      <c r="G181" s="1243">
        <v>71074.399999999994</v>
      </c>
      <c r="H181" s="1244">
        <v>168.36</v>
      </c>
      <c r="I181" s="1245">
        <v>173.36</v>
      </c>
      <c r="J181" s="1246">
        <v>0</v>
      </c>
      <c r="K181" s="1246">
        <v>0</v>
      </c>
      <c r="M181" t="s">
        <v>440</v>
      </c>
      <c r="N181" t="s">
        <v>441</v>
      </c>
      <c r="O181" t="s">
        <v>869</v>
      </c>
      <c r="P181" s="1370">
        <v>72355.100000000006</v>
      </c>
      <c r="Q181" s="1497">
        <v>0.98499999999999999</v>
      </c>
      <c r="R181" s="1370">
        <v>223.1</v>
      </c>
      <c r="S181" s="1370">
        <v>71492.899999999994</v>
      </c>
      <c r="T181" s="1370">
        <v>173.36</v>
      </c>
      <c r="U181" s="1370">
        <v>178.36</v>
      </c>
      <c r="V181" s="1370">
        <v>0</v>
      </c>
      <c r="W181" s="1370">
        <v>0</v>
      </c>
      <c r="X181" s="357">
        <v>12.75146</v>
      </c>
      <c r="AA181" s="357" t="s">
        <v>451</v>
      </c>
      <c r="AB181" s="357" t="s">
        <v>452</v>
      </c>
      <c r="AC181" s="357" t="s">
        <v>55</v>
      </c>
      <c r="AD181" s="357">
        <v>35461.72</v>
      </c>
      <c r="AE181" s="357">
        <v>0.97</v>
      </c>
      <c r="AF181" s="2164">
        <v>0</v>
      </c>
      <c r="AG181" s="357">
        <v>34397.9</v>
      </c>
      <c r="AH181" s="357">
        <v>193.35</v>
      </c>
      <c r="AI181" s="357">
        <v>0</v>
      </c>
      <c r="AJ181">
        <v>0</v>
      </c>
      <c r="AL181" t="s">
        <v>451</v>
      </c>
      <c r="AM181" t="s">
        <v>452</v>
      </c>
      <c r="AN181" t="s">
        <v>55</v>
      </c>
      <c r="AO181">
        <v>35837.15</v>
      </c>
      <c r="AP181">
        <v>0.97</v>
      </c>
      <c r="AQ181" s="85">
        <v>0</v>
      </c>
      <c r="AR181">
        <v>34762.035499999998</v>
      </c>
      <c r="AS181">
        <v>198.35001</v>
      </c>
      <c r="AT181">
        <v>0</v>
      </c>
      <c r="AU181">
        <v>0</v>
      </c>
      <c r="AV181">
        <v>193.35</v>
      </c>
      <c r="AW181">
        <v>2.5859891388673395E-2</v>
      </c>
      <c r="AZ181" t="s">
        <v>463</v>
      </c>
      <c r="BA181" t="s">
        <v>1070</v>
      </c>
      <c r="BB181" t="s">
        <v>1254</v>
      </c>
      <c r="BC181" t="s">
        <v>3127</v>
      </c>
      <c r="BD181" t="s">
        <v>55</v>
      </c>
      <c r="BE181">
        <v>52304.1</v>
      </c>
      <c r="BF181">
        <v>0.98000160000000003</v>
      </c>
      <c r="BG181">
        <v>12.4</v>
      </c>
      <c r="BH181">
        <v>51270.5</v>
      </c>
      <c r="BI181">
        <v>1688.96</v>
      </c>
      <c r="BJ181">
        <v>1654.96</v>
      </c>
      <c r="BK181">
        <v>1448904.33</v>
      </c>
      <c r="BL181">
        <v>28.26</v>
      </c>
      <c r="BM181">
        <v>1.73732</v>
      </c>
    </row>
    <row r="182" spans="1:65" ht="13.8" thickBot="1">
      <c r="A182" s="1237" t="s">
        <v>442</v>
      </c>
      <c r="B182" s="1238" t="s">
        <v>1060</v>
      </c>
      <c r="C182" s="1238" t="s">
        <v>869</v>
      </c>
      <c r="D182" s="1242">
        <v>39163.232323232325</v>
      </c>
      <c r="E182" s="1240">
        <v>99</v>
      </c>
      <c r="F182" s="1242">
        <v>0</v>
      </c>
      <c r="G182" s="1243">
        <v>38771.599999999999</v>
      </c>
      <c r="H182" s="1244">
        <v>170.27</v>
      </c>
      <c r="I182" s="1245">
        <v>173.57</v>
      </c>
      <c r="J182" s="1246">
        <v>0</v>
      </c>
      <c r="K182" s="1246">
        <v>0</v>
      </c>
      <c r="M182" t="s">
        <v>442</v>
      </c>
      <c r="N182" t="s">
        <v>1060</v>
      </c>
      <c r="O182" t="s">
        <v>869</v>
      </c>
      <c r="P182" s="1370">
        <v>39692.800000000003</v>
      </c>
      <c r="Q182" s="1497">
        <v>0.99009999999999998</v>
      </c>
      <c r="R182" s="1370">
        <v>0</v>
      </c>
      <c r="S182" s="1370">
        <v>39299.800000000003</v>
      </c>
      <c r="T182" s="1370">
        <v>173.57</v>
      </c>
      <c r="U182" s="1370">
        <v>178.57</v>
      </c>
      <c r="V182" s="1370">
        <v>0</v>
      </c>
      <c r="W182" s="1370">
        <v>0</v>
      </c>
      <c r="X182" s="357">
        <v>7.0176999999999996</v>
      </c>
      <c r="AA182" s="357" t="s">
        <v>455</v>
      </c>
      <c r="AB182" s="357" t="s">
        <v>456</v>
      </c>
      <c r="AC182" s="357" t="s">
        <v>869</v>
      </c>
      <c r="AD182" s="357">
        <v>32304.46</v>
      </c>
      <c r="AE182" s="357">
        <v>0.98</v>
      </c>
      <c r="AF182" s="2164">
        <v>0</v>
      </c>
      <c r="AG182" s="357">
        <v>31658.400000000001</v>
      </c>
      <c r="AH182" s="357">
        <v>193.35</v>
      </c>
      <c r="AI182" s="357">
        <v>0</v>
      </c>
      <c r="AJ182">
        <v>0</v>
      </c>
      <c r="AL182" t="s">
        <v>455</v>
      </c>
      <c r="AM182" t="s">
        <v>456</v>
      </c>
      <c r="AN182" t="s">
        <v>869</v>
      </c>
      <c r="AO182">
        <v>32667.63</v>
      </c>
      <c r="AP182">
        <v>0.98199999999999998</v>
      </c>
      <c r="AQ182" s="85">
        <v>0</v>
      </c>
      <c r="AR182">
        <v>32079.599999999999</v>
      </c>
      <c r="AS182">
        <v>198.34</v>
      </c>
      <c r="AT182">
        <v>0</v>
      </c>
      <c r="AU182">
        <v>0</v>
      </c>
      <c r="AV182">
        <v>193.35</v>
      </c>
      <c r="AW182">
        <v>2.5808119989656042E-2</v>
      </c>
      <c r="AZ182" t="s">
        <v>465</v>
      </c>
      <c r="BA182" t="s">
        <v>1071</v>
      </c>
      <c r="BB182" t="s">
        <v>466</v>
      </c>
      <c r="BC182" t="s">
        <v>1396</v>
      </c>
      <c r="BD182" t="s">
        <v>869</v>
      </c>
      <c r="BE182">
        <v>41839</v>
      </c>
      <c r="BF182">
        <v>0.98199999999999998</v>
      </c>
      <c r="BG182">
        <v>0</v>
      </c>
      <c r="BH182">
        <v>41085.9</v>
      </c>
      <c r="BI182">
        <v>233.6</v>
      </c>
      <c r="BJ182">
        <v>163.62</v>
      </c>
      <c r="BK182">
        <v>0</v>
      </c>
      <c r="BL182">
        <v>0</v>
      </c>
      <c r="BM182">
        <v>0</v>
      </c>
    </row>
    <row r="183" spans="1:65" ht="13.8" thickBot="1">
      <c r="A183" s="1237" t="s">
        <v>446</v>
      </c>
      <c r="B183" s="1238" t="s">
        <v>1062</v>
      </c>
      <c r="C183" s="1238" t="s">
        <v>39</v>
      </c>
      <c r="D183" s="1242">
        <v>68076.800000000003</v>
      </c>
      <c r="E183" s="1240">
        <v>98</v>
      </c>
      <c r="F183" s="1242">
        <v>45.9</v>
      </c>
      <c r="G183" s="1243">
        <v>66761.2</v>
      </c>
      <c r="H183" s="1244">
        <v>1580.94</v>
      </c>
      <c r="I183" s="1245">
        <v>1643.37</v>
      </c>
      <c r="J183" s="1246">
        <v>15.81</v>
      </c>
      <c r="K183" s="1246">
        <v>1.0000379521044442</v>
      </c>
      <c r="M183" t="s">
        <v>446</v>
      </c>
      <c r="N183" t="s">
        <v>1062</v>
      </c>
      <c r="O183" t="s">
        <v>39</v>
      </c>
      <c r="P183" s="1370">
        <v>68760.5</v>
      </c>
      <c r="Q183" s="1497">
        <v>0.98</v>
      </c>
      <c r="R183" s="1370">
        <v>43.6</v>
      </c>
      <c r="S183" s="1370">
        <v>67428.899999999994</v>
      </c>
      <c r="T183" s="1370">
        <v>1643.37</v>
      </c>
      <c r="U183" s="1370">
        <v>1708.27</v>
      </c>
      <c r="V183" s="1370">
        <v>32.869999999999997</v>
      </c>
      <c r="W183" s="1370">
        <v>2.0001582114800683E-2</v>
      </c>
      <c r="X183" s="357">
        <v>115.186938</v>
      </c>
      <c r="AA183" s="357" t="s">
        <v>457</v>
      </c>
      <c r="AB183" s="357" t="s">
        <v>1253</v>
      </c>
      <c r="AC183" s="357" t="s">
        <v>869</v>
      </c>
      <c r="AD183" s="357">
        <v>45684.6</v>
      </c>
      <c r="AE183" s="357">
        <v>0.97199999999999998</v>
      </c>
      <c r="AF183" s="2164">
        <v>0</v>
      </c>
      <c r="AG183" s="357">
        <v>44405.4</v>
      </c>
      <c r="AH183" s="357">
        <v>1670.09</v>
      </c>
      <c r="AI183" s="357">
        <v>47.7</v>
      </c>
      <c r="AJ183">
        <v>2.9984E-2</v>
      </c>
      <c r="AL183" t="s">
        <v>457</v>
      </c>
      <c r="AM183" t="s">
        <v>1253</v>
      </c>
      <c r="AN183" t="s">
        <v>869</v>
      </c>
      <c r="AO183">
        <v>46035.5</v>
      </c>
      <c r="AP183">
        <v>0.98199999999999998</v>
      </c>
      <c r="AQ183" s="85">
        <v>0</v>
      </c>
      <c r="AR183">
        <v>45206.860999999997</v>
      </c>
      <c r="AS183">
        <v>1719.8309999999999</v>
      </c>
      <c r="AT183">
        <v>16.7</v>
      </c>
      <c r="AU183">
        <v>9.9994999999999997E-3</v>
      </c>
      <c r="AV183">
        <v>1670.09</v>
      </c>
      <c r="AW183">
        <v>2.9783424845367668E-2</v>
      </c>
      <c r="AZ183" t="s">
        <v>3540</v>
      </c>
      <c r="BA183" t="s">
        <v>3576</v>
      </c>
      <c r="BB183" t="s">
        <v>3541</v>
      </c>
      <c r="BC183" t="s">
        <v>3124</v>
      </c>
      <c r="BD183" t="s">
        <v>55</v>
      </c>
      <c r="BE183">
        <v>116019.3</v>
      </c>
      <c r="BF183">
        <v>0.98499999999999999</v>
      </c>
      <c r="BG183">
        <v>0</v>
      </c>
      <c r="BH183">
        <v>114279</v>
      </c>
      <c r="BI183">
        <v>1722.82</v>
      </c>
      <c r="BJ183">
        <v>1657.51</v>
      </c>
      <c r="BK183">
        <v>3608314</v>
      </c>
      <c r="BL183">
        <v>31.57</v>
      </c>
      <c r="BM183">
        <v>1.9997</v>
      </c>
    </row>
    <row r="184" spans="1:65" ht="13.8" thickBot="1">
      <c r="A184" s="1237" t="s">
        <v>444</v>
      </c>
      <c r="B184" s="1238" t="s">
        <v>445</v>
      </c>
      <c r="C184" s="1238" t="s">
        <v>869</v>
      </c>
      <c r="D184" s="1242">
        <v>37990.800000000003</v>
      </c>
      <c r="E184" s="1240">
        <v>97.7</v>
      </c>
      <c r="F184" s="1242">
        <v>0</v>
      </c>
      <c r="G184" s="1243">
        <v>37117</v>
      </c>
      <c r="H184" s="1244">
        <v>190.45</v>
      </c>
      <c r="I184" s="1245">
        <v>196.14</v>
      </c>
      <c r="J184" s="1246">
        <v>0</v>
      </c>
      <c r="K184" s="1246">
        <v>0</v>
      </c>
      <c r="M184" t="s">
        <v>444</v>
      </c>
      <c r="N184" t="s">
        <v>2266</v>
      </c>
      <c r="O184" t="s">
        <v>869</v>
      </c>
      <c r="P184" s="1370">
        <v>38150</v>
      </c>
      <c r="Q184" s="1497">
        <v>0.98</v>
      </c>
      <c r="R184" s="1370">
        <v>0</v>
      </c>
      <c r="S184" s="1370">
        <v>37387</v>
      </c>
      <c r="T184" s="1370">
        <v>196.14</v>
      </c>
      <c r="U184" s="1370">
        <v>201.14</v>
      </c>
      <c r="V184" s="1370">
        <v>0</v>
      </c>
      <c r="W184" s="1370">
        <v>0</v>
      </c>
      <c r="X184" s="357">
        <v>7.5200209999999998</v>
      </c>
      <c r="AA184" s="357" t="s">
        <v>459</v>
      </c>
      <c r="AB184" s="357" t="s">
        <v>460</v>
      </c>
      <c r="AC184" s="357" t="s">
        <v>55</v>
      </c>
      <c r="AD184" s="357">
        <v>49895.9</v>
      </c>
      <c r="AE184" s="357">
        <v>0.99</v>
      </c>
      <c r="AF184" s="2164">
        <v>0</v>
      </c>
      <c r="AG184" s="357">
        <v>49396.9</v>
      </c>
      <c r="AH184" s="357">
        <v>240.13</v>
      </c>
      <c r="AI184" s="357">
        <v>0</v>
      </c>
      <c r="AJ184">
        <v>0</v>
      </c>
      <c r="AL184" t="s">
        <v>459</v>
      </c>
      <c r="AM184" t="s">
        <v>460</v>
      </c>
      <c r="AN184" t="s">
        <v>55</v>
      </c>
      <c r="AO184">
        <v>50469.5</v>
      </c>
      <c r="AP184">
        <v>0.99</v>
      </c>
      <c r="AQ184" s="85">
        <v>0</v>
      </c>
      <c r="AR184">
        <v>49964.800000000003</v>
      </c>
      <c r="AS184">
        <v>245.13</v>
      </c>
      <c r="AT184" t="s">
        <v>3097</v>
      </c>
      <c r="AU184">
        <v>0</v>
      </c>
      <c r="AV184">
        <v>240.13</v>
      </c>
      <c r="AW184">
        <v>2.0822054720359695E-2</v>
      </c>
      <c r="AZ184" t="s">
        <v>467</v>
      </c>
      <c r="BA184" t="s">
        <v>1072</v>
      </c>
      <c r="BB184" t="s">
        <v>1255</v>
      </c>
      <c r="BC184" t="s">
        <v>3128</v>
      </c>
      <c r="BD184" t="s">
        <v>55</v>
      </c>
      <c r="BE184">
        <v>82122.3</v>
      </c>
      <c r="BF184">
        <v>0.98599999999999999</v>
      </c>
      <c r="BG184">
        <v>42.1</v>
      </c>
      <c r="BH184">
        <v>81014.7</v>
      </c>
      <c r="BI184">
        <v>1712.96</v>
      </c>
      <c r="BJ184">
        <v>1627.38</v>
      </c>
      <c r="BK184">
        <v>2511456</v>
      </c>
      <c r="BL184">
        <v>31</v>
      </c>
      <c r="BM184">
        <v>1.99996</v>
      </c>
    </row>
    <row r="185" spans="1:65" ht="13.8" thickBot="1">
      <c r="A185" s="1237" t="s">
        <v>448</v>
      </c>
      <c r="B185" s="1238" t="s">
        <v>449</v>
      </c>
      <c r="C185" s="1238" t="s">
        <v>1532</v>
      </c>
      <c r="D185" s="1242">
        <v>81514.5</v>
      </c>
      <c r="E185" s="1240">
        <v>96.8</v>
      </c>
      <c r="F185" s="1242">
        <v>0</v>
      </c>
      <c r="G185" s="1243">
        <v>78906</v>
      </c>
      <c r="H185" s="1244">
        <v>964.54</v>
      </c>
      <c r="I185" s="1245">
        <v>1010.87</v>
      </c>
      <c r="J185" s="1246">
        <v>18.91</v>
      </c>
      <c r="K185" s="1246">
        <v>1.9605200406411349</v>
      </c>
      <c r="M185" t="s">
        <v>448</v>
      </c>
      <c r="N185" t="s">
        <v>449</v>
      </c>
      <c r="O185" t="s">
        <v>1532</v>
      </c>
      <c r="P185" s="1370">
        <v>84274.8</v>
      </c>
      <c r="Q185" s="1497">
        <v>0.96799999999999997</v>
      </c>
      <c r="R185" s="1370">
        <v>0</v>
      </c>
      <c r="S185" s="1370">
        <v>81578.009999999995</v>
      </c>
      <c r="T185" s="1370">
        <v>1010.87</v>
      </c>
      <c r="U185" s="1370">
        <v>1051.21</v>
      </c>
      <c r="V185" s="1370">
        <v>20.22</v>
      </c>
      <c r="W185" s="1370">
        <v>2.0002572041904497E-2</v>
      </c>
      <c r="X185" s="357">
        <v>85.755609000000007</v>
      </c>
      <c r="AA185" s="357" t="s">
        <v>461</v>
      </c>
      <c r="AB185" s="357" t="s">
        <v>462</v>
      </c>
      <c r="AC185" s="357" t="s">
        <v>869</v>
      </c>
      <c r="AD185" s="357">
        <v>37192.199999999997</v>
      </c>
      <c r="AE185" s="357">
        <v>0.99250000000000005</v>
      </c>
      <c r="AF185" s="2164">
        <v>786.7</v>
      </c>
      <c r="AG185" s="357">
        <v>37700</v>
      </c>
      <c r="AH185" s="357">
        <v>174.6</v>
      </c>
      <c r="AI185" s="357">
        <v>0</v>
      </c>
      <c r="AJ185">
        <v>0</v>
      </c>
      <c r="AL185" t="s">
        <v>461</v>
      </c>
      <c r="AM185" t="s">
        <v>462</v>
      </c>
      <c r="AN185" t="s">
        <v>869</v>
      </c>
      <c r="AO185">
        <v>37990.699999999997</v>
      </c>
      <c r="AP185">
        <v>0.98750000000000004</v>
      </c>
      <c r="AQ185" s="85">
        <v>784.2</v>
      </c>
      <c r="AR185">
        <v>38300</v>
      </c>
      <c r="AS185">
        <v>179.55</v>
      </c>
      <c r="AT185">
        <v>0</v>
      </c>
      <c r="AU185">
        <v>0</v>
      </c>
      <c r="AV185">
        <v>174.6</v>
      </c>
      <c r="AW185">
        <v>2.8350515463917647E-2</v>
      </c>
      <c r="AZ185" t="s">
        <v>469</v>
      </c>
      <c r="BA185" t="s">
        <v>1073</v>
      </c>
      <c r="BB185" t="s">
        <v>470</v>
      </c>
      <c r="BC185" t="s">
        <v>3130</v>
      </c>
      <c r="BD185" t="s">
        <v>39</v>
      </c>
      <c r="BE185">
        <v>63596</v>
      </c>
      <c r="BF185">
        <v>0.98499999999999999</v>
      </c>
      <c r="BG185">
        <v>49.9</v>
      </c>
      <c r="BH185">
        <v>62692</v>
      </c>
      <c r="BI185">
        <v>1851.15</v>
      </c>
      <c r="BJ185">
        <v>1851.15</v>
      </c>
      <c r="BK185">
        <v>2210520</v>
      </c>
      <c r="BL185">
        <v>35.26</v>
      </c>
      <c r="BM185">
        <v>1.9998100000000001</v>
      </c>
    </row>
    <row r="186" spans="1:65" ht="13.8" thickBot="1">
      <c r="A186" s="1237" t="s">
        <v>451</v>
      </c>
      <c r="B186" s="1238" t="s">
        <v>452</v>
      </c>
      <c r="C186" s="1238" t="s">
        <v>869</v>
      </c>
      <c r="D186" s="1242">
        <v>34818.910000000003</v>
      </c>
      <c r="E186" s="1240">
        <v>97.5</v>
      </c>
      <c r="F186" s="1242">
        <v>0</v>
      </c>
      <c r="G186" s="1243">
        <v>33948.400000000001</v>
      </c>
      <c r="H186" s="1244">
        <v>178.02</v>
      </c>
      <c r="I186" s="1245">
        <v>183.35</v>
      </c>
      <c r="J186" s="1246">
        <v>0</v>
      </c>
      <c r="K186" s="1246">
        <v>0</v>
      </c>
      <c r="M186" t="s">
        <v>451</v>
      </c>
      <c r="N186" t="s">
        <v>452</v>
      </c>
      <c r="O186" t="s">
        <v>869</v>
      </c>
      <c r="P186" s="1370">
        <v>35455.85</v>
      </c>
      <c r="Q186" s="1497">
        <v>0.97499999999999998</v>
      </c>
      <c r="R186" s="1370">
        <v>0</v>
      </c>
      <c r="S186" s="1370">
        <v>34569.5</v>
      </c>
      <c r="T186" s="1370">
        <v>183.35</v>
      </c>
      <c r="U186" s="1370">
        <v>188.35</v>
      </c>
      <c r="V186" s="1370">
        <v>0</v>
      </c>
      <c r="W186" s="1370">
        <v>0</v>
      </c>
      <c r="X186" s="357">
        <v>6.5111499999999998</v>
      </c>
      <c r="AA186" s="357" t="s">
        <v>463</v>
      </c>
      <c r="AB186" s="357" t="s">
        <v>1254</v>
      </c>
      <c r="AC186" s="357" t="s">
        <v>55</v>
      </c>
      <c r="AD186" s="357">
        <v>50953.1</v>
      </c>
      <c r="AE186" s="357">
        <v>0.97400000000000009</v>
      </c>
      <c r="AF186" s="2164">
        <v>12</v>
      </c>
      <c r="AG186" s="357">
        <v>49640.3</v>
      </c>
      <c r="AH186" s="357">
        <v>1581.13</v>
      </c>
      <c r="AI186" s="357">
        <v>30.33</v>
      </c>
      <c r="AJ186">
        <v>1.9847099999999999E-2</v>
      </c>
      <c r="AL186" t="s">
        <v>463</v>
      </c>
      <c r="AM186" t="s">
        <v>3847</v>
      </c>
      <c r="AN186" t="s">
        <v>55</v>
      </c>
      <c r="AO186">
        <v>51825.1</v>
      </c>
      <c r="AP186">
        <v>0.98</v>
      </c>
      <c r="AQ186" s="85">
        <v>12.4</v>
      </c>
      <c r="AR186">
        <v>50801</v>
      </c>
      <c r="AS186">
        <v>1626.64</v>
      </c>
      <c r="AT186">
        <v>31.39</v>
      </c>
      <c r="AU186">
        <v>1.98529E-2</v>
      </c>
      <c r="AV186">
        <v>1581.13</v>
      </c>
      <c r="AW186">
        <v>2.8783212006602943E-2</v>
      </c>
      <c r="AZ186" t="s">
        <v>471</v>
      </c>
      <c r="BA186" t="s">
        <v>1074</v>
      </c>
      <c r="BB186" t="s">
        <v>472</v>
      </c>
      <c r="BC186" t="s">
        <v>3129</v>
      </c>
      <c r="BD186" t="s">
        <v>869</v>
      </c>
      <c r="BE186">
        <v>22231.4</v>
      </c>
      <c r="BF186">
        <v>0.98</v>
      </c>
      <c r="BG186">
        <v>0</v>
      </c>
      <c r="BH186">
        <v>21786.799999999999</v>
      </c>
      <c r="BI186">
        <v>283.41000000000003</v>
      </c>
      <c r="BJ186">
        <v>228.86</v>
      </c>
      <c r="BK186">
        <v>0</v>
      </c>
      <c r="BL186">
        <v>0</v>
      </c>
      <c r="BM186">
        <v>0</v>
      </c>
    </row>
    <row r="187" spans="1:65" ht="13.8" thickBot="1">
      <c r="A187" s="1237" t="s">
        <v>455</v>
      </c>
      <c r="B187" s="1238" t="s">
        <v>456</v>
      </c>
      <c r="C187" s="1238" t="s">
        <v>869</v>
      </c>
      <c r="D187" s="1242">
        <v>31525.4</v>
      </c>
      <c r="E187" s="1240">
        <v>98.2</v>
      </c>
      <c r="F187" s="1242">
        <v>0</v>
      </c>
      <c r="G187" s="1243">
        <v>30957.9</v>
      </c>
      <c r="H187" s="1244">
        <v>186.39</v>
      </c>
      <c r="I187" s="1245">
        <v>189.65</v>
      </c>
      <c r="J187" s="1246">
        <v>0</v>
      </c>
      <c r="K187" s="1246">
        <v>0</v>
      </c>
      <c r="M187" t="s">
        <v>455</v>
      </c>
      <c r="N187" t="s">
        <v>456</v>
      </c>
      <c r="O187" t="s">
        <v>869</v>
      </c>
      <c r="P187" s="1370">
        <v>31901.33</v>
      </c>
      <c r="Q187" s="1497">
        <v>0.98</v>
      </c>
      <c r="R187" s="1370">
        <v>0</v>
      </c>
      <c r="S187" s="1370">
        <v>31263.3</v>
      </c>
      <c r="T187" s="1370">
        <v>189.65</v>
      </c>
      <c r="U187" s="1370">
        <v>189.65</v>
      </c>
      <c r="V187" s="1370">
        <v>0</v>
      </c>
      <c r="W187" s="1370">
        <v>0</v>
      </c>
      <c r="X187" s="357">
        <v>5.9290909999999997</v>
      </c>
      <c r="AA187" s="357" t="s">
        <v>465</v>
      </c>
      <c r="AB187" s="357" t="s">
        <v>466</v>
      </c>
      <c r="AC187" s="357" t="s">
        <v>55</v>
      </c>
      <c r="AD187" s="357">
        <v>41372.910000000003</v>
      </c>
      <c r="AE187" s="357">
        <v>0.99</v>
      </c>
      <c r="AF187" s="2164" t="s">
        <v>3097</v>
      </c>
      <c r="AG187" s="357">
        <v>40959.199999999997</v>
      </c>
      <c r="AH187" s="357">
        <v>153.72</v>
      </c>
      <c r="AI187" s="357">
        <v>0</v>
      </c>
      <c r="AJ187">
        <v>0</v>
      </c>
      <c r="AL187" t="s">
        <v>465</v>
      </c>
      <c r="AM187" t="s">
        <v>466</v>
      </c>
      <c r="AN187" t="s">
        <v>55</v>
      </c>
      <c r="AO187">
        <v>41656.800000000003</v>
      </c>
      <c r="AP187">
        <v>0.98499999999999999</v>
      </c>
      <c r="AQ187" s="85">
        <v>0</v>
      </c>
      <c r="AR187">
        <v>41031.9</v>
      </c>
      <c r="AS187">
        <v>158.66999999999999</v>
      </c>
      <c r="AT187">
        <v>0</v>
      </c>
      <c r="AU187">
        <v>0</v>
      </c>
      <c r="AV187">
        <v>153.72</v>
      </c>
      <c r="AW187">
        <v>3.2201405152224805E-2</v>
      </c>
      <c r="AZ187" t="s">
        <v>474</v>
      </c>
      <c r="BA187" t="s">
        <v>1075</v>
      </c>
      <c r="BB187" t="s">
        <v>475</v>
      </c>
      <c r="BC187" t="s">
        <v>3124</v>
      </c>
      <c r="BD187" t="s">
        <v>869</v>
      </c>
      <c r="BE187">
        <v>37327.199999999997</v>
      </c>
      <c r="BF187">
        <v>0.97499999999999998</v>
      </c>
      <c r="BG187">
        <v>0</v>
      </c>
      <c r="BH187">
        <v>36394</v>
      </c>
      <c r="BI187">
        <v>252.91</v>
      </c>
      <c r="BJ187">
        <v>174.68</v>
      </c>
      <c r="BK187">
        <v>0</v>
      </c>
      <c r="BL187">
        <v>0</v>
      </c>
      <c r="BM187">
        <v>0</v>
      </c>
    </row>
    <row r="188" spans="1:65" ht="13.8" thickBot="1">
      <c r="A188" s="1237" t="s">
        <v>457</v>
      </c>
      <c r="B188" s="1238" t="s">
        <v>1253</v>
      </c>
      <c r="C188" s="1238" t="s">
        <v>55</v>
      </c>
      <c r="D188" s="1242">
        <v>44033.4</v>
      </c>
      <c r="E188" s="1240">
        <v>98.2</v>
      </c>
      <c r="F188" s="1242">
        <v>0</v>
      </c>
      <c r="G188" s="1243">
        <v>43240.800000000003</v>
      </c>
      <c r="H188" s="1244">
        <v>1485.73</v>
      </c>
      <c r="I188" s="1245">
        <v>1529.99</v>
      </c>
      <c r="J188" s="1246">
        <v>0</v>
      </c>
      <c r="K188" s="1246">
        <v>0</v>
      </c>
      <c r="M188" t="s">
        <v>457</v>
      </c>
      <c r="N188" t="s">
        <v>1253</v>
      </c>
      <c r="O188" t="s">
        <v>55</v>
      </c>
      <c r="P188" s="1370">
        <v>45139.85</v>
      </c>
      <c r="Q188" s="1497">
        <v>0.98199999999999998</v>
      </c>
      <c r="R188" s="1370">
        <v>0</v>
      </c>
      <c r="S188" s="1370">
        <v>44327.3</v>
      </c>
      <c r="T188" s="1370">
        <v>1529.99</v>
      </c>
      <c r="U188" s="1370">
        <v>1590.85</v>
      </c>
      <c r="V188" s="1370">
        <v>30.58</v>
      </c>
      <c r="W188" s="1370">
        <v>1.9987058738946004E-2</v>
      </c>
      <c r="X188" s="357">
        <v>70.518303000000003</v>
      </c>
      <c r="AA188" s="357" t="s">
        <v>3540</v>
      </c>
      <c r="AB188" s="357" t="s">
        <v>3541</v>
      </c>
      <c r="AC188" s="357" t="s">
        <v>39</v>
      </c>
      <c r="AD188" s="357">
        <v>113640.9</v>
      </c>
      <c r="AE188" s="357">
        <v>0.98460999999999999</v>
      </c>
      <c r="AF188" s="2164" t="s">
        <v>3097</v>
      </c>
      <c r="AG188" s="357">
        <v>111892</v>
      </c>
      <c r="AH188" s="357" t="s">
        <v>1923</v>
      </c>
      <c r="AI188" s="357" t="s">
        <v>1923</v>
      </c>
      <c r="AJ188" t="s">
        <v>1923</v>
      </c>
      <c r="AL188" t="s">
        <v>3540</v>
      </c>
      <c r="AM188" t="s">
        <v>3541</v>
      </c>
      <c r="AN188" t="s">
        <v>39</v>
      </c>
      <c r="AO188">
        <v>114768.53</v>
      </c>
      <c r="AP188">
        <v>0.98499999999999999</v>
      </c>
      <c r="AQ188" s="85">
        <v>0</v>
      </c>
      <c r="AR188">
        <v>113047.0021</v>
      </c>
      <c r="AS188">
        <v>1578.7337199999999</v>
      </c>
      <c r="AT188">
        <v>15.33</v>
      </c>
      <c r="AU188">
        <v>1.00007E-2</v>
      </c>
      <c r="AV188">
        <v>1532.9</v>
      </c>
      <c r="AW188">
        <v>2.9900006523582601E-2</v>
      </c>
      <c r="AZ188" t="s">
        <v>3929</v>
      </c>
      <c r="BA188" t="s">
        <v>3930</v>
      </c>
      <c r="BB188" t="s">
        <v>194</v>
      </c>
      <c r="BC188" t="s">
        <v>3127</v>
      </c>
      <c r="BD188" t="s">
        <v>55</v>
      </c>
      <c r="BE188">
        <v>244107.47</v>
      </c>
      <c r="BF188">
        <v>0.98487150000000001</v>
      </c>
      <c r="BG188">
        <v>2619.14</v>
      </c>
      <c r="BH188">
        <v>243033.60000000001</v>
      </c>
      <c r="BI188">
        <v>1802.06</v>
      </c>
      <c r="BJ188">
        <v>1759.96</v>
      </c>
      <c r="BK188">
        <v>0</v>
      </c>
      <c r="BL188">
        <v>0</v>
      </c>
      <c r="BM188">
        <v>0</v>
      </c>
    </row>
    <row r="189" spans="1:65" ht="13.8" thickBot="1">
      <c r="A189" s="1237" t="s">
        <v>459</v>
      </c>
      <c r="B189" s="1238" t="s">
        <v>460</v>
      </c>
      <c r="C189" s="1238" t="s">
        <v>869</v>
      </c>
      <c r="D189" s="1242">
        <v>49998.400000000001</v>
      </c>
      <c r="E189" s="1240">
        <v>99</v>
      </c>
      <c r="F189" s="1242">
        <v>0</v>
      </c>
      <c r="G189" s="1243">
        <v>49498.400000000001</v>
      </c>
      <c r="H189" s="1244">
        <v>223.45</v>
      </c>
      <c r="I189" s="1245">
        <v>230.13</v>
      </c>
      <c r="J189" s="1246">
        <v>0</v>
      </c>
      <c r="K189" s="1246">
        <v>0</v>
      </c>
      <c r="M189" t="s">
        <v>459</v>
      </c>
      <c r="N189" t="s">
        <v>460</v>
      </c>
      <c r="O189" t="s">
        <v>869</v>
      </c>
      <c r="P189" s="1370">
        <v>50484.4</v>
      </c>
      <c r="Q189" s="1497">
        <v>0.99</v>
      </c>
      <c r="R189" s="1370">
        <v>0</v>
      </c>
      <c r="S189" s="1370">
        <v>49979.6</v>
      </c>
      <c r="T189" s="1370">
        <v>230.13</v>
      </c>
      <c r="U189" s="1370">
        <v>235.13</v>
      </c>
      <c r="V189" s="1370">
        <v>0</v>
      </c>
      <c r="W189" s="1370">
        <v>0</v>
      </c>
      <c r="X189" s="357">
        <v>11.751704</v>
      </c>
      <c r="AA189" s="357" t="s">
        <v>467</v>
      </c>
      <c r="AB189" s="357" t="s">
        <v>1255</v>
      </c>
      <c r="AC189" s="357" t="s">
        <v>869</v>
      </c>
      <c r="AD189" s="357">
        <v>79893.7</v>
      </c>
      <c r="AE189" s="357">
        <v>0.98499999999999999</v>
      </c>
      <c r="AF189" s="2164">
        <v>43.6</v>
      </c>
      <c r="AG189" s="357">
        <v>78738.899999999994</v>
      </c>
      <c r="AH189" s="357">
        <v>1505.04</v>
      </c>
      <c r="AI189" s="357">
        <v>43</v>
      </c>
      <c r="AJ189">
        <v>2.9996499999999999E-2</v>
      </c>
      <c r="AL189" t="s">
        <v>467</v>
      </c>
      <c r="AM189" t="s">
        <v>1255</v>
      </c>
      <c r="AN189" t="s">
        <v>869</v>
      </c>
      <c r="AO189">
        <v>81099.7</v>
      </c>
      <c r="AP189">
        <v>0.98499999999999999</v>
      </c>
      <c r="AQ189" s="85">
        <v>43.6</v>
      </c>
      <c r="AR189">
        <v>79926.804499999998</v>
      </c>
      <c r="AS189">
        <v>1550.0299199999999</v>
      </c>
      <c r="AT189">
        <v>15.05</v>
      </c>
      <c r="AU189">
        <v>9.9997000000000003E-3</v>
      </c>
      <c r="AV189">
        <v>1505.04</v>
      </c>
      <c r="AW189">
        <v>2.9892840057407E-2</v>
      </c>
      <c r="AZ189" t="s">
        <v>481</v>
      </c>
      <c r="BA189" t="s">
        <v>1077</v>
      </c>
      <c r="BB189" t="s">
        <v>790</v>
      </c>
      <c r="BC189" t="s">
        <v>3130</v>
      </c>
      <c r="BD189" t="s">
        <v>55</v>
      </c>
      <c r="BE189">
        <v>111261.55</v>
      </c>
      <c r="BF189">
        <v>0.99002999999999997</v>
      </c>
      <c r="BG189">
        <v>0</v>
      </c>
      <c r="BH189">
        <v>110152.3</v>
      </c>
      <c r="BI189">
        <v>2078.79</v>
      </c>
      <c r="BJ189">
        <v>1985.34</v>
      </c>
      <c r="BK189">
        <v>4180280</v>
      </c>
      <c r="BL189">
        <v>37.950000000000003</v>
      </c>
      <c r="BM189">
        <v>2.0000800000000001</v>
      </c>
    </row>
    <row r="190" spans="1:65" ht="13.8" thickBot="1">
      <c r="A190" s="1237" t="s">
        <v>461</v>
      </c>
      <c r="B190" s="1238" t="s">
        <v>462</v>
      </c>
      <c r="C190" s="1238" t="s">
        <v>869</v>
      </c>
      <c r="D190" s="1242">
        <v>36808.769999999997</v>
      </c>
      <c r="E190" s="1240">
        <v>99.25</v>
      </c>
      <c r="F190" s="1242">
        <v>767.3</v>
      </c>
      <c r="G190" s="1243">
        <v>37300</v>
      </c>
      <c r="H190" s="1244">
        <v>159.75</v>
      </c>
      <c r="I190" s="1245">
        <v>164.7</v>
      </c>
      <c r="J190" s="1246">
        <v>0</v>
      </c>
      <c r="K190" s="1246">
        <v>0</v>
      </c>
      <c r="M190" t="s">
        <v>461</v>
      </c>
      <c r="N190" t="s">
        <v>462</v>
      </c>
      <c r="O190" t="s">
        <v>869</v>
      </c>
      <c r="P190" s="1370">
        <v>37219.699999999997</v>
      </c>
      <c r="Q190" s="1497">
        <v>0.99250000000000005</v>
      </c>
      <c r="R190" s="1370">
        <v>759.4</v>
      </c>
      <c r="S190" s="1370">
        <v>37700</v>
      </c>
      <c r="T190" s="1370">
        <v>164.7</v>
      </c>
      <c r="U190" s="1370">
        <v>169.65</v>
      </c>
      <c r="V190" s="1370">
        <v>0</v>
      </c>
      <c r="W190" s="1370">
        <v>0</v>
      </c>
      <c r="X190" s="357">
        <v>6.395842</v>
      </c>
      <c r="AA190" s="357" t="s">
        <v>469</v>
      </c>
      <c r="AB190" s="357" t="s">
        <v>470</v>
      </c>
      <c r="AC190" s="357" t="s">
        <v>869</v>
      </c>
      <c r="AD190" s="357">
        <v>62134</v>
      </c>
      <c r="AE190" s="357">
        <v>0.98</v>
      </c>
      <c r="AF190" s="2164">
        <v>49.7</v>
      </c>
      <c r="AG190" s="357">
        <v>60941</v>
      </c>
      <c r="AH190" s="357">
        <v>1711.98</v>
      </c>
      <c r="AI190" s="357">
        <v>48.92</v>
      </c>
      <c r="AJ190">
        <v>3.0001000000000003E-2</v>
      </c>
      <c r="AL190" t="s">
        <v>469</v>
      </c>
      <c r="AM190" t="s">
        <v>470</v>
      </c>
      <c r="AN190" t="s">
        <v>869</v>
      </c>
      <c r="AO190">
        <v>63126</v>
      </c>
      <c r="AP190">
        <v>0.98499999999999999</v>
      </c>
      <c r="AQ190" s="85">
        <v>49.9</v>
      </c>
      <c r="AR190">
        <v>62229</v>
      </c>
      <c r="AS190">
        <v>1763.17</v>
      </c>
      <c r="AT190">
        <v>17.12</v>
      </c>
      <c r="AU190">
        <v>1.0000100000000001E-2</v>
      </c>
      <c r="AV190">
        <v>1711.98</v>
      </c>
      <c r="AW190">
        <v>2.9901050245914051E-2</v>
      </c>
      <c r="AZ190" t="s">
        <v>483</v>
      </c>
      <c r="BA190" t="s">
        <v>1078</v>
      </c>
      <c r="BB190" t="s">
        <v>484</v>
      </c>
      <c r="BC190" t="s">
        <v>1396</v>
      </c>
      <c r="BD190" t="s">
        <v>869</v>
      </c>
      <c r="BE190">
        <v>39241.1</v>
      </c>
      <c r="BF190">
        <v>0.97499999999999998</v>
      </c>
      <c r="BG190">
        <v>0</v>
      </c>
      <c r="BH190">
        <v>38260.1</v>
      </c>
      <c r="BI190">
        <v>288.58999999999997</v>
      </c>
      <c r="BJ190">
        <v>288.58999999999997</v>
      </c>
      <c r="BK190">
        <v>0</v>
      </c>
      <c r="BL190">
        <v>0</v>
      </c>
      <c r="BM190">
        <v>0</v>
      </c>
    </row>
    <row r="191" spans="1:65" ht="13.8" thickBot="1">
      <c r="A191" s="1237" t="s">
        <v>463</v>
      </c>
      <c r="B191" s="1238" t="s">
        <v>1254</v>
      </c>
      <c r="C191" s="1238" t="s">
        <v>55</v>
      </c>
      <c r="D191" s="1242">
        <v>50389.1</v>
      </c>
      <c r="E191" s="1240">
        <v>98.100247117999999</v>
      </c>
      <c r="F191" s="1242">
        <v>11</v>
      </c>
      <c r="G191" s="1243">
        <v>49442.8</v>
      </c>
      <c r="H191" s="1244">
        <v>1429.46</v>
      </c>
      <c r="I191" s="1245">
        <v>1471</v>
      </c>
      <c r="J191" s="1246">
        <v>0</v>
      </c>
      <c r="K191" s="1246">
        <v>0</v>
      </c>
      <c r="M191" t="s">
        <v>463</v>
      </c>
      <c r="N191" t="s">
        <v>1254</v>
      </c>
      <c r="O191" t="s">
        <v>55</v>
      </c>
      <c r="P191" s="1370">
        <v>50846.400000000001</v>
      </c>
      <c r="Q191" s="1497">
        <v>0.98100357154095474</v>
      </c>
      <c r="R191" s="1370">
        <v>9</v>
      </c>
      <c r="S191" s="1370">
        <v>49889.5</v>
      </c>
      <c r="T191" s="1370">
        <v>1471</v>
      </c>
      <c r="U191" s="1370">
        <v>1528.18</v>
      </c>
      <c r="V191" s="1370">
        <v>29.19</v>
      </c>
      <c r="W191" s="1370">
        <v>1.9843643779741672E-2</v>
      </c>
      <c r="X191" s="357">
        <v>76.240103605000002</v>
      </c>
      <c r="AA191" s="357" t="s">
        <v>471</v>
      </c>
      <c r="AB191" s="357" t="s">
        <v>472</v>
      </c>
      <c r="AC191" s="357" t="s">
        <v>55</v>
      </c>
      <c r="AD191" s="357">
        <v>21501.1</v>
      </c>
      <c r="AE191" s="357">
        <v>0.98</v>
      </c>
      <c r="AF191" s="2164">
        <v>0</v>
      </c>
      <c r="AG191" s="357">
        <v>21071.1</v>
      </c>
      <c r="AH191" s="357">
        <v>217.3</v>
      </c>
      <c r="AI191" s="357">
        <v>0</v>
      </c>
      <c r="AJ191">
        <v>0</v>
      </c>
      <c r="AL191" t="s">
        <v>471</v>
      </c>
      <c r="AM191" t="s">
        <v>472</v>
      </c>
      <c r="AN191" t="s">
        <v>55</v>
      </c>
      <c r="AO191">
        <v>21959.599999999999</v>
      </c>
      <c r="AP191">
        <v>0.98</v>
      </c>
      <c r="AQ191" s="85">
        <v>0</v>
      </c>
      <c r="AR191">
        <v>21520.407999999999</v>
      </c>
      <c r="AS191">
        <v>222.30015</v>
      </c>
      <c r="AT191">
        <v>0</v>
      </c>
      <c r="AU191">
        <v>0</v>
      </c>
      <c r="AV191">
        <v>217.3</v>
      </c>
      <c r="AW191">
        <v>2.3010354348826478E-2</v>
      </c>
      <c r="AZ191" t="s">
        <v>485</v>
      </c>
      <c r="BA191" t="s">
        <v>1079</v>
      </c>
      <c r="BB191" t="s">
        <v>1256</v>
      </c>
      <c r="BC191" t="s">
        <v>3124</v>
      </c>
      <c r="BD191" t="s">
        <v>55</v>
      </c>
      <c r="BE191">
        <v>70156.899999999994</v>
      </c>
      <c r="BF191">
        <v>0.97499999999999998</v>
      </c>
      <c r="BG191">
        <v>0</v>
      </c>
      <c r="BH191">
        <v>68403</v>
      </c>
      <c r="BI191">
        <v>2052.89</v>
      </c>
      <c r="BJ191">
        <v>2052.89</v>
      </c>
      <c r="BK191">
        <v>2675241</v>
      </c>
      <c r="BL191">
        <v>39.11</v>
      </c>
      <c r="BM191">
        <v>2.0001799999999998</v>
      </c>
    </row>
    <row r="192" spans="1:65" ht="13.8" thickBot="1">
      <c r="A192" s="1237" t="s">
        <v>465</v>
      </c>
      <c r="B192" s="1238" t="s">
        <v>466</v>
      </c>
      <c r="C192" s="1238" t="s">
        <v>869</v>
      </c>
      <c r="D192" s="1242">
        <v>41031.300000000003</v>
      </c>
      <c r="E192" s="1240">
        <v>99</v>
      </c>
      <c r="F192" s="1242">
        <v>0</v>
      </c>
      <c r="G192" s="1243">
        <v>40621</v>
      </c>
      <c r="H192" s="1244">
        <v>143.82</v>
      </c>
      <c r="I192" s="1245">
        <v>148.77000000000001</v>
      </c>
      <c r="J192" s="1246">
        <v>0</v>
      </c>
      <c r="K192" s="1246">
        <v>0</v>
      </c>
      <c r="M192" t="s">
        <v>465</v>
      </c>
      <c r="N192" t="s">
        <v>466</v>
      </c>
      <c r="O192" t="s">
        <v>869</v>
      </c>
      <c r="P192" s="1370">
        <v>41348.6</v>
      </c>
      <c r="Q192" s="1497">
        <v>0.98399999999999999</v>
      </c>
      <c r="R192" s="1370">
        <v>0</v>
      </c>
      <c r="S192" s="1370">
        <v>40687</v>
      </c>
      <c r="T192" s="1370">
        <v>148.77000000000001</v>
      </c>
      <c r="U192" s="1370">
        <v>153.72</v>
      </c>
      <c r="V192" s="1370">
        <v>0</v>
      </c>
      <c r="W192" s="1370">
        <v>0</v>
      </c>
      <c r="X192" s="357">
        <v>6.2544050000000002</v>
      </c>
      <c r="AA192" s="357" t="s">
        <v>474</v>
      </c>
      <c r="AB192" s="357" t="s">
        <v>475</v>
      </c>
      <c r="AC192" s="357" t="s">
        <v>869</v>
      </c>
      <c r="AD192" s="357">
        <v>35734.36</v>
      </c>
      <c r="AE192" s="357">
        <v>0.97499999999999998</v>
      </c>
      <c r="AF192" s="2164">
        <v>0</v>
      </c>
      <c r="AG192" s="357">
        <v>34841</v>
      </c>
      <c r="AH192" s="357">
        <v>173.64</v>
      </c>
      <c r="AI192" s="357">
        <v>0</v>
      </c>
      <c r="AJ192">
        <v>0</v>
      </c>
      <c r="AL192" t="s">
        <v>474</v>
      </c>
      <c r="AM192" t="s">
        <v>475</v>
      </c>
      <c r="AN192" t="s">
        <v>869</v>
      </c>
      <c r="AO192">
        <v>36493.300000000003</v>
      </c>
      <c r="AP192">
        <v>0.97499999999999998</v>
      </c>
      <c r="AQ192" s="85">
        <v>0</v>
      </c>
      <c r="AR192">
        <v>35581</v>
      </c>
      <c r="AS192">
        <v>174.76</v>
      </c>
      <c r="AT192">
        <v>0</v>
      </c>
      <c r="AU192">
        <v>0</v>
      </c>
      <c r="AV192">
        <v>173.64</v>
      </c>
      <c r="AW192">
        <v>6.4501266989174244E-3</v>
      </c>
      <c r="AZ192" t="s">
        <v>489</v>
      </c>
      <c r="BA192" t="s">
        <v>1080</v>
      </c>
      <c r="BB192" t="s">
        <v>1081</v>
      </c>
      <c r="BC192" t="s">
        <v>3129</v>
      </c>
      <c r="BD192" t="s">
        <v>869</v>
      </c>
      <c r="BE192">
        <v>39952.699999999997</v>
      </c>
      <c r="BF192">
        <v>0.98099999999999998</v>
      </c>
      <c r="BG192">
        <v>31.3</v>
      </c>
      <c r="BH192">
        <v>39224.9</v>
      </c>
      <c r="BI192">
        <v>255.94</v>
      </c>
      <c r="BJ192">
        <v>255.94</v>
      </c>
      <c r="BK192">
        <v>0</v>
      </c>
      <c r="BL192">
        <v>0</v>
      </c>
      <c r="BM192">
        <v>0</v>
      </c>
    </row>
    <row r="193" spans="1:65" ht="13.8" thickBot="1">
      <c r="A193" s="1237" t="s">
        <v>467</v>
      </c>
      <c r="B193" s="1238" t="s">
        <v>1255</v>
      </c>
      <c r="C193" s="1238" t="s">
        <v>55</v>
      </c>
      <c r="D193" s="1242">
        <v>79967.943548387091</v>
      </c>
      <c r="E193" s="1240">
        <v>99.2</v>
      </c>
      <c r="F193" s="1242">
        <v>43.6</v>
      </c>
      <c r="G193" s="1243">
        <v>79371.8</v>
      </c>
      <c r="H193" s="1244">
        <v>1341.61</v>
      </c>
      <c r="I193" s="1245">
        <v>1378.5</v>
      </c>
      <c r="J193" s="1246">
        <v>0</v>
      </c>
      <c r="K193" s="1246">
        <v>0</v>
      </c>
      <c r="M193" t="s">
        <v>467</v>
      </c>
      <c r="N193" t="s">
        <v>1255</v>
      </c>
      <c r="O193" t="s">
        <v>55</v>
      </c>
      <c r="P193" s="1370">
        <v>79779.7</v>
      </c>
      <c r="Q193" s="1497">
        <v>0.99199999999999999</v>
      </c>
      <c r="R193" s="1370">
        <v>43.6</v>
      </c>
      <c r="S193" s="1370">
        <v>79185.100000000006</v>
      </c>
      <c r="T193" s="1370">
        <v>1378.5</v>
      </c>
      <c r="U193" s="1370">
        <v>1433.5</v>
      </c>
      <c r="V193" s="1370">
        <v>27.57</v>
      </c>
      <c r="W193" s="1370">
        <v>0.02</v>
      </c>
      <c r="X193" s="357">
        <v>113.511841</v>
      </c>
      <c r="AA193" s="357" t="s">
        <v>481</v>
      </c>
      <c r="AB193" s="357" t="s">
        <v>790</v>
      </c>
      <c r="AC193" s="357" t="s">
        <v>55</v>
      </c>
      <c r="AD193" s="357">
        <v>108007.45</v>
      </c>
      <c r="AE193" s="357">
        <v>0.99006990000000006</v>
      </c>
      <c r="AF193" s="2164">
        <v>0</v>
      </c>
      <c r="AG193" s="357">
        <v>106934.9</v>
      </c>
      <c r="AH193" s="357">
        <v>1823.78</v>
      </c>
      <c r="AI193" s="357">
        <v>30.82</v>
      </c>
      <c r="AJ193">
        <v>1.75015E-2</v>
      </c>
      <c r="AL193" t="s">
        <v>481</v>
      </c>
      <c r="AM193" t="s">
        <v>790</v>
      </c>
      <c r="AN193" t="s">
        <v>55</v>
      </c>
      <c r="AO193">
        <v>109696.89</v>
      </c>
      <c r="AP193">
        <v>0.99005080000000012</v>
      </c>
      <c r="AQ193" s="85">
        <v>0</v>
      </c>
      <c r="AR193">
        <v>108605.49</v>
      </c>
      <c r="AS193">
        <v>1897.42</v>
      </c>
      <c r="AT193">
        <v>41.03</v>
      </c>
      <c r="AU193">
        <v>2.2497199999999998E-2</v>
      </c>
      <c r="AV193">
        <v>1823.78</v>
      </c>
      <c r="AW193">
        <v>4.0377677132110268E-2</v>
      </c>
      <c r="AZ193" t="s">
        <v>491</v>
      </c>
      <c r="BA193" t="s">
        <v>1082</v>
      </c>
      <c r="BB193" t="s">
        <v>1083</v>
      </c>
      <c r="BC193" t="s">
        <v>3124</v>
      </c>
      <c r="BD193" t="s">
        <v>869</v>
      </c>
      <c r="BE193">
        <v>18259.7</v>
      </c>
      <c r="BF193">
        <v>0.98499999999999999</v>
      </c>
      <c r="BG193">
        <v>0.9</v>
      </c>
      <c r="BH193">
        <v>17986.7</v>
      </c>
      <c r="BI193">
        <v>246.66</v>
      </c>
      <c r="BJ193">
        <v>246.66</v>
      </c>
      <c r="BK193">
        <v>0</v>
      </c>
      <c r="BL193">
        <v>0</v>
      </c>
      <c r="BM193">
        <v>0</v>
      </c>
    </row>
    <row r="194" spans="1:65" ht="13.8" thickBot="1">
      <c r="A194" s="1237" t="s">
        <v>469</v>
      </c>
      <c r="B194" s="1238" t="s">
        <v>470</v>
      </c>
      <c r="C194" s="1238" t="s">
        <v>39</v>
      </c>
      <c r="D194" s="1242">
        <v>61045</v>
      </c>
      <c r="E194" s="1240">
        <v>98.5</v>
      </c>
      <c r="F194" s="1242">
        <v>49.7</v>
      </c>
      <c r="G194" s="1243">
        <v>60179</v>
      </c>
      <c r="H194" s="1244">
        <v>1522.53</v>
      </c>
      <c r="I194" s="1245">
        <v>1568.05</v>
      </c>
      <c r="J194" s="1246">
        <v>0</v>
      </c>
      <c r="K194" s="1246">
        <v>0</v>
      </c>
      <c r="M194" t="s">
        <v>469</v>
      </c>
      <c r="N194" t="s">
        <v>470</v>
      </c>
      <c r="O194" t="s">
        <v>39</v>
      </c>
      <c r="P194" s="1370">
        <v>62761</v>
      </c>
      <c r="Q194" s="1497">
        <v>0.98499999999999999</v>
      </c>
      <c r="R194" s="1370">
        <v>50.4</v>
      </c>
      <c r="S194" s="1370">
        <v>61870</v>
      </c>
      <c r="T194" s="1370">
        <v>1568.05</v>
      </c>
      <c r="U194" s="1370">
        <v>1630.61</v>
      </c>
      <c r="V194" s="1370">
        <v>31.36</v>
      </c>
      <c r="W194" s="1370">
        <v>1.999936226523389E-2</v>
      </c>
      <c r="X194" s="357">
        <v>100.88584</v>
      </c>
      <c r="AA194" s="357" t="s">
        <v>483</v>
      </c>
      <c r="AB194" s="357" t="s">
        <v>484</v>
      </c>
      <c r="AC194" s="357" t="s">
        <v>869</v>
      </c>
      <c r="AD194" s="357">
        <v>38367.18</v>
      </c>
      <c r="AE194" s="357">
        <v>0.97499999999999998</v>
      </c>
      <c r="AF194" s="2164">
        <v>0</v>
      </c>
      <c r="AG194" s="357">
        <v>37408</v>
      </c>
      <c r="AH194" s="357">
        <v>274.74</v>
      </c>
      <c r="AI194" s="357">
        <v>0</v>
      </c>
      <c r="AJ194">
        <v>0</v>
      </c>
      <c r="AL194" t="s">
        <v>483</v>
      </c>
      <c r="AM194" t="s">
        <v>484</v>
      </c>
      <c r="AN194" t="s">
        <v>869</v>
      </c>
      <c r="AO194">
        <v>38756.9</v>
      </c>
      <c r="AP194">
        <v>0.97499999999999998</v>
      </c>
      <c r="AQ194" s="85">
        <v>0</v>
      </c>
      <c r="AR194">
        <v>37787.977500000001</v>
      </c>
      <c r="AS194">
        <v>280.21015</v>
      </c>
      <c r="AT194">
        <v>0</v>
      </c>
      <c r="AU194">
        <v>0</v>
      </c>
      <c r="AV194">
        <v>274.74</v>
      </c>
      <c r="AW194">
        <v>1.9910278809055715E-2</v>
      </c>
      <c r="AZ194" t="s">
        <v>493</v>
      </c>
      <c r="BA194" t="s">
        <v>1084</v>
      </c>
      <c r="BB194" t="s">
        <v>494</v>
      </c>
      <c r="BC194" t="s">
        <v>3123</v>
      </c>
      <c r="BD194" t="s">
        <v>39</v>
      </c>
      <c r="BE194">
        <v>60465.1</v>
      </c>
      <c r="BF194">
        <v>0.96750000000000003</v>
      </c>
      <c r="BG194">
        <v>0</v>
      </c>
      <c r="BH194">
        <v>58500</v>
      </c>
      <c r="BI194">
        <v>1868.78</v>
      </c>
      <c r="BJ194">
        <v>1863.16</v>
      </c>
      <c r="BK194">
        <v>2096266</v>
      </c>
      <c r="BL194">
        <v>35.83</v>
      </c>
      <c r="BM194">
        <v>1.9998</v>
      </c>
    </row>
    <row r="195" spans="1:65" ht="13.8" thickBot="1">
      <c r="A195" s="1237" t="s">
        <v>471</v>
      </c>
      <c r="B195" s="1238" t="s">
        <v>472</v>
      </c>
      <c r="C195" s="1238" t="s">
        <v>869</v>
      </c>
      <c r="D195" s="1242">
        <v>21243.1</v>
      </c>
      <c r="E195" s="1240">
        <v>98</v>
      </c>
      <c r="F195" s="1242">
        <v>0</v>
      </c>
      <c r="G195" s="1243">
        <v>20818.2</v>
      </c>
      <c r="H195" s="1244">
        <v>207.3</v>
      </c>
      <c r="I195" s="1245">
        <v>207.3</v>
      </c>
      <c r="J195" s="1246">
        <v>0</v>
      </c>
      <c r="K195" s="1246">
        <v>0</v>
      </c>
      <c r="M195" t="s">
        <v>471</v>
      </c>
      <c r="N195" t="s">
        <v>472</v>
      </c>
      <c r="O195" t="s">
        <v>869</v>
      </c>
      <c r="P195" s="1370">
        <v>21464.2</v>
      </c>
      <c r="Q195" s="1497">
        <v>0.98</v>
      </c>
      <c r="R195" s="1370">
        <v>0</v>
      </c>
      <c r="S195" s="1370">
        <v>21034.9</v>
      </c>
      <c r="T195" s="1370">
        <v>207.3</v>
      </c>
      <c r="U195" s="1370">
        <v>212.3</v>
      </c>
      <c r="V195" s="1370">
        <v>0</v>
      </c>
      <c r="W195" s="1370">
        <v>0</v>
      </c>
      <c r="X195" s="357">
        <v>4.4657200000000001</v>
      </c>
      <c r="AA195" s="357" t="s">
        <v>485</v>
      </c>
      <c r="AB195" s="357" t="s">
        <v>1256</v>
      </c>
      <c r="AC195" s="357" t="s">
        <v>869</v>
      </c>
      <c r="AD195" s="357">
        <v>68098.5</v>
      </c>
      <c r="AE195" s="357">
        <v>0.97499999999999998</v>
      </c>
      <c r="AF195" s="2164">
        <v>0</v>
      </c>
      <c r="AG195" s="357">
        <v>66396</v>
      </c>
      <c r="AH195" s="357">
        <v>1898.55</v>
      </c>
      <c r="AI195" s="357">
        <v>54.25</v>
      </c>
      <c r="AJ195">
        <v>3.0000399999999997E-2</v>
      </c>
      <c r="AL195" t="s">
        <v>485</v>
      </c>
      <c r="AM195" t="s">
        <v>1256</v>
      </c>
      <c r="AN195" t="s">
        <v>869</v>
      </c>
      <c r="AO195">
        <v>69271.8</v>
      </c>
      <c r="AP195">
        <v>0.97499999999999998</v>
      </c>
      <c r="AQ195" s="85">
        <v>0</v>
      </c>
      <c r="AR195">
        <v>67540</v>
      </c>
      <c r="AS195">
        <v>1955.32</v>
      </c>
      <c r="AT195">
        <v>18.989999999999998</v>
      </c>
      <c r="AU195">
        <v>1.00024E-2</v>
      </c>
      <c r="AV195">
        <v>1898.55</v>
      </c>
      <c r="AW195">
        <v>2.9901767138079016E-2</v>
      </c>
      <c r="AZ195" t="s">
        <v>495</v>
      </c>
      <c r="BA195" t="s">
        <v>1085</v>
      </c>
      <c r="BB195" t="s">
        <v>496</v>
      </c>
      <c r="BC195" t="s">
        <v>3122</v>
      </c>
      <c r="BD195" t="s">
        <v>869</v>
      </c>
      <c r="BE195">
        <v>46773.599999999999</v>
      </c>
      <c r="BF195">
        <v>0.98</v>
      </c>
      <c r="BG195">
        <v>0</v>
      </c>
      <c r="BH195">
        <v>45838.1</v>
      </c>
      <c r="BI195">
        <v>342.13</v>
      </c>
      <c r="BJ195">
        <v>336.3</v>
      </c>
      <c r="BK195">
        <v>0</v>
      </c>
      <c r="BL195">
        <v>0</v>
      </c>
      <c r="BM195">
        <v>0</v>
      </c>
    </row>
    <row r="196" spans="1:65" ht="13.8" thickBot="1">
      <c r="A196" s="1237" t="s">
        <v>474</v>
      </c>
      <c r="B196" s="1238" t="s">
        <v>475</v>
      </c>
      <c r="C196" s="1238" t="s">
        <v>869</v>
      </c>
      <c r="D196" s="1242">
        <v>34365.300000000003</v>
      </c>
      <c r="E196" s="1240">
        <v>98</v>
      </c>
      <c r="F196" s="1242">
        <v>0</v>
      </c>
      <c r="G196" s="1243">
        <v>33678</v>
      </c>
      <c r="H196" s="1244">
        <v>172.68</v>
      </c>
      <c r="I196" s="1245">
        <v>172.72</v>
      </c>
      <c r="J196" s="1246">
        <v>0</v>
      </c>
      <c r="K196" s="1246">
        <v>0</v>
      </c>
      <c r="M196" t="s">
        <v>474</v>
      </c>
      <c r="N196" t="s">
        <v>475</v>
      </c>
      <c r="O196" t="s">
        <v>869</v>
      </c>
      <c r="P196" s="1370">
        <v>35290.82</v>
      </c>
      <c r="Q196" s="1497">
        <v>0.98</v>
      </c>
      <c r="R196" s="1370">
        <v>0</v>
      </c>
      <c r="S196" s="1370">
        <v>34585</v>
      </c>
      <c r="T196" s="1370">
        <v>172.72</v>
      </c>
      <c r="U196" s="1370">
        <v>173.46</v>
      </c>
      <c r="V196" s="1370">
        <v>0</v>
      </c>
      <c r="W196" s="1370">
        <v>0</v>
      </c>
      <c r="X196" s="357">
        <v>5.9992543900000008</v>
      </c>
      <c r="AA196" s="357" t="s">
        <v>489</v>
      </c>
      <c r="AB196" s="357" t="s">
        <v>1081</v>
      </c>
      <c r="AC196" s="357" t="s">
        <v>39</v>
      </c>
      <c r="AD196" s="357">
        <v>39149.800000000003</v>
      </c>
      <c r="AE196" s="357">
        <v>0.98</v>
      </c>
      <c r="AF196" s="2164">
        <v>41.3</v>
      </c>
      <c r="AG196" s="357">
        <v>38408.1</v>
      </c>
      <c r="AH196" s="357">
        <v>243.66</v>
      </c>
      <c r="AI196" s="357">
        <v>0</v>
      </c>
      <c r="AJ196">
        <v>0</v>
      </c>
      <c r="AL196" t="s">
        <v>489</v>
      </c>
      <c r="AM196" t="s">
        <v>1081</v>
      </c>
      <c r="AN196" t="s">
        <v>39</v>
      </c>
      <c r="AO196">
        <v>39966.559999999998</v>
      </c>
      <c r="AP196">
        <v>0.98</v>
      </c>
      <c r="AQ196" s="85">
        <v>41.3</v>
      </c>
      <c r="AR196">
        <v>39208.5288</v>
      </c>
      <c r="AS196">
        <v>248.50981999999999</v>
      </c>
      <c r="AT196">
        <v>0</v>
      </c>
      <c r="AU196">
        <v>0</v>
      </c>
      <c r="AV196">
        <v>243.66</v>
      </c>
      <c r="AW196">
        <v>1.9904046622342575E-2</v>
      </c>
      <c r="AZ196" t="s">
        <v>498</v>
      </c>
      <c r="BA196" t="s">
        <v>1086</v>
      </c>
      <c r="BB196" t="s">
        <v>499</v>
      </c>
      <c r="BC196" t="s">
        <v>3123</v>
      </c>
      <c r="BD196" t="s">
        <v>869</v>
      </c>
      <c r="BE196">
        <v>25808.75</v>
      </c>
      <c r="BF196">
        <v>0.96</v>
      </c>
      <c r="BG196">
        <v>0</v>
      </c>
      <c r="BH196">
        <v>24776.400000000001</v>
      </c>
      <c r="BI196">
        <v>393.11</v>
      </c>
      <c r="BJ196">
        <v>289.92</v>
      </c>
      <c r="BK196">
        <v>0</v>
      </c>
      <c r="BL196">
        <v>0</v>
      </c>
      <c r="BM196">
        <v>0</v>
      </c>
    </row>
    <row r="197" spans="1:65" ht="13.8" thickBot="1">
      <c r="A197" s="1237" t="s">
        <v>478</v>
      </c>
      <c r="B197" s="1238" t="s">
        <v>479</v>
      </c>
      <c r="C197" s="1238" t="s">
        <v>869</v>
      </c>
      <c r="D197" s="1242">
        <v>69601.78</v>
      </c>
      <c r="E197" s="1240">
        <v>98.3</v>
      </c>
      <c r="F197" s="1242">
        <v>0</v>
      </c>
      <c r="G197" s="1243">
        <v>68418.5</v>
      </c>
      <c r="H197" s="1244">
        <v>219.28</v>
      </c>
      <c r="I197" s="1245">
        <v>225.84</v>
      </c>
      <c r="J197" s="1246">
        <v>0</v>
      </c>
      <c r="K197" s="1246">
        <v>0</v>
      </c>
      <c r="M197" t="s">
        <v>478</v>
      </c>
      <c r="N197" t="s">
        <v>479</v>
      </c>
      <c r="O197" t="s">
        <v>869</v>
      </c>
      <c r="P197" s="1370">
        <v>70576.070000000007</v>
      </c>
      <c r="Q197" s="1497">
        <v>0.98299999999999998</v>
      </c>
      <c r="R197" s="1370">
        <v>0</v>
      </c>
      <c r="S197" s="1370">
        <v>69376.3</v>
      </c>
      <c r="T197" s="1370">
        <v>225.84</v>
      </c>
      <c r="U197" s="1370">
        <v>230.84</v>
      </c>
      <c r="V197" s="1370">
        <v>0</v>
      </c>
      <c r="W197" s="1370">
        <v>0</v>
      </c>
      <c r="X197" s="357">
        <v>16.014581618477187</v>
      </c>
      <c r="AA197" s="357" t="s">
        <v>491</v>
      </c>
      <c r="AB197" s="357" t="s">
        <v>1083</v>
      </c>
      <c r="AC197" s="357" t="s">
        <v>869</v>
      </c>
      <c r="AD197" s="357">
        <v>17826.099999999999</v>
      </c>
      <c r="AE197" s="357">
        <v>0.98499999999999999</v>
      </c>
      <c r="AF197" s="2164">
        <v>0</v>
      </c>
      <c r="AG197" s="357">
        <v>17558.7</v>
      </c>
      <c r="AH197" s="357">
        <v>234.5</v>
      </c>
      <c r="AI197" s="357">
        <v>0</v>
      </c>
      <c r="AJ197">
        <v>0</v>
      </c>
      <c r="AL197" t="s">
        <v>491</v>
      </c>
      <c r="AM197" t="s">
        <v>1083</v>
      </c>
      <c r="AN197" t="s">
        <v>869</v>
      </c>
      <c r="AO197">
        <v>17870.2</v>
      </c>
      <c r="AP197">
        <v>0.98499999999999999</v>
      </c>
      <c r="AQ197" s="85">
        <v>0</v>
      </c>
      <c r="AR197">
        <v>17602.099999999999</v>
      </c>
      <c r="AS197">
        <v>239.5</v>
      </c>
      <c r="AT197">
        <v>0</v>
      </c>
      <c r="AU197">
        <v>0</v>
      </c>
      <c r="AV197">
        <v>234.5</v>
      </c>
      <c r="AW197">
        <v>2.1321961620469176E-2</v>
      </c>
      <c r="AZ197" t="s">
        <v>500</v>
      </c>
      <c r="BA197" t="s">
        <v>1087</v>
      </c>
      <c r="BB197" t="s">
        <v>1257</v>
      </c>
      <c r="BC197" t="s">
        <v>1396</v>
      </c>
      <c r="BD197" t="s">
        <v>55</v>
      </c>
      <c r="BE197">
        <v>61674.7</v>
      </c>
      <c r="BF197">
        <v>0.98499999999999999</v>
      </c>
      <c r="BG197">
        <v>274</v>
      </c>
      <c r="BH197">
        <v>61023.6</v>
      </c>
      <c r="BI197">
        <v>1598.97</v>
      </c>
      <c r="BJ197">
        <v>1587.08</v>
      </c>
      <c r="BK197">
        <v>1844744</v>
      </c>
      <c r="BL197">
        <v>30.23</v>
      </c>
      <c r="BM197">
        <v>1.9998</v>
      </c>
    </row>
    <row r="198" spans="1:65" ht="13.8" thickBot="1">
      <c r="A198" s="1237" t="s">
        <v>481</v>
      </c>
      <c r="B198" s="1238" t="s">
        <v>790</v>
      </c>
      <c r="C198" s="1238" t="s">
        <v>55</v>
      </c>
      <c r="D198" s="1242">
        <v>105547.07</v>
      </c>
      <c r="E198" s="1240">
        <v>99.308024350589903</v>
      </c>
      <c r="F198" s="1242">
        <v>0</v>
      </c>
      <c r="G198" s="1243">
        <v>104816.7</v>
      </c>
      <c r="H198" s="1244">
        <v>1633.66</v>
      </c>
      <c r="I198" s="1245">
        <v>1695.73</v>
      </c>
      <c r="J198" s="1246">
        <v>16.34</v>
      </c>
      <c r="K198" s="1246">
        <v>1.0002081216409779</v>
      </c>
      <c r="M198" t="s">
        <v>481</v>
      </c>
      <c r="N198" t="s">
        <v>790</v>
      </c>
      <c r="O198" t="s">
        <v>55</v>
      </c>
      <c r="P198" s="1370">
        <v>107617.22444444447</v>
      </c>
      <c r="Q198" s="1497">
        <v>0.99304665211481702</v>
      </c>
      <c r="R198" s="1370">
        <v>0</v>
      </c>
      <c r="S198" s="1370">
        <v>106868.9</v>
      </c>
      <c r="T198" s="1370">
        <v>1695.73</v>
      </c>
      <c r="U198" s="1370">
        <v>1760.99</v>
      </c>
      <c r="V198" s="1370">
        <v>33.909999999999997</v>
      </c>
      <c r="W198" s="1370">
        <v>1.9997287303992969E-2</v>
      </c>
      <c r="X198" s="357">
        <v>188.19507400000001</v>
      </c>
      <c r="AA198" s="357" t="s">
        <v>493</v>
      </c>
      <c r="AB198" s="357" t="s">
        <v>494</v>
      </c>
      <c r="AC198" s="357" t="s">
        <v>869</v>
      </c>
      <c r="AD198" s="357">
        <v>59121.4</v>
      </c>
      <c r="AE198" s="357">
        <v>0.96750000000000003</v>
      </c>
      <c r="AF198" s="2164">
        <v>0</v>
      </c>
      <c r="AG198" s="357">
        <v>57200</v>
      </c>
      <c r="AH198" s="357">
        <v>1722.94</v>
      </c>
      <c r="AI198" s="357">
        <v>33.46</v>
      </c>
      <c r="AJ198">
        <v>2.0001000000000001E-2</v>
      </c>
      <c r="AL198" t="s">
        <v>493</v>
      </c>
      <c r="AM198" t="s">
        <v>494</v>
      </c>
      <c r="AN198" t="s">
        <v>869</v>
      </c>
      <c r="AO198">
        <v>59379.8</v>
      </c>
      <c r="AP198">
        <v>0.96750000000000003</v>
      </c>
      <c r="AQ198" s="85">
        <v>0</v>
      </c>
      <c r="AR198">
        <v>57450</v>
      </c>
      <c r="AS198">
        <v>1791.68</v>
      </c>
      <c r="AT198">
        <v>34.46</v>
      </c>
      <c r="AU198">
        <v>2.00007E-2</v>
      </c>
      <c r="AV198">
        <v>1722.94</v>
      </c>
      <c r="AW198">
        <v>3.9896920380280143E-2</v>
      </c>
      <c r="AZ198" t="s">
        <v>502</v>
      </c>
      <c r="BA198" t="s">
        <v>1088</v>
      </c>
      <c r="BB198" t="s">
        <v>791</v>
      </c>
      <c r="BC198" t="s">
        <v>3128</v>
      </c>
      <c r="BD198" t="s">
        <v>55</v>
      </c>
      <c r="BE198">
        <v>75981.399999999994</v>
      </c>
      <c r="BF198">
        <v>0.97499999999999998</v>
      </c>
      <c r="BG198">
        <v>809.1</v>
      </c>
      <c r="BH198">
        <v>74891</v>
      </c>
      <c r="BI198">
        <v>1753.21</v>
      </c>
      <c r="BJ198">
        <v>1753.21</v>
      </c>
      <c r="BK198">
        <v>2501186</v>
      </c>
      <c r="BL198">
        <v>33.4</v>
      </c>
      <c r="BM198">
        <v>2.00014</v>
      </c>
    </row>
    <row r="199" spans="1:65" ht="13.8" thickBot="1">
      <c r="A199" s="1237" t="s">
        <v>483</v>
      </c>
      <c r="B199" s="1238" t="s">
        <v>484</v>
      </c>
      <c r="C199" s="1238" t="s">
        <v>869</v>
      </c>
      <c r="D199" s="1242">
        <v>37256</v>
      </c>
      <c r="E199" s="1240">
        <v>97.5</v>
      </c>
      <c r="F199" s="1242">
        <v>0</v>
      </c>
      <c r="G199" s="1243">
        <v>36325</v>
      </c>
      <c r="H199" s="1244">
        <v>256.45999999999998</v>
      </c>
      <c r="I199" s="1245">
        <v>264.13</v>
      </c>
      <c r="J199" s="1246">
        <v>0</v>
      </c>
      <c r="K199" s="1246">
        <v>0</v>
      </c>
      <c r="M199" t="s">
        <v>483</v>
      </c>
      <c r="N199" t="s">
        <v>484</v>
      </c>
      <c r="O199" t="s">
        <v>869</v>
      </c>
      <c r="P199" s="1370">
        <v>37951.800000000003</v>
      </c>
      <c r="Q199" s="1497">
        <v>0.97499999999999998</v>
      </c>
      <c r="R199" s="1370">
        <v>0</v>
      </c>
      <c r="S199" s="1370">
        <v>37003</v>
      </c>
      <c r="T199" s="1370">
        <v>264.13</v>
      </c>
      <c r="U199" s="1370">
        <v>269.38</v>
      </c>
      <c r="V199" s="1370">
        <v>0</v>
      </c>
      <c r="W199" s="1370">
        <v>0</v>
      </c>
      <c r="X199" s="357">
        <v>9.9678679999999993</v>
      </c>
      <c r="AA199" s="357" t="s">
        <v>495</v>
      </c>
      <c r="AB199" s="357" t="s">
        <v>496</v>
      </c>
      <c r="AC199" s="357" t="s">
        <v>55</v>
      </c>
      <c r="AD199" s="357">
        <v>46638.400000000001</v>
      </c>
      <c r="AE199" s="357">
        <v>0.98</v>
      </c>
      <c r="AF199" s="2164">
        <v>0</v>
      </c>
      <c r="AG199" s="357">
        <v>45705.599999999999</v>
      </c>
      <c r="AH199" s="357">
        <v>320.17</v>
      </c>
      <c r="AI199" s="357">
        <v>0</v>
      </c>
      <c r="AJ199">
        <v>0</v>
      </c>
      <c r="AL199" t="s">
        <v>495</v>
      </c>
      <c r="AM199" t="s">
        <v>496</v>
      </c>
      <c r="AN199" t="s">
        <v>55</v>
      </c>
      <c r="AO199">
        <v>46115.5</v>
      </c>
      <c r="AP199">
        <v>0.98</v>
      </c>
      <c r="AQ199" s="85">
        <v>0</v>
      </c>
      <c r="AR199">
        <v>45193.19</v>
      </c>
      <c r="AS199">
        <v>326.54320000000001</v>
      </c>
      <c r="AT199">
        <v>0</v>
      </c>
      <c r="AU199">
        <v>0</v>
      </c>
      <c r="AV199">
        <v>320.17</v>
      </c>
      <c r="AW199">
        <v>1.9905675110097665E-2</v>
      </c>
      <c r="AZ199" t="s">
        <v>506</v>
      </c>
      <c r="BA199" t="s">
        <v>1089</v>
      </c>
      <c r="BB199" t="s">
        <v>792</v>
      </c>
      <c r="BC199" t="s">
        <v>3122</v>
      </c>
      <c r="BD199" t="s">
        <v>55</v>
      </c>
      <c r="BE199">
        <v>59345</v>
      </c>
      <c r="BF199">
        <v>0.95799999999999996</v>
      </c>
      <c r="BG199">
        <v>628.1</v>
      </c>
      <c r="BH199">
        <v>57480.6</v>
      </c>
      <c r="BI199">
        <v>1648.87</v>
      </c>
      <c r="BJ199">
        <v>1648.87</v>
      </c>
      <c r="BK199">
        <v>1804891</v>
      </c>
      <c r="BL199">
        <v>31.4</v>
      </c>
      <c r="BM199">
        <v>1.9994099999999999</v>
      </c>
    </row>
    <row r="200" spans="1:65" ht="13.8" thickBot="1">
      <c r="A200" s="1237" t="s">
        <v>485</v>
      </c>
      <c r="B200" s="1238" t="s">
        <v>1256</v>
      </c>
      <c r="C200" s="1238" t="s">
        <v>55</v>
      </c>
      <c r="D200" s="1242">
        <v>68477.899999999994</v>
      </c>
      <c r="E200" s="1240">
        <v>97.5</v>
      </c>
      <c r="F200" s="1242">
        <v>0</v>
      </c>
      <c r="G200" s="1243">
        <v>66766</v>
      </c>
      <c r="H200" s="1244">
        <v>1688.45</v>
      </c>
      <c r="I200" s="1245">
        <v>1738.93</v>
      </c>
      <c r="J200" s="1246">
        <v>0</v>
      </c>
      <c r="K200" s="1246">
        <v>0</v>
      </c>
      <c r="M200" t="s">
        <v>485</v>
      </c>
      <c r="N200" t="s">
        <v>1256</v>
      </c>
      <c r="O200" t="s">
        <v>55</v>
      </c>
      <c r="P200" s="1370">
        <v>69087.199999999997</v>
      </c>
      <c r="Q200" s="1497">
        <v>0.97499999999999998</v>
      </c>
      <c r="R200" s="1370">
        <v>0</v>
      </c>
      <c r="S200" s="1370">
        <v>67360</v>
      </c>
      <c r="T200" s="1370">
        <v>1738.93</v>
      </c>
      <c r="U200" s="1370">
        <v>1808.31</v>
      </c>
      <c r="V200" s="1370">
        <v>34.78</v>
      </c>
      <c r="W200" s="1370">
        <v>2.0000805092786945E-2</v>
      </c>
      <c r="X200" s="357">
        <v>121.80745400000001</v>
      </c>
      <c r="AA200" s="357" t="s">
        <v>498</v>
      </c>
      <c r="AB200" s="357" t="s">
        <v>499</v>
      </c>
      <c r="AC200" s="357" t="s">
        <v>55</v>
      </c>
      <c r="AD200" s="357">
        <v>25155.79</v>
      </c>
      <c r="AE200" s="357">
        <v>0.95</v>
      </c>
      <c r="AF200" s="2164" t="s">
        <v>3097</v>
      </c>
      <c r="AG200" s="357">
        <v>23898</v>
      </c>
      <c r="AH200" s="357">
        <v>276.01</v>
      </c>
      <c r="AI200" s="357">
        <v>0</v>
      </c>
      <c r="AJ200">
        <v>0</v>
      </c>
      <c r="AL200" t="s">
        <v>498</v>
      </c>
      <c r="AM200" t="s">
        <v>499</v>
      </c>
      <c r="AN200" t="s">
        <v>55</v>
      </c>
      <c r="AO200">
        <v>25200.631580000001</v>
      </c>
      <c r="AP200">
        <v>0.95</v>
      </c>
      <c r="AQ200" s="85">
        <v>0</v>
      </c>
      <c r="AR200">
        <v>23940.6</v>
      </c>
      <c r="AS200">
        <v>281.5</v>
      </c>
      <c r="AT200" t="s">
        <v>3097</v>
      </c>
      <c r="AU200">
        <v>0</v>
      </c>
      <c r="AV200">
        <v>276.01</v>
      </c>
      <c r="AW200">
        <v>1.989058367450447E-2</v>
      </c>
      <c r="AZ200" t="s">
        <v>508</v>
      </c>
      <c r="BA200" t="s">
        <v>1090</v>
      </c>
      <c r="BB200" t="s">
        <v>509</v>
      </c>
      <c r="BC200" t="s">
        <v>3123</v>
      </c>
      <c r="BD200" t="s">
        <v>869</v>
      </c>
      <c r="BE200">
        <v>42770.1</v>
      </c>
      <c r="BF200">
        <v>0.96</v>
      </c>
      <c r="BG200">
        <v>38.700000000000003</v>
      </c>
      <c r="BH200">
        <v>41098</v>
      </c>
      <c r="BI200">
        <v>353.68</v>
      </c>
      <c r="BJ200">
        <v>343.6</v>
      </c>
      <c r="BK200">
        <v>0</v>
      </c>
      <c r="BL200">
        <v>0</v>
      </c>
      <c r="BM200">
        <v>0</v>
      </c>
    </row>
    <row r="201" spans="1:65" ht="13.8" thickBot="1">
      <c r="A201" s="1237" t="s">
        <v>489</v>
      </c>
      <c r="B201" s="1238" t="s">
        <v>1081</v>
      </c>
      <c r="C201" s="1238" t="s">
        <v>869</v>
      </c>
      <c r="D201" s="1242">
        <v>38390.300000000003</v>
      </c>
      <c r="E201" s="1240">
        <v>98</v>
      </c>
      <c r="F201" s="1242">
        <v>41.3</v>
      </c>
      <c r="G201" s="1243">
        <v>37663.800000000003</v>
      </c>
      <c r="H201" s="1244">
        <v>226.88</v>
      </c>
      <c r="I201" s="1245">
        <v>233.66</v>
      </c>
      <c r="J201" s="1246">
        <v>0</v>
      </c>
      <c r="K201" s="1246">
        <v>0</v>
      </c>
      <c r="M201" t="s">
        <v>489</v>
      </c>
      <c r="N201" t="s">
        <v>1081</v>
      </c>
      <c r="O201" t="s">
        <v>869</v>
      </c>
      <c r="P201" s="1370">
        <v>38959.5</v>
      </c>
      <c r="Q201" s="1497">
        <v>0.98499999999999999</v>
      </c>
      <c r="R201" s="1370">
        <v>41.3</v>
      </c>
      <c r="S201" s="1370">
        <v>38416.400000000001</v>
      </c>
      <c r="T201" s="1370">
        <v>233.66</v>
      </c>
      <c r="U201" s="1370">
        <v>238.66</v>
      </c>
      <c r="V201" s="1370">
        <v>0</v>
      </c>
      <c r="W201" s="1370">
        <v>0</v>
      </c>
      <c r="X201" s="357">
        <v>9.1684580199999992</v>
      </c>
      <c r="AA201" s="357" t="s">
        <v>500</v>
      </c>
      <c r="AB201" s="357" t="s">
        <v>1257</v>
      </c>
      <c r="AC201" s="357" t="s">
        <v>55</v>
      </c>
      <c r="AD201" s="357">
        <v>60346.8</v>
      </c>
      <c r="AE201" s="357">
        <v>0.98499999999999999</v>
      </c>
      <c r="AF201" s="2164">
        <v>273.10000000000002</v>
      </c>
      <c r="AG201" s="357">
        <v>59714.7</v>
      </c>
      <c r="AH201" s="357">
        <v>1467.76</v>
      </c>
      <c r="AI201" s="357">
        <v>41.94</v>
      </c>
      <c r="AJ201">
        <v>0.03</v>
      </c>
      <c r="AL201" t="s">
        <v>500</v>
      </c>
      <c r="AM201" t="s">
        <v>1257</v>
      </c>
      <c r="AN201" t="s">
        <v>55</v>
      </c>
      <c r="AO201">
        <v>61153.1</v>
      </c>
      <c r="AP201">
        <v>0.98499999999999999</v>
      </c>
      <c r="AQ201" s="85">
        <v>259</v>
      </c>
      <c r="AR201">
        <v>60494.8</v>
      </c>
      <c r="AS201">
        <v>1511.65</v>
      </c>
      <c r="AT201">
        <v>14.68</v>
      </c>
      <c r="AU201">
        <v>1.0001599999999999E-2</v>
      </c>
      <c r="AV201">
        <v>1467.76</v>
      </c>
      <c r="AW201">
        <v>2.9902708889736784E-2</v>
      </c>
      <c r="AZ201" t="s">
        <v>512</v>
      </c>
      <c r="BA201" t="s">
        <v>1091</v>
      </c>
      <c r="BB201" t="s">
        <v>793</v>
      </c>
      <c r="BC201" t="s">
        <v>3122</v>
      </c>
      <c r="BD201" t="s">
        <v>55</v>
      </c>
      <c r="BE201">
        <v>58707.199999999997</v>
      </c>
      <c r="BF201">
        <v>0.98499999999999999</v>
      </c>
      <c r="BG201">
        <v>0</v>
      </c>
      <c r="BH201">
        <v>57826.6</v>
      </c>
      <c r="BI201">
        <v>1921.02</v>
      </c>
      <c r="BJ201">
        <v>1921.02</v>
      </c>
      <c r="BK201">
        <v>2115874</v>
      </c>
      <c r="BL201">
        <v>36.590000000000003</v>
      </c>
      <c r="BM201">
        <v>1.99976</v>
      </c>
    </row>
    <row r="202" spans="1:65" ht="13.8" thickBot="1">
      <c r="A202" s="1237" t="s">
        <v>491</v>
      </c>
      <c r="B202" s="1238" t="s">
        <v>1083</v>
      </c>
      <c r="C202" s="1238" t="s">
        <v>869</v>
      </c>
      <c r="D202" s="1242">
        <v>17687.2</v>
      </c>
      <c r="E202" s="1240">
        <v>98.5</v>
      </c>
      <c r="F202" s="1242">
        <v>1.3</v>
      </c>
      <c r="G202" s="1243">
        <v>17423.2</v>
      </c>
      <c r="H202" s="1244">
        <v>217.97</v>
      </c>
      <c r="I202" s="1245">
        <v>224.5</v>
      </c>
      <c r="J202" s="1246">
        <v>0</v>
      </c>
      <c r="K202" s="1246">
        <v>0</v>
      </c>
      <c r="M202" t="s">
        <v>491</v>
      </c>
      <c r="N202" t="s">
        <v>1083</v>
      </c>
      <c r="O202" t="s">
        <v>869</v>
      </c>
      <c r="P202" s="1370">
        <v>17786.400000000001</v>
      </c>
      <c r="Q202" s="1497">
        <v>0.98499999999999999</v>
      </c>
      <c r="R202" s="1370">
        <v>0.9</v>
      </c>
      <c r="S202" s="1370">
        <v>17520.5</v>
      </c>
      <c r="T202" s="1370">
        <v>224.5</v>
      </c>
      <c r="U202" s="1370">
        <v>229.5</v>
      </c>
      <c r="V202" s="1370">
        <v>0</v>
      </c>
      <c r="W202" s="1370">
        <v>0</v>
      </c>
      <c r="X202" s="357">
        <v>4.0209549999999998</v>
      </c>
      <c r="AA202" s="357" t="s">
        <v>502</v>
      </c>
      <c r="AB202" s="357" t="s">
        <v>791</v>
      </c>
      <c r="AC202" s="357" t="s">
        <v>869</v>
      </c>
      <c r="AD202" s="357">
        <v>74185</v>
      </c>
      <c r="AE202" s="357">
        <v>0.97499999999999998</v>
      </c>
      <c r="AF202" s="2164">
        <v>784.6</v>
      </c>
      <c r="AG202" s="357">
        <v>73115</v>
      </c>
      <c r="AH202" s="357">
        <v>1653.35</v>
      </c>
      <c r="AI202" s="357">
        <v>47.24</v>
      </c>
      <c r="AJ202">
        <v>2.9998E-2</v>
      </c>
      <c r="AL202" t="s">
        <v>502</v>
      </c>
      <c r="AM202" t="s">
        <v>791</v>
      </c>
      <c r="AN202" t="s">
        <v>869</v>
      </c>
      <c r="AO202">
        <v>74885.7</v>
      </c>
      <c r="AP202">
        <v>0.97499999999999998</v>
      </c>
      <c r="AQ202" s="85">
        <v>816.4</v>
      </c>
      <c r="AR202">
        <v>73830</v>
      </c>
      <c r="AS202">
        <v>1669.88</v>
      </c>
      <c r="AT202">
        <v>16.53</v>
      </c>
      <c r="AU202">
        <v>9.9978999999999988E-3</v>
      </c>
      <c r="AV202">
        <v>1653.35</v>
      </c>
      <c r="AW202">
        <v>9.9978830858560297E-3</v>
      </c>
      <c r="AZ202" t="s">
        <v>514</v>
      </c>
      <c r="BA202" t="s">
        <v>1092</v>
      </c>
      <c r="BB202" t="s">
        <v>515</v>
      </c>
      <c r="BC202" t="s">
        <v>3126</v>
      </c>
      <c r="BD202" t="s">
        <v>1532</v>
      </c>
      <c r="BE202">
        <v>92318.399999999994</v>
      </c>
      <c r="BF202">
        <v>0.98</v>
      </c>
      <c r="BG202">
        <v>0</v>
      </c>
      <c r="BH202">
        <v>90472</v>
      </c>
      <c r="BI202">
        <v>1541.61</v>
      </c>
      <c r="BJ202">
        <v>1541.61</v>
      </c>
      <c r="BK202">
        <v>2656258</v>
      </c>
      <c r="BL202">
        <v>29.36</v>
      </c>
      <c r="BM202">
        <v>1.99952</v>
      </c>
    </row>
    <row r="203" spans="1:65" ht="13.8" thickBot="1">
      <c r="A203" s="1237" t="s">
        <v>493</v>
      </c>
      <c r="B203" s="1238" t="s">
        <v>494</v>
      </c>
      <c r="C203" s="1238" t="s">
        <v>39</v>
      </c>
      <c r="D203" s="1242">
        <v>58446.400000000001</v>
      </c>
      <c r="E203" s="1240">
        <v>97</v>
      </c>
      <c r="F203" s="1242">
        <v>0</v>
      </c>
      <c r="G203" s="1243">
        <v>56693</v>
      </c>
      <c r="H203" s="1244">
        <v>1562.04</v>
      </c>
      <c r="I203" s="1245">
        <v>1624.36</v>
      </c>
      <c r="J203" s="1246">
        <v>31.24</v>
      </c>
      <c r="K203" s="1246">
        <v>1.999948784922281</v>
      </c>
      <c r="M203" t="s">
        <v>493</v>
      </c>
      <c r="N203" t="s">
        <v>494</v>
      </c>
      <c r="O203" t="s">
        <v>39</v>
      </c>
      <c r="P203" s="1370">
        <v>59446.400000000001</v>
      </c>
      <c r="Q203" s="1497">
        <v>0.97</v>
      </c>
      <c r="R203" s="1370">
        <v>0</v>
      </c>
      <c r="S203" s="1370">
        <v>57663</v>
      </c>
      <c r="T203" s="1370">
        <v>1624.36</v>
      </c>
      <c r="U203" s="1370">
        <v>1672.92</v>
      </c>
      <c r="V203" s="1370">
        <v>32.49</v>
      </c>
      <c r="W203" s="1370">
        <v>2.0001723755817678E-2</v>
      </c>
      <c r="X203" s="357">
        <v>96.465586000000002</v>
      </c>
      <c r="AA203" s="357" t="s">
        <v>506</v>
      </c>
      <c r="AB203" s="357" t="s">
        <v>792</v>
      </c>
      <c r="AC203" s="357" t="s">
        <v>55</v>
      </c>
      <c r="AD203" s="357">
        <v>57681.3</v>
      </c>
      <c r="AE203" s="357">
        <v>0.96799999999999997</v>
      </c>
      <c r="AF203" s="2164">
        <v>652.4</v>
      </c>
      <c r="AG203" s="357">
        <v>56487.9</v>
      </c>
      <c r="AH203" s="357">
        <v>1524.87</v>
      </c>
      <c r="AI203" s="357">
        <v>43.57</v>
      </c>
      <c r="AJ203">
        <v>2.99986E-2</v>
      </c>
      <c r="AL203" t="s">
        <v>506</v>
      </c>
      <c r="AM203" t="s">
        <v>792</v>
      </c>
      <c r="AN203" t="s">
        <v>55</v>
      </c>
      <c r="AO203">
        <v>58438.7</v>
      </c>
      <c r="AP203">
        <v>0.96799999999999997</v>
      </c>
      <c r="AQ203" s="85">
        <v>641</v>
      </c>
      <c r="AR203">
        <v>57209.661599999999</v>
      </c>
      <c r="AS203">
        <v>1570.4610499999999</v>
      </c>
      <c r="AT203">
        <v>15.24</v>
      </c>
      <c r="AU203">
        <v>9.9943000000000011E-3</v>
      </c>
      <c r="AV203">
        <v>1524.87</v>
      </c>
      <c r="AW203">
        <v>2.9898319200980961E-2</v>
      </c>
      <c r="AZ203" t="s">
        <v>516</v>
      </c>
      <c r="BA203" t="s">
        <v>1093</v>
      </c>
      <c r="BB203" t="s">
        <v>1259</v>
      </c>
      <c r="BC203" t="s">
        <v>3130</v>
      </c>
      <c r="BD203" t="s">
        <v>55</v>
      </c>
      <c r="BE203">
        <v>41221.5</v>
      </c>
      <c r="BF203">
        <v>0.98750000000000004</v>
      </c>
      <c r="BG203">
        <v>0</v>
      </c>
      <c r="BH203">
        <v>40706.199999999997</v>
      </c>
      <c r="BI203">
        <v>1823.89</v>
      </c>
      <c r="BJ203">
        <v>1809.45</v>
      </c>
      <c r="BK203">
        <v>1414133</v>
      </c>
      <c r="BL203">
        <v>34.74</v>
      </c>
      <c r="BM203">
        <v>1.99658</v>
      </c>
    </row>
    <row r="204" spans="1:65" ht="13.8" thickBot="1">
      <c r="A204" s="1237" t="s">
        <v>495</v>
      </c>
      <c r="B204" s="1238" t="s">
        <v>496</v>
      </c>
      <c r="C204" s="1238" t="s">
        <v>869</v>
      </c>
      <c r="D204" s="1242">
        <v>46218.9</v>
      </c>
      <c r="E204" s="1240">
        <v>98</v>
      </c>
      <c r="F204" s="1242">
        <v>0</v>
      </c>
      <c r="G204" s="1243">
        <v>45294.5</v>
      </c>
      <c r="H204" s="1244">
        <v>298.86</v>
      </c>
      <c r="I204" s="1245">
        <v>307.8</v>
      </c>
      <c r="J204" s="1246">
        <v>0</v>
      </c>
      <c r="K204" s="1246">
        <v>0</v>
      </c>
      <c r="M204" t="s">
        <v>495</v>
      </c>
      <c r="N204" t="s">
        <v>496</v>
      </c>
      <c r="O204" t="s">
        <v>869</v>
      </c>
      <c r="P204" s="1370">
        <v>46832.1</v>
      </c>
      <c r="Q204" s="1497">
        <v>0.98</v>
      </c>
      <c r="R204" s="1370">
        <v>0</v>
      </c>
      <c r="S204" s="1370">
        <v>45895.5</v>
      </c>
      <c r="T204" s="1370">
        <v>307.8</v>
      </c>
      <c r="U204" s="1370">
        <v>313.92</v>
      </c>
      <c r="V204" s="1370">
        <v>0</v>
      </c>
      <c r="W204" s="1370">
        <v>0</v>
      </c>
      <c r="X204" s="357">
        <v>14.407726</v>
      </c>
      <c r="AA204" s="357" t="s">
        <v>508</v>
      </c>
      <c r="AB204" s="357" t="s">
        <v>509</v>
      </c>
      <c r="AC204" s="357" t="s">
        <v>1532</v>
      </c>
      <c r="AD204" s="357">
        <v>40725.31</v>
      </c>
      <c r="AE204" s="357">
        <v>0.96200000000000008</v>
      </c>
      <c r="AF204" s="2164">
        <v>44.3</v>
      </c>
      <c r="AG204" s="357">
        <v>39222</v>
      </c>
      <c r="AH204" s="357">
        <v>327.13</v>
      </c>
      <c r="AI204" s="357">
        <v>0</v>
      </c>
      <c r="AJ204">
        <v>0</v>
      </c>
      <c r="AL204" t="s">
        <v>508</v>
      </c>
      <c r="AM204" t="s">
        <v>509</v>
      </c>
      <c r="AN204" t="s">
        <v>1532</v>
      </c>
      <c r="AO204">
        <v>41379.9</v>
      </c>
      <c r="AP204">
        <v>0.96</v>
      </c>
      <c r="AQ204" s="85">
        <v>44.3</v>
      </c>
      <c r="AR204">
        <v>39769</v>
      </c>
      <c r="AS204">
        <v>333.63</v>
      </c>
      <c r="AT204">
        <v>0</v>
      </c>
      <c r="AU204">
        <v>0</v>
      </c>
      <c r="AV204">
        <v>327.13</v>
      </c>
      <c r="AW204">
        <v>1.9869776541436179E-2</v>
      </c>
      <c r="AZ204" t="s">
        <v>518</v>
      </c>
      <c r="BA204" t="s">
        <v>1095</v>
      </c>
      <c r="BB204" t="s">
        <v>519</v>
      </c>
      <c r="BC204" t="s">
        <v>3129</v>
      </c>
      <c r="BD204" t="s">
        <v>869</v>
      </c>
      <c r="BE204">
        <v>26841.8</v>
      </c>
      <c r="BF204">
        <v>0.98</v>
      </c>
      <c r="BG204">
        <v>0</v>
      </c>
      <c r="BH204">
        <v>26305</v>
      </c>
      <c r="BI204">
        <v>262.51</v>
      </c>
      <c r="BJ204">
        <v>261.75</v>
      </c>
      <c r="BK204">
        <v>0</v>
      </c>
      <c r="BL204">
        <v>0</v>
      </c>
      <c r="BM204">
        <v>0</v>
      </c>
    </row>
    <row r="205" spans="1:65" ht="13.8" thickBot="1">
      <c r="A205" s="1237" t="s">
        <v>498</v>
      </c>
      <c r="B205" s="1238" t="s">
        <v>499</v>
      </c>
      <c r="C205" s="1238" t="s">
        <v>869</v>
      </c>
      <c r="D205" s="1242">
        <v>25063.9</v>
      </c>
      <c r="E205" s="1240">
        <v>96</v>
      </c>
      <c r="F205" s="1242">
        <v>0</v>
      </c>
      <c r="G205" s="1243">
        <v>24061.3</v>
      </c>
      <c r="H205" s="1244">
        <v>257.64</v>
      </c>
      <c r="I205" s="1245">
        <v>265.33999999999997</v>
      </c>
      <c r="J205" s="1246">
        <v>0</v>
      </c>
      <c r="K205" s="1246">
        <v>0</v>
      </c>
      <c r="M205" t="s">
        <v>498</v>
      </c>
      <c r="N205" t="s">
        <v>499</v>
      </c>
      <c r="O205" t="s">
        <v>869</v>
      </c>
      <c r="P205" s="1370">
        <v>25268.3</v>
      </c>
      <c r="Q205" s="1497">
        <v>0.96</v>
      </c>
      <c r="R205" s="1370">
        <v>0</v>
      </c>
      <c r="S205" s="1370">
        <v>24257.599999999999</v>
      </c>
      <c r="T205" s="1370">
        <v>265.33999999999997</v>
      </c>
      <c r="U205" s="1370">
        <v>270.62</v>
      </c>
      <c r="V205" s="1370">
        <v>0</v>
      </c>
      <c r="W205" s="1370">
        <v>0</v>
      </c>
      <c r="X205" s="357">
        <v>6.5645897499999997</v>
      </c>
      <c r="AA205" s="357" t="s">
        <v>512</v>
      </c>
      <c r="AB205" s="357" t="s">
        <v>793</v>
      </c>
      <c r="AC205" s="357" t="s">
        <v>55</v>
      </c>
      <c r="AD205" s="357">
        <v>56698.2</v>
      </c>
      <c r="AE205" s="357">
        <v>0.98499999999999999</v>
      </c>
      <c r="AF205" s="2164">
        <v>0</v>
      </c>
      <c r="AG205" s="357">
        <v>55847.7</v>
      </c>
      <c r="AH205" s="357">
        <v>1776.6</v>
      </c>
      <c r="AI205" s="357">
        <v>50.76</v>
      </c>
      <c r="AJ205">
        <v>2.9997199999999998E-2</v>
      </c>
      <c r="AL205" t="s">
        <v>512</v>
      </c>
      <c r="AM205" t="s">
        <v>793</v>
      </c>
      <c r="AN205" t="s">
        <v>55</v>
      </c>
      <c r="AO205">
        <v>57928.480000000003</v>
      </c>
      <c r="AP205">
        <v>0.98499999999999999</v>
      </c>
      <c r="AQ205" s="85">
        <v>0</v>
      </c>
      <c r="AR205">
        <v>57059.552799999998</v>
      </c>
      <c r="AS205">
        <v>1829.71991</v>
      </c>
      <c r="AT205">
        <v>17.77</v>
      </c>
      <c r="AU205">
        <v>1.0002299999999999E-2</v>
      </c>
      <c r="AV205">
        <v>1776.6</v>
      </c>
      <c r="AW205">
        <v>2.9899757964651608E-2</v>
      </c>
      <c r="AZ205" t="s">
        <v>520</v>
      </c>
      <c r="BA205" t="s">
        <v>1096</v>
      </c>
      <c r="BB205" t="s">
        <v>1097</v>
      </c>
      <c r="BC205" t="s">
        <v>3122</v>
      </c>
      <c r="BD205" t="s">
        <v>869</v>
      </c>
      <c r="BE205">
        <v>63673.599999999999</v>
      </c>
      <c r="BF205">
        <v>0.99719999999999998</v>
      </c>
      <c r="BG205">
        <v>0</v>
      </c>
      <c r="BH205">
        <v>63495.3</v>
      </c>
      <c r="BI205">
        <v>258.64999999999998</v>
      </c>
      <c r="BJ205">
        <v>249.71</v>
      </c>
      <c r="BK205">
        <v>0</v>
      </c>
      <c r="BL205">
        <v>0</v>
      </c>
      <c r="BM205">
        <v>0</v>
      </c>
    </row>
    <row r="206" spans="1:65" ht="13.8" thickBot="1">
      <c r="A206" s="1237" t="s">
        <v>500</v>
      </c>
      <c r="B206" s="1238" t="s">
        <v>1257</v>
      </c>
      <c r="C206" s="1238" t="s">
        <v>55</v>
      </c>
      <c r="D206" s="1242">
        <v>57969.8</v>
      </c>
      <c r="E206" s="1240">
        <v>98.5</v>
      </c>
      <c r="F206" s="1242">
        <v>455</v>
      </c>
      <c r="G206" s="1243">
        <v>57555.3</v>
      </c>
      <c r="H206" s="1244">
        <v>1305.3399999999999</v>
      </c>
      <c r="I206" s="1245">
        <v>1344.37</v>
      </c>
      <c r="J206" s="1246">
        <v>0</v>
      </c>
      <c r="K206" s="1246">
        <v>0</v>
      </c>
      <c r="M206" t="s">
        <v>500</v>
      </c>
      <c r="N206" t="s">
        <v>1257</v>
      </c>
      <c r="O206" t="s">
        <v>55</v>
      </c>
      <c r="P206" s="1370">
        <v>59557.9</v>
      </c>
      <c r="Q206" s="1497">
        <v>0.98499999999999999</v>
      </c>
      <c r="R206" s="1370">
        <v>429</v>
      </c>
      <c r="S206" s="1370">
        <v>59093.5</v>
      </c>
      <c r="T206" s="1370">
        <v>1344.37</v>
      </c>
      <c r="U206" s="1370">
        <v>1398</v>
      </c>
      <c r="V206" s="1370">
        <v>26.89</v>
      </c>
      <c r="W206" s="1370">
        <v>2.0001933991386302E-2</v>
      </c>
      <c r="X206" s="357">
        <v>82.612671000000006</v>
      </c>
      <c r="AA206" s="357" t="s">
        <v>514</v>
      </c>
      <c r="AB206" s="357" t="s">
        <v>515</v>
      </c>
      <c r="AC206" s="357" t="s">
        <v>869</v>
      </c>
      <c r="AD206" s="357">
        <v>92589.7</v>
      </c>
      <c r="AE206" s="357">
        <v>0.97499999999999998</v>
      </c>
      <c r="AF206" s="2164" t="s">
        <v>3097</v>
      </c>
      <c r="AG206" s="357">
        <v>90275</v>
      </c>
      <c r="AH206" s="357">
        <v>1425.73</v>
      </c>
      <c r="AI206" s="357">
        <v>40.74</v>
      </c>
      <c r="AJ206">
        <v>3.0000700000000002E-2</v>
      </c>
      <c r="AL206" t="s">
        <v>514</v>
      </c>
      <c r="AM206" t="s">
        <v>515</v>
      </c>
      <c r="AN206" t="s">
        <v>869</v>
      </c>
      <c r="AO206">
        <v>92719.4</v>
      </c>
      <c r="AP206">
        <v>0.98</v>
      </c>
      <c r="AQ206" s="85">
        <v>0</v>
      </c>
      <c r="AR206">
        <v>90865</v>
      </c>
      <c r="AS206">
        <v>1468.35</v>
      </c>
      <c r="AT206">
        <v>14.25</v>
      </c>
      <c r="AU206">
        <v>9.9948999999999993E-3</v>
      </c>
      <c r="AV206">
        <v>1425.73</v>
      </c>
      <c r="AW206">
        <v>2.9893458088137148E-2</v>
      </c>
      <c r="AZ206" t="s">
        <v>522</v>
      </c>
      <c r="BA206" t="s">
        <v>1098</v>
      </c>
      <c r="BB206" t="s">
        <v>523</v>
      </c>
      <c r="BC206" t="s">
        <v>3123</v>
      </c>
      <c r="BD206" t="s">
        <v>869</v>
      </c>
      <c r="BE206">
        <v>25168.799999999999</v>
      </c>
      <c r="BF206">
        <v>0.99250000000000005</v>
      </c>
      <c r="BG206">
        <v>0</v>
      </c>
      <c r="BH206">
        <v>24980</v>
      </c>
      <c r="BI206">
        <v>188.79</v>
      </c>
      <c r="BJ206">
        <v>165.69</v>
      </c>
      <c r="BK206">
        <v>0</v>
      </c>
      <c r="BL206">
        <v>0</v>
      </c>
      <c r="BM206">
        <v>0</v>
      </c>
    </row>
    <row r="207" spans="1:65" ht="13.8" thickBot="1">
      <c r="A207" s="1237" t="s">
        <v>502</v>
      </c>
      <c r="B207" s="1238" t="s">
        <v>791</v>
      </c>
      <c r="C207" s="1238" t="s">
        <v>55</v>
      </c>
      <c r="D207" s="1242">
        <v>73812</v>
      </c>
      <c r="E207" s="1240">
        <v>98</v>
      </c>
      <c r="F207" s="1242">
        <v>836</v>
      </c>
      <c r="G207" s="1243">
        <v>73171.8</v>
      </c>
      <c r="H207" s="1244">
        <v>1470.38</v>
      </c>
      <c r="I207" s="1245">
        <v>1514.34</v>
      </c>
      <c r="J207" s="1246">
        <v>0</v>
      </c>
      <c r="K207" s="1246">
        <v>0</v>
      </c>
      <c r="M207" t="s">
        <v>502</v>
      </c>
      <c r="N207" t="s">
        <v>791</v>
      </c>
      <c r="O207" t="s">
        <v>55</v>
      </c>
      <c r="P207" s="1370">
        <v>75305</v>
      </c>
      <c r="Q207" s="1497">
        <v>0.98</v>
      </c>
      <c r="R207" s="1370">
        <v>804</v>
      </c>
      <c r="S207" s="1370">
        <v>74602.899999999994</v>
      </c>
      <c r="T207" s="1370">
        <v>1514.34</v>
      </c>
      <c r="U207" s="1370">
        <v>1574.77</v>
      </c>
      <c r="V207" s="1370">
        <v>30.29</v>
      </c>
      <c r="W207" s="1370">
        <v>2.0002113131793391E-2</v>
      </c>
      <c r="X207" s="357">
        <v>117.48256600000001</v>
      </c>
      <c r="AA207" s="357" t="s">
        <v>516</v>
      </c>
      <c r="AB207" s="357" t="s">
        <v>1259</v>
      </c>
      <c r="AC207" s="357" t="s">
        <v>869</v>
      </c>
      <c r="AD207" s="357">
        <v>40405.4</v>
      </c>
      <c r="AE207" s="357">
        <v>0.99</v>
      </c>
      <c r="AF207" s="2164">
        <v>0</v>
      </c>
      <c r="AG207" s="357">
        <v>40001.300000000003</v>
      </c>
      <c r="AH207" s="357">
        <v>1705.86</v>
      </c>
      <c r="AI207" s="357">
        <v>32.76</v>
      </c>
      <c r="AJ207">
        <v>1.99715E-2</v>
      </c>
      <c r="AL207" t="s">
        <v>516</v>
      </c>
      <c r="AM207" t="s">
        <v>1259</v>
      </c>
      <c r="AN207" t="s">
        <v>869</v>
      </c>
      <c r="AO207">
        <v>40743.800000000003</v>
      </c>
      <c r="AP207">
        <v>0.99</v>
      </c>
      <c r="AQ207" s="85">
        <v>0</v>
      </c>
      <c r="AR207">
        <v>40336.362000000001</v>
      </c>
      <c r="AS207">
        <v>1739.97164</v>
      </c>
      <c r="AT207">
        <v>34.11</v>
      </c>
      <c r="AU207">
        <v>1.9995799999999998E-2</v>
      </c>
      <c r="AV207">
        <v>1705.86</v>
      </c>
      <c r="AW207">
        <v>1.9996740646946565E-2</v>
      </c>
      <c r="AZ207" t="s">
        <v>524</v>
      </c>
      <c r="BA207" t="s">
        <v>1099</v>
      </c>
      <c r="BB207" t="s">
        <v>1100</v>
      </c>
      <c r="BC207" t="s">
        <v>3126</v>
      </c>
      <c r="BD207" t="s">
        <v>1532</v>
      </c>
      <c r="BE207">
        <v>90626.1</v>
      </c>
      <c r="BF207">
        <v>0.98499999999999999</v>
      </c>
      <c r="BG207">
        <v>22.6</v>
      </c>
      <c r="BH207">
        <v>89289.3</v>
      </c>
      <c r="BI207">
        <v>1707.07</v>
      </c>
      <c r="BJ207">
        <v>1707.07</v>
      </c>
      <c r="BK207">
        <v>2903570</v>
      </c>
      <c r="BL207">
        <v>32.520000000000003</v>
      </c>
      <c r="BM207">
        <v>2.00007</v>
      </c>
    </row>
    <row r="208" spans="1:65" ht="13.8" thickBot="1">
      <c r="A208" s="1237" t="s">
        <v>506</v>
      </c>
      <c r="B208" s="1238" t="s">
        <v>792</v>
      </c>
      <c r="C208" s="1238" t="s">
        <v>55</v>
      </c>
      <c r="D208" s="1242">
        <v>57585.4</v>
      </c>
      <c r="E208" s="1240">
        <v>98</v>
      </c>
      <c r="F208" s="1242">
        <v>641.70000000000005</v>
      </c>
      <c r="G208" s="1243">
        <v>57075.4</v>
      </c>
      <c r="H208" s="1244">
        <v>1336.61</v>
      </c>
      <c r="I208" s="1245">
        <v>1396.68</v>
      </c>
      <c r="J208" s="1246">
        <v>20.04</v>
      </c>
      <c r="K208" s="1246">
        <v>1.4993154323250613</v>
      </c>
      <c r="M208" t="s">
        <v>506</v>
      </c>
      <c r="N208" t="s">
        <v>792</v>
      </c>
      <c r="O208" t="s">
        <v>55</v>
      </c>
      <c r="P208" s="1370">
        <v>58258.3</v>
      </c>
      <c r="Q208" s="1497">
        <v>0.98</v>
      </c>
      <c r="R208" s="1370">
        <v>642.1</v>
      </c>
      <c r="S208" s="1370">
        <v>57735.199999999997</v>
      </c>
      <c r="T208" s="1370">
        <v>1396.68</v>
      </c>
      <c r="U208" s="1370">
        <v>1452.4</v>
      </c>
      <c r="V208" s="1370">
        <v>27.93</v>
      </c>
      <c r="W208" s="1370">
        <v>1.9997422458974137E-2</v>
      </c>
      <c r="X208" s="357">
        <v>83.854603999999995</v>
      </c>
      <c r="AA208" s="357" t="s">
        <v>518</v>
      </c>
      <c r="AB208" s="357" t="s">
        <v>519</v>
      </c>
      <c r="AC208" s="357" t="s">
        <v>869</v>
      </c>
      <c r="AD208" s="357">
        <v>26692</v>
      </c>
      <c r="AE208" s="357">
        <v>0.98</v>
      </c>
      <c r="AF208" s="2164" t="s">
        <v>3097</v>
      </c>
      <c r="AG208" s="357">
        <v>26158.2</v>
      </c>
      <c r="AH208" s="357">
        <v>249.15</v>
      </c>
      <c r="AI208" s="357">
        <v>0</v>
      </c>
      <c r="AJ208">
        <v>0</v>
      </c>
      <c r="AL208" t="s">
        <v>518</v>
      </c>
      <c r="AM208" t="s">
        <v>519</v>
      </c>
      <c r="AN208" t="s">
        <v>869</v>
      </c>
      <c r="AO208">
        <v>26814.7</v>
      </c>
      <c r="AP208">
        <v>0.99</v>
      </c>
      <c r="AQ208" s="85">
        <v>0</v>
      </c>
      <c r="AR208">
        <v>26546.6</v>
      </c>
      <c r="AS208">
        <v>254.15</v>
      </c>
      <c r="AT208">
        <v>0</v>
      </c>
      <c r="AU208">
        <v>0</v>
      </c>
      <c r="AV208">
        <v>249.15</v>
      </c>
      <c r="AW208">
        <v>2.0068231988761731E-2</v>
      </c>
      <c r="AZ208" t="s">
        <v>528</v>
      </c>
      <c r="BA208" t="s">
        <v>1102</v>
      </c>
      <c r="BB208" t="s">
        <v>529</v>
      </c>
      <c r="BC208" t="s">
        <v>3123</v>
      </c>
      <c r="BD208" t="s">
        <v>39</v>
      </c>
      <c r="BE208">
        <v>59027.7</v>
      </c>
      <c r="BF208">
        <v>0.97499999999999998</v>
      </c>
      <c r="BG208">
        <v>0</v>
      </c>
      <c r="BH208">
        <v>57552</v>
      </c>
      <c r="BI208">
        <v>1867.78</v>
      </c>
      <c r="BJ208">
        <v>1867.78</v>
      </c>
      <c r="BK208">
        <v>2047700</v>
      </c>
      <c r="BL208">
        <v>35.58</v>
      </c>
      <c r="BM208">
        <v>1.9999899999999999</v>
      </c>
    </row>
    <row r="209" spans="1:65" ht="13.8" thickBot="1">
      <c r="A209" s="1237" t="s">
        <v>508</v>
      </c>
      <c r="B209" s="1238" t="s">
        <v>509</v>
      </c>
      <c r="C209" s="1238" t="s">
        <v>869</v>
      </c>
      <c r="D209" s="1242">
        <v>39708.400000000001</v>
      </c>
      <c r="E209" s="1240">
        <v>96.8</v>
      </c>
      <c r="F209" s="1242">
        <v>44.3</v>
      </c>
      <c r="G209" s="1243">
        <v>38482</v>
      </c>
      <c r="H209" s="1244">
        <v>305.37</v>
      </c>
      <c r="I209" s="1245">
        <v>314.5</v>
      </c>
      <c r="J209" s="1246">
        <v>0</v>
      </c>
      <c r="K209" s="1246">
        <v>0</v>
      </c>
      <c r="M209" t="s">
        <v>508</v>
      </c>
      <c r="N209" t="s">
        <v>509</v>
      </c>
      <c r="O209" t="s">
        <v>869</v>
      </c>
      <c r="P209" s="1370">
        <v>40486.699999999997</v>
      </c>
      <c r="Q209" s="1497">
        <v>0.96499999999999997</v>
      </c>
      <c r="R209" s="1370">
        <v>44.3</v>
      </c>
      <c r="S209" s="1370">
        <v>39114</v>
      </c>
      <c r="T209" s="1370">
        <v>314.5</v>
      </c>
      <c r="U209" s="1370">
        <v>320.75</v>
      </c>
      <c r="V209" s="1370">
        <v>0</v>
      </c>
      <c r="W209" s="1370">
        <v>0</v>
      </c>
      <c r="X209" s="357">
        <v>12.545816</v>
      </c>
      <c r="AA209" s="357" t="s">
        <v>520</v>
      </c>
      <c r="AB209" s="357" t="s">
        <v>1097</v>
      </c>
      <c r="AC209" s="357" t="s">
        <v>1532</v>
      </c>
      <c r="AD209" s="357">
        <v>61333.3</v>
      </c>
      <c r="AE209" s="357">
        <v>0.99</v>
      </c>
      <c r="AF209" s="2164">
        <v>0</v>
      </c>
      <c r="AG209" s="357">
        <v>60720</v>
      </c>
      <c r="AH209" s="357">
        <v>237.46</v>
      </c>
      <c r="AI209" s="357">
        <v>0</v>
      </c>
      <c r="AJ209">
        <v>0</v>
      </c>
      <c r="AL209" t="s">
        <v>520</v>
      </c>
      <c r="AM209" t="s">
        <v>1097</v>
      </c>
      <c r="AN209" t="s">
        <v>1532</v>
      </c>
      <c r="AO209">
        <v>62903.7</v>
      </c>
      <c r="AP209">
        <v>0.99</v>
      </c>
      <c r="AQ209" s="85">
        <v>0</v>
      </c>
      <c r="AR209">
        <v>62274.663</v>
      </c>
      <c r="AS209">
        <v>242.46001999999999</v>
      </c>
      <c r="AT209">
        <v>0</v>
      </c>
      <c r="AU209">
        <v>0</v>
      </c>
      <c r="AV209">
        <v>237.46</v>
      </c>
      <c r="AW209">
        <v>2.105626210730227E-2</v>
      </c>
      <c r="AZ209" t="s">
        <v>530</v>
      </c>
      <c r="BA209" t="s">
        <v>1103</v>
      </c>
      <c r="BB209" t="s">
        <v>531</v>
      </c>
      <c r="BC209" t="s">
        <v>1396</v>
      </c>
      <c r="BD209" t="s">
        <v>869</v>
      </c>
      <c r="BE209">
        <v>33389.699999999997</v>
      </c>
      <c r="BF209">
        <v>0.98499999999999999</v>
      </c>
      <c r="BG209">
        <v>0</v>
      </c>
      <c r="BH209">
        <v>32888.9</v>
      </c>
      <c r="BI209">
        <v>312.20999999999998</v>
      </c>
      <c r="BJ209">
        <v>252.45</v>
      </c>
      <c r="BK209">
        <v>0</v>
      </c>
      <c r="BL209">
        <v>0</v>
      </c>
      <c r="BM209">
        <v>0</v>
      </c>
    </row>
    <row r="210" spans="1:65" ht="13.8" thickBot="1">
      <c r="A210" s="1237" t="s">
        <v>512</v>
      </c>
      <c r="B210" s="1238" t="s">
        <v>793</v>
      </c>
      <c r="C210" s="1238" t="s">
        <v>55</v>
      </c>
      <c r="D210" s="1242">
        <v>56448.5</v>
      </c>
      <c r="E210" s="1240">
        <v>99</v>
      </c>
      <c r="F210" s="1242">
        <v>0</v>
      </c>
      <c r="G210" s="1243">
        <v>55884</v>
      </c>
      <c r="H210" s="1244">
        <v>1579.99</v>
      </c>
      <c r="I210" s="1245">
        <v>1627.23</v>
      </c>
      <c r="J210" s="1246">
        <v>0</v>
      </c>
      <c r="K210" s="1246">
        <v>0</v>
      </c>
      <c r="M210" t="s">
        <v>512</v>
      </c>
      <c r="N210" t="s">
        <v>793</v>
      </c>
      <c r="O210" t="s">
        <v>55</v>
      </c>
      <c r="P210" s="1370">
        <v>57314.1</v>
      </c>
      <c r="Q210" s="1497">
        <v>0.99</v>
      </c>
      <c r="R210" s="1370">
        <v>0</v>
      </c>
      <c r="S210" s="1370">
        <v>56741</v>
      </c>
      <c r="T210" s="1370">
        <v>1627.23</v>
      </c>
      <c r="U210" s="1370">
        <v>1692.16</v>
      </c>
      <c r="V210" s="1370">
        <v>32.54</v>
      </c>
      <c r="W210" s="1370">
        <v>1.9997173110131942E-2</v>
      </c>
      <c r="X210" s="357">
        <v>96.014850999999993</v>
      </c>
      <c r="AA210" s="357" t="s">
        <v>522</v>
      </c>
      <c r="AB210" s="357" t="s">
        <v>523</v>
      </c>
      <c r="AC210" s="357" t="s">
        <v>869</v>
      </c>
      <c r="AD210" s="357">
        <v>24188.400000000001</v>
      </c>
      <c r="AE210" s="357">
        <v>0.99250000000000005</v>
      </c>
      <c r="AF210" s="2164">
        <v>0</v>
      </c>
      <c r="AG210" s="357">
        <v>24007</v>
      </c>
      <c r="AH210" s="357">
        <v>155.69</v>
      </c>
      <c r="AI210" s="357">
        <v>0</v>
      </c>
      <c r="AJ210">
        <v>0</v>
      </c>
      <c r="AL210" t="s">
        <v>522</v>
      </c>
      <c r="AM210" t="s">
        <v>523</v>
      </c>
      <c r="AN210" t="s">
        <v>869</v>
      </c>
      <c r="AO210">
        <v>24738.5</v>
      </c>
      <c r="AP210">
        <v>0.99250000000000005</v>
      </c>
      <c r="AQ210" s="85">
        <v>0</v>
      </c>
      <c r="AR210">
        <v>24553</v>
      </c>
      <c r="AS210">
        <v>160.69</v>
      </c>
      <c r="AT210" t="s">
        <v>3097</v>
      </c>
      <c r="AU210">
        <v>0</v>
      </c>
      <c r="AV210">
        <v>155.69</v>
      </c>
      <c r="AW210">
        <v>3.2115100520264672E-2</v>
      </c>
      <c r="AZ210" t="s">
        <v>532</v>
      </c>
      <c r="BA210" t="s">
        <v>1104</v>
      </c>
      <c r="BB210" t="s">
        <v>533</v>
      </c>
      <c r="BC210" t="s">
        <v>3123</v>
      </c>
      <c r="BD210" t="s">
        <v>869</v>
      </c>
      <c r="BE210">
        <v>21628.2</v>
      </c>
      <c r="BF210">
        <v>0.96299999999999997</v>
      </c>
      <c r="BG210">
        <v>0</v>
      </c>
      <c r="BH210">
        <v>20828</v>
      </c>
      <c r="BI210">
        <v>302.39</v>
      </c>
      <c r="BJ210">
        <v>299.49</v>
      </c>
      <c r="BK210">
        <v>0</v>
      </c>
      <c r="BL210">
        <v>0</v>
      </c>
      <c r="BM210">
        <v>0</v>
      </c>
    </row>
    <row r="211" spans="1:65" ht="13.8" thickBot="1">
      <c r="A211" s="1237" t="s">
        <v>514</v>
      </c>
      <c r="B211" s="1238" t="s">
        <v>515</v>
      </c>
      <c r="C211" s="1238" t="s">
        <v>1532</v>
      </c>
      <c r="D211" s="1242">
        <v>91027</v>
      </c>
      <c r="E211" s="1240">
        <v>99.2958</v>
      </c>
      <c r="F211" s="1242">
        <v>0</v>
      </c>
      <c r="G211" s="1243">
        <v>90386</v>
      </c>
      <c r="H211" s="1244">
        <v>1255.75</v>
      </c>
      <c r="I211" s="1245">
        <v>1305.8599999999999</v>
      </c>
      <c r="J211" s="1246">
        <v>12.56</v>
      </c>
      <c r="K211" s="1246">
        <v>1.000199084212622</v>
      </c>
      <c r="M211" t="s">
        <v>514</v>
      </c>
      <c r="N211" t="s">
        <v>515</v>
      </c>
      <c r="O211" t="s">
        <v>1532</v>
      </c>
      <c r="P211" s="1370">
        <v>92553</v>
      </c>
      <c r="Q211" s="1497">
        <v>0.99000600000000005</v>
      </c>
      <c r="R211" s="1370">
        <v>0</v>
      </c>
      <c r="S211" s="1370">
        <v>91628</v>
      </c>
      <c r="T211" s="1370">
        <v>1305.8599999999999</v>
      </c>
      <c r="U211" s="1370">
        <v>1357.97</v>
      </c>
      <c r="V211" s="1370">
        <v>26.12</v>
      </c>
      <c r="W211" s="1370">
        <v>2.0002144180846341E-2</v>
      </c>
      <c r="X211" s="357">
        <v>124.427909</v>
      </c>
      <c r="AA211" s="357" t="s">
        <v>524</v>
      </c>
      <c r="AB211" s="357" t="s">
        <v>1100</v>
      </c>
      <c r="AC211" s="357" t="s">
        <v>39</v>
      </c>
      <c r="AD211" s="357">
        <v>89787.1</v>
      </c>
      <c r="AE211" s="357">
        <v>0.98499999999999999</v>
      </c>
      <c r="AF211" s="2164">
        <v>46.7</v>
      </c>
      <c r="AG211" s="357">
        <v>88487</v>
      </c>
      <c r="AH211" s="357">
        <v>1595</v>
      </c>
      <c r="AI211" s="357">
        <v>46.19</v>
      </c>
      <c r="AJ211">
        <v>3.0001899999999998E-2</v>
      </c>
      <c r="AL211" t="s">
        <v>524</v>
      </c>
      <c r="AM211" t="s">
        <v>1100</v>
      </c>
      <c r="AN211" t="s">
        <v>39</v>
      </c>
      <c r="AO211">
        <v>90006.399999999994</v>
      </c>
      <c r="AP211">
        <v>0.98499999999999999</v>
      </c>
      <c r="AQ211" s="85">
        <v>46.7</v>
      </c>
      <c r="AR211">
        <v>88703</v>
      </c>
      <c r="AS211">
        <v>1625.94</v>
      </c>
      <c r="AT211">
        <v>15.95</v>
      </c>
      <c r="AU211">
        <v>0.01</v>
      </c>
      <c r="AV211">
        <v>1595</v>
      </c>
      <c r="AW211">
        <v>1.9398119122257196E-2</v>
      </c>
      <c r="AZ211" t="s">
        <v>534</v>
      </c>
      <c r="BA211" t="s">
        <v>1105</v>
      </c>
      <c r="BB211" t="s">
        <v>535</v>
      </c>
      <c r="BC211" t="s">
        <v>3122</v>
      </c>
      <c r="BD211" t="s">
        <v>869</v>
      </c>
      <c r="BE211">
        <v>39186.9</v>
      </c>
      <c r="BF211">
        <v>0.98299999999999998</v>
      </c>
      <c r="BG211">
        <v>0</v>
      </c>
      <c r="BH211">
        <v>38520.699999999997</v>
      </c>
      <c r="BI211">
        <v>288.63</v>
      </c>
      <c r="BJ211">
        <v>218.09</v>
      </c>
      <c r="BK211">
        <v>0</v>
      </c>
      <c r="BL211">
        <v>0</v>
      </c>
      <c r="BM211">
        <v>0</v>
      </c>
    </row>
    <row r="212" spans="1:65" ht="13.8" thickBot="1">
      <c r="A212" s="1237" t="s">
        <v>516</v>
      </c>
      <c r="B212" s="1238" t="s">
        <v>1259</v>
      </c>
      <c r="C212" s="1238" t="s">
        <v>55</v>
      </c>
      <c r="D212" s="1242">
        <v>39474.400000000001</v>
      </c>
      <c r="E212" s="1240">
        <v>99.5</v>
      </c>
      <c r="F212" s="1242">
        <v>0</v>
      </c>
      <c r="G212" s="1243">
        <v>39277</v>
      </c>
      <c r="H212" s="1244">
        <v>1516.86</v>
      </c>
      <c r="I212" s="1245">
        <v>1577.43</v>
      </c>
      <c r="J212" s="1246">
        <v>30.34</v>
      </c>
      <c r="K212" s="1246">
        <v>2.0001845918542251</v>
      </c>
      <c r="M212" t="s">
        <v>516</v>
      </c>
      <c r="N212" t="s">
        <v>1259</v>
      </c>
      <c r="O212" t="s">
        <v>55</v>
      </c>
      <c r="P212" s="1370">
        <v>40040.5</v>
      </c>
      <c r="Q212" s="1497">
        <v>0.995</v>
      </c>
      <c r="R212" s="1370">
        <v>0</v>
      </c>
      <c r="S212" s="1370">
        <v>39840.300000000003</v>
      </c>
      <c r="T212" s="1370">
        <v>1577.43</v>
      </c>
      <c r="U212" s="1370">
        <v>1640.34</v>
      </c>
      <c r="V212" s="1370">
        <v>31.5</v>
      </c>
      <c r="W212" s="1370">
        <v>1.9969190391966679E-2</v>
      </c>
      <c r="X212" s="357">
        <v>65.351647999999997</v>
      </c>
      <c r="AA212" s="357" t="s">
        <v>526</v>
      </c>
      <c r="AB212" s="357" t="s">
        <v>527</v>
      </c>
      <c r="AC212" s="357" t="s">
        <v>869</v>
      </c>
      <c r="AD212" s="357">
        <v>18397.900000000001</v>
      </c>
      <c r="AE212" s="357">
        <v>0.98</v>
      </c>
      <c r="AF212" s="2164">
        <v>1674.6</v>
      </c>
      <c r="AG212" s="357">
        <v>19704.5</v>
      </c>
      <c r="AH212" s="357">
        <v>225</v>
      </c>
      <c r="AI212" s="357">
        <v>0</v>
      </c>
      <c r="AJ212">
        <v>0</v>
      </c>
      <c r="AL212" t="s">
        <v>526</v>
      </c>
      <c r="AM212" t="s">
        <v>527</v>
      </c>
      <c r="AN212" t="s">
        <v>869</v>
      </c>
      <c r="AO212">
        <v>18386.5</v>
      </c>
      <c r="AP212">
        <v>0.98499999999999999</v>
      </c>
      <c r="AQ212" s="85">
        <v>1676.23</v>
      </c>
      <c r="AR212">
        <v>19786.900000000001</v>
      </c>
      <c r="AS212">
        <v>225</v>
      </c>
      <c r="AT212" t="s">
        <v>3097</v>
      </c>
      <c r="AU212">
        <v>0</v>
      </c>
      <c r="AV212">
        <v>225</v>
      </c>
      <c r="AW212">
        <v>0</v>
      </c>
      <c r="AZ212" t="s">
        <v>536</v>
      </c>
      <c r="BA212" t="s">
        <v>1106</v>
      </c>
      <c r="BB212" t="s">
        <v>537</v>
      </c>
      <c r="BC212" t="s">
        <v>3127</v>
      </c>
      <c r="BD212" t="s">
        <v>39</v>
      </c>
      <c r="BE212">
        <v>75155.199999999997</v>
      </c>
      <c r="BF212">
        <v>0.96</v>
      </c>
      <c r="BG212">
        <v>0</v>
      </c>
      <c r="BH212">
        <v>72149</v>
      </c>
      <c r="BI212">
        <v>1805.47</v>
      </c>
      <c r="BJ212">
        <v>1754.73</v>
      </c>
      <c r="BK212">
        <v>2434307</v>
      </c>
      <c r="BL212">
        <v>33.74</v>
      </c>
      <c r="BM212">
        <v>1.9997199999999999</v>
      </c>
    </row>
    <row r="213" spans="1:65" ht="13.8" thickBot="1">
      <c r="A213" s="1237" t="s">
        <v>518</v>
      </c>
      <c r="B213" s="1238" t="s">
        <v>519</v>
      </c>
      <c r="C213" s="1238" t="s">
        <v>869</v>
      </c>
      <c r="D213" s="1242">
        <v>26359.599999999999</v>
      </c>
      <c r="E213" s="1240">
        <v>99</v>
      </c>
      <c r="F213" s="1242">
        <v>0</v>
      </c>
      <c r="G213" s="1243">
        <v>26096</v>
      </c>
      <c r="H213" s="1244">
        <v>234</v>
      </c>
      <c r="I213" s="1245">
        <v>239.15</v>
      </c>
      <c r="J213" s="1246">
        <v>0</v>
      </c>
      <c r="K213" s="1246">
        <v>0</v>
      </c>
      <c r="M213" t="s">
        <v>518</v>
      </c>
      <c r="N213" t="s">
        <v>519</v>
      </c>
      <c r="O213" t="s">
        <v>869</v>
      </c>
      <c r="P213" s="1370">
        <v>26812.799999999999</v>
      </c>
      <c r="Q213" s="1497">
        <v>0.97999800000000004</v>
      </c>
      <c r="R213" s="1370">
        <v>0</v>
      </c>
      <c r="S213" s="1370">
        <v>26276.5</v>
      </c>
      <c r="T213" s="1370">
        <v>239.15</v>
      </c>
      <c r="U213" s="1370">
        <v>244.15</v>
      </c>
      <c r="V213" s="1370">
        <v>0</v>
      </c>
      <c r="W213" s="1370">
        <v>0</v>
      </c>
      <c r="X213" s="357">
        <v>6.4153549999999999</v>
      </c>
      <c r="AA213" s="357" t="s">
        <v>528</v>
      </c>
      <c r="AB213" s="357" t="s">
        <v>529</v>
      </c>
      <c r="AC213" s="357" t="s">
        <v>869</v>
      </c>
      <c r="AD213" s="357">
        <v>56326.81</v>
      </c>
      <c r="AE213" s="357">
        <v>0.97</v>
      </c>
      <c r="AF213" s="2164">
        <v>0</v>
      </c>
      <c r="AG213" s="357">
        <v>54637</v>
      </c>
      <c r="AH213" s="357">
        <v>1727.37</v>
      </c>
      <c r="AI213" s="357">
        <v>49.36</v>
      </c>
      <c r="AJ213">
        <v>3.0001199999999999E-2</v>
      </c>
      <c r="AL213" t="s">
        <v>528</v>
      </c>
      <c r="AM213" t="s">
        <v>529</v>
      </c>
      <c r="AN213" t="s">
        <v>869</v>
      </c>
      <c r="AO213">
        <v>57673.8</v>
      </c>
      <c r="AP213">
        <v>0.97499999999999998</v>
      </c>
      <c r="AQ213" s="85">
        <v>0</v>
      </c>
      <c r="AR213">
        <v>56231.955000000002</v>
      </c>
      <c r="AS213">
        <v>1779.01142</v>
      </c>
      <c r="AT213">
        <v>17.27</v>
      </c>
      <c r="AU213">
        <v>9.9978999999999988E-3</v>
      </c>
      <c r="AV213">
        <v>1727.37</v>
      </c>
      <c r="AW213">
        <v>2.9895980594777161E-2</v>
      </c>
      <c r="AZ213" t="s">
        <v>538</v>
      </c>
      <c r="BA213" t="s">
        <v>1107</v>
      </c>
      <c r="BB213" t="s">
        <v>539</v>
      </c>
      <c r="BC213" t="s">
        <v>3129</v>
      </c>
      <c r="BD213" t="s">
        <v>869</v>
      </c>
      <c r="BE213">
        <v>40877</v>
      </c>
      <c r="BF213">
        <v>0.98599999999999999</v>
      </c>
      <c r="BG213">
        <v>129.9</v>
      </c>
      <c r="BH213">
        <v>40434.6</v>
      </c>
      <c r="BI213">
        <v>235.69</v>
      </c>
      <c r="BJ213">
        <v>210.84</v>
      </c>
      <c r="BK213">
        <v>0</v>
      </c>
      <c r="BL213">
        <v>0</v>
      </c>
      <c r="BM213">
        <v>0</v>
      </c>
    </row>
    <row r="214" spans="1:65" ht="13.8" thickBot="1">
      <c r="A214" s="1237" t="s">
        <v>520</v>
      </c>
      <c r="B214" s="1238" t="s">
        <v>1097</v>
      </c>
      <c r="C214" s="1238" t="s">
        <v>869</v>
      </c>
      <c r="D214" s="1242">
        <v>60728.800000000003</v>
      </c>
      <c r="E214" s="1240">
        <v>99.2</v>
      </c>
      <c r="F214" s="1242">
        <v>0</v>
      </c>
      <c r="G214" s="1243">
        <v>60243</v>
      </c>
      <c r="H214" s="1244">
        <v>220.85</v>
      </c>
      <c r="I214" s="1245">
        <v>227.46</v>
      </c>
      <c r="J214" s="1246">
        <v>0</v>
      </c>
      <c r="K214" s="1246">
        <v>0</v>
      </c>
      <c r="M214" t="s">
        <v>520</v>
      </c>
      <c r="N214" t="s">
        <v>1097</v>
      </c>
      <c r="O214" t="s">
        <v>869</v>
      </c>
      <c r="P214" s="1370">
        <v>61312.7</v>
      </c>
      <c r="Q214" s="1497">
        <v>0.997</v>
      </c>
      <c r="R214" s="1370">
        <v>0</v>
      </c>
      <c r="S214" s="1370">
        <v>61128.800000000003</v>
      </c>
      <c r="T214" s="1370">
        <v>227.46</v>
      </c>
      <c r="U214" s="1370">
        <v>232.46</v>
      </c>
      <c r="V214" s="1370">
        <v>0</v>
      </c>
      <c r="W214" s="1370">
        <v>0</v>
      </c>
      <c r="X214" s="357">
        <v>14.210001</v>
      </c>
      <c r="AA214" s="357" t="s">
        <v>530</v>
      </c>
      <c r="AB214" s="357" t="s">
        <v>531</v>
      </c>
      <c r="AC214" s="357" t="s">
        <v>869</v>
      </c>
      <c r="AD214" s="357">
        <v>32540</v>
      </c>
      <c r="AE214" s="357">
        <v>0.98499999999999999</v>
      </c>
      <c r="AF214" s="2164">
        <v>0</v>
      </c>
      <c r="AG214" s="357">
        <v>32051.9</v>
      </c>
      <c r="AH214" s="357">
        <v>240.21</v>
      </c>
      <c r="AI214" s="357">
        <v>0</v>
      </c>
      <c r="AJ214">
        <v>0</v>
      </c>
      <c r="AL214" t="s">
        <v>530</v>
      </c>
      <c r="AM214" t="s">
        <v>531</v>
      </c>
      <c r="AN214" t="s">
        <v>869</v>
      </c>
      <c r="AO214">
        <v>33205.699999999997</v>
      </c>
      <c r="AP214">
        <v>0.98499999999999999</v>
      </c>
      <c r="AQ214" s="85">
        <v>0</v>
      </c>
      <c r="AR214">
        <v>32707.6145</v>
      </c>
      <c r="AS214">
        <v>245.15987999999999</v>
      </c>
      <c r="AT214" t="s">
        <v>3097</v>
      </c>
      <c r="AU214">
        <v>0</v>
      </c>
      <c r="AV214">
        <v>240.21</v>
      </c>
      <c r="AW214">
        <v>2.0606469339327971E-2</v>
      </c>
      <c r="AZ214" t="s">
        <v>540</v>
      </c>
      <c r="BA214" t="s">
        <v>1108</v>
      </c>
      <c r="BB214" t="s">
        <v>541</v>
      </c>
      <c r="BC214" t="s">
        <v>3122</v>
      </c>
      <c r="BD214" t="s">
        <v>869</v>
      </c>
      <c r="BE214">
        <v>35712.400000000001</v>
      </c>
      <c r="BF214">
        <v>0.97499999999999998</v>
      </c>
      <c r="BG214">
        <v>45</v>
      </c>
      <c r="BH214">
        <v>34864.6</v>
      </c>
      <c r="BI214">
        <v>184.92</v>
      </c>
      <c r="BJ214">
        <v>184.92</v>
      </c>
      <c r="BK214">
        <v>0</v>
      </c>
      <c r="BL214">
        <v>0</v>
      </c>
      <c r="BM214">
        <v>0</v>
      </c>
    </row>
    <row r="215" spans="1:65" ht="13.8" thickBot="1">
      <c r="A215" s="1237" t="s">
        <v>522</v>
      </c>
      <c r="B215" s="1238" t="s">
        <v>523</v>
      </c>
      <c r="C215" s="1238" t="s">
        <v>869</v>
      </c>
      <c r="D215" s="1242">
        <v>23384.400000000001</v>
      </c>
      <c r="E215" s="1240">
        <v>99.25</v>
      </c>
      <c r="F215" s="1242">
        <v>0</v>
      </c>
      <c r="G215" s="1243">
        <v>23209</v>
      </c>
      <c r="H215" s="1244">
        <v>150.69</v>
      </c>
      <c r="I215" s="1245">
        <v>150.69</v>
      </c>
      <c r="J215" s="1246">
        <v>0</v>
      </c>
      <c r="K215" s="1246">
        <v>0</v>
      </c>
      <c r="M215" t="s">
        <v>522</v>
      </c>
      <c r="N215" t="s">
        <v>523</v>
      </c>
      <c r="O215" t="s">
        <v>869</v>
      </c>
      <c r="P215" s="1370">
        <v>23801.5</v>
      </c>
      <c r="Q215" s="1497">
        <v>0.99250000000000005</v>
      </c>
      <c r="R215" s="1370">
        <v>0</v>
      </c>
      <c r="S215" s="1370">
        <v>23623</v>
      </c>
      <c r="T215" s="1370">
        <v>150.69</v>
      </c>
      <c r="U215" s="1370">
        <v>155.69</v>
      </c>
      <c r="V215" s="1370">
        <v>0</v>
      </c>
      <c r="W215" s="1370">
        <v>0</v>
      </c>
      <c r="X215" s="357">
        <v>3.6778650000000002</v>
      </c>
      <c r="AA215" s="357" t="s">
        <v>532</v>
      </c>
      <c r="AB215" s="357" t="s">
        <v>533</v>
      </c>
      <c r="AC215" s="357" t="s">
        <v>39</v>
      </c>
      <c r="AD215" s="357">
        <v>20706.3</v>
      </c>
      <c r="AE215" s="357">
        <v>0.98423910000000003</v>
      </c>
      <c r="AF215" s="2164">
        <v>0</v>
      </c>
      <c r="AG215" s="357">
        <v>20380</v>
      </c>
      <c r="AH215" s="357">
        <v>285.13</v>
      </c>
      <c r="AI215" s="357">
        <v>0</v>
      </c>
      <c r="AJ215">
        <v>0</v>
      </c>
      <c r="AL215" t="s">
        <v>532</v>
      </c>
      <c r="AM215" t="s">
        <v>533</v>
      </c>
      <c r="AN215" t="s">
        <v>39</v>
      </c>
      <c r="AO215">
        <v>21370.7</v>
      </c>
      <c r="AP215">
        <v>0.96299999999999997</v>
      </c>
      <c r="AQ215" s="85">
        <v>0</v>
      </c>
      <c r="AR215">
        <v>20579.984100000001</v>
      </c>
      <c r="AS215">
        <v>290.80022000000002</v>
      </c>
      <c r="AT215">
        <v>0</v>
      </c>
      <c r="AU215">
        <v>0</v>
      </c>
      <c r="AV215">
        <v>285.13</v>
      </c>
      <c r="AW215">
        <v>1.9886437765229914E-2</v>
      </c>
      <c r="AZ215" t="s">
        <v>542</v>
      </c>
      <c r="BA215" t="s">
        <v>1109</v>
      </c>
      <c r="BB215" t="s">
        <v>543</v>
      </c>
      <c r="BC215" t="s">
        <v>3124</v>
      </c>
      <c r="BD215" t="s">
        <v>869</v>
      </c>
      <c r="BE215">
        <v>46533.7</v>
      </c>
      <c r="BF215">
        <v>0.99</v>
      </c>
      <c r="BG215">
        <v>0</v>
      </c>
      <c r="BH215">
        <v>46068.4</v>
      </c>
      <c r="BI215">
        <v>228.11</v>
      </c>
      <c r="BJ215">
        <v>172.63</v>
      </c>
      <c r="BK215">
        <v>0</v>
      </c>
      <c r="BL215">
        <v>0</v>
      </c>
      <c r="BM215">
        <v>0</v>
      </c>
    </row>
    <row r="216" spans="1:65" ht="13.8" thickBot="1">
      <c r="A216" s="1237" t="s">
        <v>524</v>
      </c>
      <c r="B216" s="1238" t="s">
        <v>1100</v>
      </c>
      <c r="C216" s="1238" t="s">
        <v>1532</v>
      </c>
      <c r="D216" s="1242">
        <v>89763.199999999997</v>
      </c>
      <c r="E216" s="1240">
        <v>98.5</v>
      </c>
      <c r="F216" s="1242">
        <v>47.7</v>
      </c>
      <c r="G216" s="1243">
        <v>88464.5</v>
      </c>
      <c r="H216" s="1244">
        <v>1412.71</v>
      </c>
      <c r="I216" s="1245">
        <v>1483.21</v>
      </c>
      <c r="J216" s="1246">
        <v>28.25</v>
      </c>
      <c r="K216" s="1246">
        <v>1.9997026990677493</v>
      </c>
      <c r="M216" t="s">
        <v>524</v>
      </c>
      <c r="N216" t="s">
        <v>1100</v>
      </c>
      <c r="O216" t="s">
        <v>1532</v>
      </c>
      <c r="P216" s="1370">
        <v>90045</v>
      </c>
      <c r="Q216" s="1497">
        <v>0.98499999999999999</v>
      </c>
      <c r="R216" s="1370">
        <v>47.7</v>
      </c>
      <c r="S216" s="1370">
        <v>88742</v>
      </c>
      <c r="T216" s="1370">
        <v>1483.21</v>
      </c>
      <c r="U216" s="1370">
        <v>1539.57</v>
      </c>
      <c r="V216" s="1370">
        <v>29.66</v>
      </c>
      <c r="W216" s="1370">
        <v>1.9997168303881447E-2</v>
      </c>
      <c r="X216" s="357">
        <v>136.62468699999999</v>
      </c>
      <c r="AA216" s="357" t="s">
        <v>534</v>
      </c>
      <c r="AB216" s="357" t="s">
        <v>535</v>
      </c>
      <c r="AC216" s="357" t="s">
        <v>869</v>
      </c>
      <c r="AD216" s="357">
        <v>38257</v>
      </c>
      <c r="AE216" s="357">
        <v>0.98299999999999998</v>
      </c>
      <c r="AF216" s="2164">
        <v>0</v>
      </c>
      <c r="AG216" s="357">
        <v>37606.6</v>
      </c>
      <c r="AH216" s="357">
        <v>207.1</v>
      </c>
      <c r="AI216" s="357">
        <v>0</v>
      </c>
      <c r="AJ216">
        <v>0</v>
      </c>
      <c r="AL216" t="s">
        <v>534</v>
      </c>
      <c r="AM216" t="s">
        <v>3848</v>
      </c>
      <c r="AN216" t="s">
        <v>869</v>
      </c>
      <c r="AO216">
        <v>38888.199999999997</v>
      </c>
      <c r="AP216">
        <v>0.98299999999999998</v>
      </c>
      <c r="AQ216" s="85">
        <v>0</v>
      </c>
      <c r="AR216">
        <v>38227.1</v>
      </c>
      <c r="AS216">
        <v>211.74</v>
      </c>
      <c r="AT216">
        <v>0</v>
      </c>
      <c r="AU216">
        <v>0</v>
      </c>
      <c r="AV216">
        <v>207.1</v>
      </c>
      <c r="AW216">
        <v>2.2404635441815701E-2</v>
      </c>
      <c r="AZ216" t="s">
        <v>544</v>
      </c>
      <c r="BA216" t="s">
        <v>1110</v>
      </c>
      <c r="BB216" t="s">
        <v>545</v>
      </c>
      <c r="BC216" t="s">
        <v>3122</v>
      </c>
      <c r="BD216" t="s">
        <v>869</v>
      </c>
      <c r="BE216">
        <v>31741.1</v>
      </c>
      <c r="BF216">
        <v>0.98</v>
      </c>
      <c r="BG216">
        <v>1852.8</v>
      </c>
      <c r="BH216">
        <v>32959.1</v>
      </c>
      <c r="BI216">
        <v>225.98</v>
      </c>
      <c r="BJ216">
        <v>225.98</v>
      </c>
      <c r="BK216">
        <v>0</v>
      </c>
      <c r="BL216">
        <v>0</v>
      </c>
      <c r="BM216">
        <v>0</v>
      </c>
    </row>
    <row r="217" spans="1:65" ht="13.8" thickBot="1">
      <c r="A217" s="1237" t="s">
        <v>526</v>
      </c>
      <c r="B217" s="1238" t="s">
        <v>527</v>
      </c>
      <c r="C217" s="1238" t="s">
        <v>869</v>
      </c>
      <c r="D217" s="1242">
        <v>18372.3</v>
      </c>
      <c r="E217" s="1240">
        <v>98.88</v>
      </c>
      <c r="F217" s="1242">
        <v>1664.5</v>
      </c>
      <c r="G217" s="1243">
        <v>19831</v>
      </c>
      <c r="H217" s="1244">
        <v>211.4</v>
      </c>
      <c r="I217" s="1245">
        <v>215</v>
      </c>
      <c r="J217" s="1246">
        <v>0</v>
      </c>
      <c r="K217" s="1246">
        <v>0</v>
      </c>
      <c r="M217" t="s">
        <v>526</v>
      </c>
      <c r="N217" t="s">
        <v>527</v>
      </c>
      <c r="O217" t="s">
        <v>869</v>
      </c>
      <c r="P217" s="1370">
        <v>18511.2</v>
      </c>
      <c r="Q217" s="1497">
        <v>0.98880000000000001</v>
      </c>
      <c r="R217" s="1370">
        <v>1677.2</v>
      </c>
      <c r="S217" s="1370">
        <v>19981.099999999999</v>
      </c>
      <c r="T217" s="1370">
        <v>215</v>
      </c>
      <c r="U217" s="1370">
        <v>220</v>
      </c>
      <c r="V217" s="1370">
        <v>0</v>
      </c>
      <c r="W217" s="1370">
        <v>0</v>
      </c>
      <c r="X217" s="357">
        <v>4.3958510000000004</v>
      </c>
      <c r="AA217" s="357" t="s">
        <v>536</v>
      </c>
      <c r="AB217" s="357" t="s">
        <v>537</v>
      </c>
      <c r="AC217" s="357" t="s">
        <v>869</v>
      </c>
      <c r="AD217" s="357">
        <v>73708.899999999994</v>
      </c>
      <c r="AE217" s="357">
        <v>0.96</v>
      </c>
      <c r="AF217" s="2164">
        <v>0</v>
      </c>
      <c r="AG217" s="357">
        <v>70760.5</v>
      </c>
      <c r="AH217" s="357">
        <v>1614.58</v>
      </c>
      <c r="AI217" s="357">
        <v>15.68</v>
      </c>
      <c r="AJ217">
        <v>1.00018E-2</v>
      </c>
      <c r="AL217" t="s">
        <v>536</v>
      </c>
      <c r="AM217" t="s">
        <v>537</v>
      </c>
      <c r="AN217" t="s">
        <v>869</v>
      </c>
      <c r="AO217">
        <v>74431.3</v>
      </c>
      <c r="AP217">
        <v>0.96</v>
      </c>
      <c r="AQ217" s="85">
        <v>0</v>
      </c>
      <c r="AR217">
        <v>71454</v>
      </c>
      <c r="AS217">
        <v>1687.24</v>
      </c>
      <c r="AT217">
        <v>48.44</v>
      </c>
      <c r="AU217">
        <v>3.0001600000000003E-2</v>
      </c>
      <c r="AV217">
        <v>1614.58</v>
      </c>
      <c r="AW217">
        <v>4.500241548885775E-2</v>
      </c>
      <c r="AZ217" t="s">
        <v>546</v>
      </c>
      <c r="BA217" t="s">
        <v>1111</v>
      </c>
      <c r="BB217" t="s">
        <v>1260</v>
      </c>
      <c r="BC217" t="s">
        <v>3124</v>
      </c>
      <c r="BD217" t="s">
        <v>55</v>
      </c>
      <c r="BE217">
        <v>15670.8</v>
      </c>
      <c r="BF217">
        <v>0.99</v>
      </c>
      <c r="BG217">
        <v>402.5</v>
      </c>
      <c r="BH217">
        <v>15916.6</v>
      </c>
      <c r="BI217">
        <v>2069.06</v>
      </c>
      <c r="BJ217">
        <v>2013.04</v>
      </c>
      <c r="BK217">
        <v>610402</v>
      </c>
      <c r="BL217">
        <v>38.35</v>
      </c>
      <c r="BM217">
        <v>2.0001500000000001</v>
      </c>
    </row>
    <row r="218" spans="1:65" ht="13.8" thickBot="1">
      <c r="A218" s="1237" t="s">
        <v>528</v>
      </c>
      <c r="B218" s="1238" t="s">
        <v>529</v>
      </c>
      <c r="C218" s="1238" t="s">
        <v>39</v>
      </c>
      <c r="D218" s="1242">
        <v>56591</v>
      </c>
      <c r="E218" s="1240">
        <v>97.5</v>
      </c>
      <c r="F218" s="1242">
        <v>0</v>
      </c>
      <c r="G218" s="1243">
        <v>55176.2</v>
      </c>
      <c r="H218" s="1244">
        <v>1521.43</v>
      </c>
      <c r="I218" s="1245">
        <v>1582.14</v>
      </c>
      <c r="J218" s="1246">
        <v>15.21</v>
      </c>
      <c r="K218" s="1246">
        <v>0.999717371157398</v>
      </c>
      <c r="M218" t="s">
        <v>528</v>
      </c>
      <c r="N218" t="s">
        <v>529</v>
      </c>
      <c r="O218" t="s">
        <v>39</v>
      </c>
      <c r="P218" s="1370">
        <v>56882.65</v>
      </c>
      <c r="Q218" s="1497">
        <v>0.98</v>
      </c>
      <c r="R218" s="1370">
        <v>0</v>
      </c>
      <c r="S218" s="1370">
        <v>55745</v>
      </c>
      <c r="T218" s="1370">
        <v>1582.14</v>
      </c>
      <c r="U218" s="1370">
        <v>1645.27</v>
      </c>
      <c r="V218" s="1370">
        <v>31.64</v>
      </c>
      <c r="W218" s="1370">
        <v>1.9998230245111052E-2</v>
      </c>
      <c r="X218" s="357">
        <v>91.715346999999994</v>
      </c>
      <c r="AA218" s="357" t="s">
        <v>538</v>
      </c>
      <c r="AB218" s="357" t="s">
        <v>539</v>
      </c>
      <c r="AC218" s="357" t="s">
        <v>869</v>
      </c>
      <c r="AD218" s="357">
        <v>39392.33</v>
      </c>
      <c r="AE218" s="357">
        <v>0.98</v>
      </c>
      <c r="AF218" s="2164">
        <v>131</v>
      </c>
      <c r="AG218" s="357">
        <v>38735.5</v>
      </c>
      <c r="AH218" s="357">
        <v>199.72</v>
      </c>
      <c r="AI218" s="357">
        <v>0</v>
      </c>
      <c r="AJ218">
        <v>0</v>
      </c>
      <c r="AL218" t="s">
        <v>538</v>
      </c>
      <c r="AM218" t="s">
        <v>539</v>
      </c>
      <c r="AN218" t="s">
        <v>869</v>
      </c>
      <c r="AO218">
        <v>39911.99</v>
      </c>
      <c r="AP218">
        <v>0.98599999999999999</v>
      </c>
      <c r="AQ218" s="85">
        <v>131.80000000000001</v>
      </c>
      <c r="AR218">
        <v>39485.022140000001</v>
      </c>
      <c r="AS218">
        <v>204.71997999999999</v>
      </c>
      <c r="AT218" t="s">
        <v>3097</v>
      </c>
      <c r="AU218">
        <v>0</v>
      </c>
      <c r="AV218">
        <v>199.72</v>
      </c>
      <c r="AW218">
        <v>2.5034948928499778E-2</v>
      </c>
      <c r="AZ218" t="s">
        <v>550</v>
      </c>
      <c r="BA218" t="s">
        <v>1113</v>
      </c>
      <c r="BB218" t="s">
        <v>551</v>
      </c>
      <c r="BC218" t="s">
        <v>3123</v>
      </c>
      <c r="BD218" t="s">
        <v>39</v>
      </c>
      <c r="BE218">
        <v>77339.3</v>
      </c>
      <c r="BF218">
        <v>0.95499999999999996</v>
      </c>
      <c r="BG218">
        <v>0</v>
      </c>
      <c r="BH218">
        <v>73859</v>
      </c>
      <c r="BI218">
        <v>1862.28</v>
      </c>
      <c r="BJ218">
        <v>1862.28</v>
      </c>
      <c r="BK218">
        <v>2620517</v>
      </c>
      <c r="BL218">
        <v>35.479999999999997</v>
      </c>
      <c r="BM218">
        <v>2.00027</v>
      </c>
    </row>
    <row r="219" spans="1:65" ht="13.8" thickBot="1">
      <c r="A219" s="1237" t="s">
        <v>530</v>
      </c>
      <c r="B219" s="1238" t="s">
        <v>531</v>
      </c>
      <c r="C219" s="1238" t="s">
        <v>869</v>
      </c>
      <c r="D219" s="1242">
        <v>32116.1</v>
      </c>
      <c r="E219" s="1240">
        <v>98.3</v>
      </c>
      <c r="F219" s="1242">
        <v>0</v>
      </c>
      <c r="G219" s="1243">
        <v>31570.1</v>
      </c>
      <c r="H219" s="1244">
        <v>223.65</v>
      </c>
      <c r="I219" s="1245">
        <v>230.31</v>
      </c>
      <c r="J219" s="1246">
        <v>0</v>
      </c>
      <c r="K219" s="1246">
        <v>0</v>
      </c>
      <c r="M219" t="s">
        <v>530</v>
      </c>
      <c r="N219" t="s">
        <v>531</v>
      </c>
      <c r="O219" t="s">
        <v>869</v>
      </c>
      <c r="P219" s="1370">
        <v>32381.1</v>
      </c>
      <c r="Q219" s="1497">
        <v>0.98599999999999999</v>
      </c>
      <c r="R219" s="1370">
        <v>0</v>
      </c>
      <c r="S219" s="1370">
        <v>31927.8</v>
      </c>
      <c r="T219" s="1370">
        <v>230.31</v>
      </c>
      <c r="U219" s="1370">
        <v>235.26</v>
      </c>
      <c r="V219" s="1370">
        <v>0</v>
      </c>
      <c r="W219" s="1370">
        <v>0</v>
      </c>
      <c r="X219" s="357">
        <v>7.5111749999999997</v>
      </c>
      <c r="AA219" s="357" t="s">
        <v>540</v>
      </c>
      <c r="AB219" s="357" t="s">
        <v>541</v>
      </c>
      <c r="AC219" s="357" t="s">
        <v>869</v>
      </c>
      <c r="AD219" s="357">
        <v>34750.1</v>
      </c>
      <c r="AE219" s="357">
        <v>0.96</v>
      </c>
      <c r="AF219" s="2164">
        <v>44.1</v>
      </c>
      <c r="AG219" s="357">
        <v>33404.199999999997</v>
      </c>
      <c r="AH219" s="357">
        <v>174.59</v>
      </c>
      <c r="AI219" s="357">
        <v>0</v>
      </c>
      <c r="AJ219">
        <v>0</v>
      </c>
      <c r="AL219" t="s">
        <v>540</v>
      </c>
      <c r="AM219" t="s">
        <v>541</v>
      </c>
      <c r="AN219" t="s">
        <v>869</v>
      </c>
      <c r="AO219">
        <v>35181.800000000003</v>
      </c>
      <c r="AP219">
        <v>0.98</v>
      </c>
      <c r="AQ219" s="85">
        <v>45.8</v>
      </c>
      <c r="AR219">
        <v>34523.964</v>
      </c>
      <c r="AS219">
        <v>179.55018000000001</v>
      </c>
      <c r="AT219">
        <v>0</v>
      </c>
      <c r="AU219">
        <v>0</v>
      </c>
      <c r="AV219">
        <v>174.59</v>
      </c>
      <c r="AW219">
        <v>2.8410447333753419E-2</v>
      </c>
      <c r="AZ219" t="s">
        <v>552</v>
      </c>
      <c r="BA219" t="s">
        <v>1114</v>
      </c>
      <c r="BB219" t="s">
        <v>553</v>
      </c>
      <c r="BC219" t="s">
        <v>3129</v>
      </c>
      <c r="BD219" t="s">
        <v>39</v>
      </c>
      <c r="BE219">
        <v>77933.7</v>
      </c>
      <c r="BF219">
        <v>0.98499999999999999</v>
      </c>
      <c r="BG219">
        <v>0</v>
      </c>
      <c r="BH219">
        <v>76764.7</v>
      </c>
      <c r="BI219">
        <v>1654.52</v>
      </c>
      <c r="BJ219">
        <v>1654.52</v>
      </c>
      <c r="BK219">
        <v>2419440</v>
      </c>
      <c r="BL219">
        <v>31.52</v>
      </c>
      <c r="BM219">
        <v>2.0001500000000001</v>
      </c>
    </row>
    <row r="220" spans="1:65" ht="13.8" thickBot="1">
      <c r="A220" s="1237" t="s">
        <v>532</v>
      </c>
      <c r="B220" s="1238" t="s">
        <v>533</v>
      </c>
      <c r="C220" s="1238" t="s">
        <v>869</v>
      </c>
      <c r="D220" s="1242">
        <v>20738.7</v>
      </c>
      <c r="E220" s="1240">
        <v>98.347499999999997</v>
      </c>
      <c r="F220" s="1242">
        <v>0</v>
      </c>
      <c r="G220" s="1243">
        <v>20396</v>
      </c>
      <c r="H220" s="1244">
        <v>263.57</v>
      </c>
      <c r="I220" s="1245">
        <v>271.45999999999998</v>
      </c>
      <c r="J220" s="1246">
        <v>0</v>
      </c>
      <c r="K220" s="1246">
        <v>0</v>
      </c>
      <c r="M220" t="s">
        <v>532</v>
      </c>
      <c r="N220" t="s">
        <v>533</v>
      </c>
      <c r="O220" t="s">
        <v>869</v>
      </c>
      <c r="P220" s="1370">
        <v>20947.5</v>
      </c>
      <c r="Q220" s="1497">
        <v>0.98507999999999996</v>
      </c>
      <c r="R220" s="1370">
        <v>0</v>
      </c>
      <c r="S220" s="1370">
        <v>20635</v>
      </c>
      <c r="T220" s="1370">
        <v>271.45999999999998</v>
      </c>
      <c r="U220" s="1370">
        <v>276.83</v>
      </c>
      <c r="V220" s="1370">
        <v>0</v>
      </c>
      <c r="W220" s="1370">
        <v>0</v>
      </c>
      <c r="X220" s="357">
        <v>5.7123010000000001</v>
      </c>
      <c r="AA220" s="357" t="s">
        <v>542</v>
      </c>
      <c r="AB220" s="357" t="s">
        <v>543</v>
      </c>
      <c r="AC220" s="357" t="s">
        <v>55</v>
      </c>
      <c r="AD220" s="357">
        <v>44706.7</v>
      </c>
      <c r="AE220" s="357">
        <v>0.99</v>
      </c>
      <c r="AF220" s="2164">
        <v>0</v>
      </c>
      <c r="AG220" s="357">
        <v>44259.6</v>
      </c>
      <c r="AH220" s="357">
        <v>163.92</v>
      </c>
      <c r="AI220" s="357">
        <v>0</v>
      </c>
      <c r="AJ220">
        <v>0</v>
      </c>
      <c r="AL220" t="s">
        <v>542</v>
      </c>
      <c r="AM220" t="s">
        <v>543</v>
      </c>
      <c r="AN220" t="s">
        <v>55</v>
      </c>
      <c r="AO220">
        <v>45846.1</v>
      </c>
      <c r="AP220">
        <v>0.99</v>
      </c>
      <c r="AQ220" s="85">
        <v>0</v>
      </c>
      <c r="AR220">
        <v>45387.6</v>
      </c>
      <c r="AS220">
        <v>168.92</v>
      </c>
      <c r="AT220" t="s">
        <v>3097</v>
      </c>
      <c r="AU220">
        <v>0</v>
      </c>
      <c r="AV220">
        <v>163.92</v>
      </c>
      <c r="AW220">
        <v>3.0502684236212829E-2</v>
      </c>
      <c r="AZ220" t="s">
        <v>558</v>
      </c>
      <c r="BA220" t="s">
        <v>1117</v>
      </c>
      <c r="BB220" t="s">
        <v>559</v>
      </c>
      <c r="BC220" t="s">
        <v>3123</v>
      </c>
      <c r="BD220" t="s">
        <v>39</v>
      </c>
      <c r="BE220">
        <v>88304.7</v>
      </c>
      <c r="BF220">
        <v>0.97</v>
      </c>
      <c r="BG220">
        <v>8</v>
      </c>
      <c r="BH220">
        <v>85663.6</v>
      </c>
      <c r="BI220">
        <v>1870.53</v>
      </c>
      <c r="BJ220">
        <v>1853.9</v>
      </c>
      <c r="BK220">
        <v>3024781</v>
      </c>
      <c r="BL220">
        <v>35.31</v>
      </c>
      <c r="BM220">
        <v>1.9996799999999999</v>
      </c>
    </row>
    <row r="221" spans="1:65" ht="13.8" thickBot="1">
      <c r="A221" s="1237" t="s">
        <v>534</v>
      </c>
      <c r="B221" s="1238" t="s">
        <v>535</v>
      </c>
      <c r="C221" s="1238" t="s">
        <v>869</v>
      </c>
      <c r="D221" s="1242">
        <v>38633.599999999999</v>
      </c>
      <c r="E221" s="1240">
        <v>98.5</v>
      </c>
      <c r="F221" s="1242">
        <v>0</v>
      </c>
      <c r="G221" s="1243">
        <v>38054.1</v>
      </c>
      <c r="H221" s="1244">
        <v>193.27</v>
      </c>
      <c r="I221" s="1245">
        <v>197.17</v>
      </c>
      <c r="J221" s="1246">
        <v>0</v>
      </c>
      <c r="K221" s="1246">
        <v>0</v>
      </c>
      <c r="M221" t="s">
        <v>534</v>
      </c>
      <c r="N221" t="s">
        <v>535</v>
      </c>
      <c r="O221" t="s">
        <v>869</v>
      </c>
      <c r="P221" s="1370">
        <v>38705.199999999997</v>
      </c>
      <c r="Q221" s="1497">
        <v>0.98499999999999999</v>
      </c>
      <c r="R221" s="1370">
        <v>0</v>
      </c>
      <c r="S221" s="1370">
        <v>38124.6</v>
      </c>
      <c r="T221" s="1370">
        <v>197.17</v>
      </c>
      <c r="U221" s="1370">
        <v>202.11</v>
      </c>
      <c r="V221" s="1370">
        <v>0</v>
      </c>
      <c r="W221" s="1370">
        <v>0</v>
      </c>
      <c r="X221" s="357">
        <v>7.7054790000000004</v>
      </c>
      <c r="AA221" s="357" t="s">
        <v>544</v>
      </c>
      <c r="AB221" s="357" t="s">
        <v>545</v>
      </c>
      <c r="AC221" s="357" t="s">
        <v>869</v>
      </c>
      <c r="AD221" s="357">
        <v>31092.240000000002</v>
      </c>
      <c r="AE221" s="357">
        <v>0.98</v>
      </c>
      <c r="AF221" s="2164">
        <v>1838.7</v>
      </c>
      <c r="AG221" s="357">
        <v>32309.1</v>
      </c>
      <c r="AH221" s="357">
        <v>214.42</v>
      </c>
      <c r="AI221" s="357">
        <v>0</v>
      </c>
      <c r="AJ221">
        <v>0</v>
      </c>
      <c r="AL221" t="s">
        <v>544</v>
      </c>
      <c r="AM221" t="s">
        <v>545</v>
      </c>
      <c r="AN221" t="s">
        <v>869</v>
      </c>
      <c r="AO221">
        <v>31600.3</v>
      </c>
      <c r="AP221">
        <v>0.98</v>
      </c>
      <c r="AQ221" s="85">
        <v>1827</v>
      </c>
      <c r="AR221">
        <v>32795.294000000002</v>
      </c>
      <c r="AS221">
        <v>219.41996</v>
      </c>
      <c r="AT221">
        <v>0</v>
      </c>
      <c r="AU221">
        <v>0</v>
      </c>
      <c r="AV221">
        <v>214.42</v>
      </c>
      <c r="AW221">
        <v>2.3318533718869494E-2</v>
      </c>
      <c r="AZ221" t="s">
        <v>562</v>
      </c>
      <c r="BA221" t="s">
        <v>1119</v>
      </c>
      <c r="BB221" t="s">
        <v>563</v>
      </c>
      <c r="BC221" t="s">
        <v>3122</v>
      </c>
      <c r="BD221" t="s">
        <v>869</v>
      </c>
      <c r="BE221">
        <v>52291</v>
      </c>
      <c r="BF221">
        <v>0.99399999999999999</v>
      </c>
      <c r="BG221">
        <v>13</v>
      </c>
      <c r="BH221">
        <v>51990.3</v>
      </c>
      <c r="BI221">
        <v>337.31</v>
      </c>
      <c r="BJ221">
        <v>236.7</v>
      </c>
      <c r="BK221">
        <v>0</v>
      </c>
      <c r="BL221">
        <v>0</v>
      </c>
      <c r="BM221">
        <v>0</v>
      </c>
    </row>
    <row r="222" spans="1:65" ht="13.8" thickBot="1">
      <c r="A222" s="1237" t="s">
        <v>536</v>
      </c>
      <c r="B222" s="1238" t="s">
        <v>537</v>
      </c>
      <c r="C222" s="1238" t="s">
        <v>39</v>
      </c>
      <c r="D222" s="1242">
        <v>72453.570000000007</v>
      </c>
      <c r="E222" s="1240">
        <v>97</v>
      </c>
      <c r="F222" s="1242">
        <v>0</v>
      </c>
      <c r="G222" s="1243">
        <v>70279.97</v>
      </c>
      <c r="H222" s="1244">
        <v>1478.01</v>
      </c>
      <c r="I222" s="1245">
        <v>1522.2</v>
      </c>
      <c r="J222" s="1246">
        <v>0</v>
      </c>
      <c r="K222" s="1246">
        <v>0</v>
      </c>
      <c r="M222" t="s">
        <v>536</v>
      </c>
      <c r="N222" t="s">
        <v>537</v>
      </c>
      <c r="O222" t="s">
        <v>39</v>
      </c>
      <c r="P222" s="1370">
        <v>73190.460000000006</v>
      </c>
      <c r="Q222" s="1497">
        <v>0.97</v>
      </c>
      <c r="R222" s="1370">
        <v>0</v>
      </c>
      <c r="S222" s="1370">
        <v>70994.7</v>
      </c>
      <c r="T222" s="1370">
        <v>1522.2</v>
      </c>
      <c r="U222" s="1370">
        <v>1567.71</v>
      </c>
      <c r="V222" s="1370">
        <v>30.44</v>
      </c>
      <c r="W222" s="1370">
        <v>1.9997372224412037E-2</v>
      </c>
      <c r="X222" s="357">
        <v>111.29943213</v>
      </c>
      <c r="AA222" s="357" t="s">
        <v>546</v>
      </c>
      <c r="AB222" s="357" t="s">
        <v>1260</v>
      </c>
      <c r="AC222" s="357" t="s">
        <v>39</v>
      </c>
      <c r="AD222" s="357">
        <v>15395.92</v>
      </c>
      <c r="AE222" s="357">
        <v>0.98750000000000004</v>
      </c>
      <c r="AF222" s="2164">
        <v>449.1</v>
      </c>
      <c r="AG222" s="357">
        <v>15652.6</v>
      </c>
      <c r="AH222" s="357">
        <v>1826.23</v>
      </c>
      <c r="AI222" s="357">
        <v>17.73</v>
      </c>
      <c r="AJ222">
        <v>9.9988000000000004E-3</v>
      </c>
      <c r="AL222" t="s">
        <v>546</v>
      </c>
      <c r="AM222" t="s">
        <v>1260</v>
      </c>
      <c r="AN222" t="s">
        <v>39</v>
      </c>
      <c r="AO222">
        <v>15551.2</v>
      </c>
      <c r="AP222">
        <v>0.99</v>
      </c>
      <c r="AQ222" s="85">
        <v>403.2</v>
      </c>
      <c r="AR222">
        <v>15798.9</v>
      </c>
      <c r="AS222">
        <v>1917.36</v>
      </c>
      <c r="AT222">
        <v>54.79</v>
      </c>
      <c r="AU222">
        <v>3.0001699999999999E-2</v>
      </c>
      <c r="AV222">
        <v>1826.23</v>
      </c>
      <c r="AW222">
        <v>4.9900614928021003E-2</v>
      </c>
      <c r="AZ222" t="s">
        <v>564</v>
      </c>
      <c r="BA222" t="s">
        <v>1120</v>
      </c>
      <c r="BB222" t="s">
        <v>565</v>
      </c>
      <c r="BC222" t="s">
        <v>3127</v>
      </c>
      <c r="BD222" t="s">
        <v>39</v>
      </c>
      <c r="BE222">
        <v>152339.9</v>
      </c>
      <c r="BF222">
        <v>0.95499999999999996</v>
      </c>
      <c r="BG222">
        <v>5</v>
      </c>
      <c r="BH222">
        <v>145489.60000000001</v>
      </c>
      <c r="BI222">
        <v>1845.23</v>
      </c>
      <c r="BJ222">
        <v>1840.69</v>
      </c>
      <c r="BK222">
        <v>5100864</v>
      </c>
      <c r="BL222">
        <v>35.06</v>
      </c>
      <c r="BM222">
        <v>1.99976</v>
      </c>
    </row>
    <row r="223" spans="1:65" ht="13.8" thickBot="1">
      <c r="A223" s="1237" t="s">
        <v>538</v>
      </c>
      <c r="B223" s="1238" t="s">
        <v>539</v>
      </c>
      <c r="C223" s="1238" t="s">
        <v>869</v>
      </c>
      <c r="D223" s="1242">
        <v>37879</v>
      </c>
      <c r="E223" s="1240">
        <v>98.6</v>
      </c>
      <c r="F223" s="1242">
        <v>131</v>
      </c>
      <c r="G223" s="1243">
        <v>37479.699999999997</v>
      </c>
      <c r="H223" s="1244">
        <v>184.21</v>
      </c>
      <c r="I223" s="1245">
        <v>189.72</v>
      </c>
      <c r="J223" s="1246">
        <v>0</v>
      </c>
      <c r="K223" s="1246">
        <v>0</v>
      </c>
      <c r="M223" t="s">
        <v>538</v>
      </c>
      <c r="N223" t="s">
        <v>539</v>
      </c>
      <c r="O223" t="s">
        <v>869</v>
      </c>
      <c r="P223" s="1370">
        <v>39151.769999999997</v>
      </c>
      <c r="Q223" s="1497">
        <v>0.98599999999999999</v>
      </c>
      <c r="R223" s="1370">
        <v>131.6</v>
      </c>
      <c r="S223" s="1370">
        <v>38735.199999999997</v>
      </c>
      <c r="T223" s="1370">
        <v>189.72</v>
      </c>
      <c r="U223" s="1370">
        <v>194.72</v>
      </c>
      <c r="V223" s="1370">
        <v>0</v>
      </c>
      <c r="W223" s="1370">
        <v>0</v>
      </c>
      <c r="X223" s="357">
        <v>7.5425259999999996</v>
      </c>
      <c r="AA223" s="357" t="s">
        <v>548</v>
      </c>
      <c r="AB223" s="357" t="s">
        <v>549</v>
      </c>
      <c r="AC223" s="357" t="s">
        <v>39</v>
      </c>
      <c r="AD223" s="357">
        <v>22351.93</v>
      </c>
      <c r="AE223" s="357">
        <v>0.97499999999999998</v>
      </c>
      <c r="AF223" s="2164">
        <v>8</v>
      </c>
      <c r="AG223" s="357">
        <v>21801.1</v>
      </c>
      <c r="AH223" s="357">
        <v>208.11</v>
      </c>
      <c r="AI223" s="357">
        <v>0</v>
      </c>
      <c r="AJ223">
        <v>0</v>
      </c>
      <c r="AL223" t="s">
        <v>548</v>
      </c>
      <c r="AM223" t="s">
        <v>549</v>
      </c>
      <c r="AN223" t="s">
        <v>39</v>
      </c>
      <c r="AO223">
        <v>22672.3</v>
      </c>
      <c r="AP223">
        <v>0.98</v>
      </c>
      <c r="AQ223" s="85">
        <v>8</v>
      </c>
      <c r="AR223">
        <v>22226.853999999999</v>
      </c>
      <c r="AS223">
        <v>208.21377000000001</v>
      </c>
      <c r="AT223" t="s">
        <v>3097</v>
      </c>
      <c r="AU223">
        <v>0</v>
      </c>
      <c r="AV223">
        <v>208.11</v>
      </c>
      <c r="AW223">
        <v>4.9863053193011098E-4</v>
      </c>
      <c r="AZ223" t="s">
        <v>568</v>
      </c>
      <c r="BA223" t="s">
        <v>1121</v>
      </c>
      <c r="BB223" t="s">
        <v>1491</v>
      </c>
      <c r="BC223" t="s">
        <v>3129</v>
      </c>
      <c r="BD223" t="s">
        <v>55</v>
      </c>
      <c r="BE223">
        <v>119309.6</v>
      </c>
      <c r="BF223">
        <v>0.98499999999999999</v>
      </c>
      <c r="BG223">
        <v>586.1</v>
      </c>
      <c r="BH223">
        <v>118106.1</v>
      </c>
      <c r="BI223">
        <v>1725</v>
      </c>
      <c r="BJ223">
        <v>1639.01</v>
      </c>
      <c r="BK223">
        <v>3687272</v>
      </c>
      <c r="BL223">
        <v>31.22</v>
      </c>
      <c r="BM223">
        <v>1.99986</v>
      </c>
    </row>
    <row r="224" spans="1:65" ht="13.8" thickBot="1">
      <c r="A224" s="1237" t="s">
        <v>540</v>
      </c>
      <c r="B224" s="1238" t="s">
        <v>541</v>
      </c>
      <c r="C224" s="1238" t="s">
        <v>869</v>
      </c>
      <c r="D224" s="1242">
        <v>34043</v>
      </c>
      <c r="E224" s="1240">
        <v>98</v>
      </c>
      <c r="F224" s="1242">
        <v>47.8</v>
      </c>
      <c r="G224" s="1243">
        <v>33409.9</v>
      </c>
      <c r="H224" s="1244">
        <v>159.59</v>
      </c>
      <c r="I224" s="1245">
        <v>164.59</v>
      </c>
      <c r="J224" s="1246">
        <v>0</v>
      </c>
      <c r="K224" s="1246">
        <v>0</v>
      </c>
      <c r="M224" t="s">
        <v>540</v>
      </c>
      <c r="N224" t="s">
        <v>541</v>
      </c>
      <c r="O224" t="s">
        <v>869</v>
      </c>
      <c r="P224" s="1370">
        <v>34748.1</v>
      </c>
      <c r="Q224" s="1497">
        <v>0.98</v>
      </c>
      <c r="R224" s="1370">
        <v>46.1</v>
      </c>
      <c r="S224" s="1370">
        <v>34099.199999999997</v>
      </c>
      <c r="T224" s="1370">
        <v>164.59</v>
      </c>
      <c r="U224" s="1370">
        <v>169.59</v>
      </c>
      <c r="V224" s="1370">
        <v>0</v>
      </c>
      <c r="W224" s="1370">
        <v>0</v>
      </c>
      <c r="X224" s="357">
        <v>5.7828330000000001</v>
      </c>
      <c r="AA224" s="357" t="s">
        <v>550</v>
      </c>
      <c r="AB224" s="357" t="s">
        <v>551</v>
      </c>
      <c r="AC224" s="357" t="s">
        <v>869</v>
      </c>
      <c r="AD224" s="357">
        <v>71693.7</v>
      </c>
      <c r="AE224" s="357">
        <v>0.95</v>
      </c>
      <c r="AF224" s="2164">
        <v>0</v>
      </c>
      <c r="AG224" s="357">
        <v>68109</v>
      </c>
      <c r="AH224" s="357">
        <v>1705.71</v>
      </c>
      <c r="AI224" s="357">
        <v>32.81</v>
      </c>
      <c r="AJ224">
        <v>2.0002900000000001E-2</v>
      </c>
      <c r="AL224" t="s">
        <v>550</v>
      </c>
      <c r="AM224" t="s">
        <v>551</v>
      </c>
      <c r="AN224" t="s">
        <v>869</v>
      </c>
      <c r="AO224">
        <v>75293.2</v>
      </c>
      <c r="AP224">
        <v>0.95499999999999996</v>
      </c>
      <c r="AQ224" s="85">
        <v>0</v>
      </c>
      <c r="AR224">
        <v>71905.005999999994</v>
      </c>
      <c r="AS224">
        <v>1773.7598599999999</v>
      </c>
      <c r="AT224">
        <v>34.11</v>
      </c>
      <c r="AU224">
        <v>1.9997499999999998E-2</v>
      </c>
      <c r="AV224">
        <v>1705.71</v>
      </c>
      <c r="AW224">
        <v>3.9895328045212786E-2</v>
      </c>
      <c r="AZ224" t="s">
        <v>572</v>
      </c>
      <c r="BA224" t="s">
        <v>1122</v>
      </c>
      <c r="BB224" t="s">
        <v>794</v>
      </c>
      <c r="BC224" t="s">
        <v>3122</v>
      </c>
      <c r="BD224" t="s">
        <v>55</v>
      </c>
      <c r="BE224">
        <v>43906.5</v>
      </c>
      <c r="BF224">
        <v>0.98299999999999998</v>
      </c>
      <c r="BG224">
        <v>0</v>
      </c>
      <c r="BH224">
        <v>43160.1</v>
      </c>
      <c r="BI224">
        <v>1692</v>
      </c>
      <c r="BJ224">
        <v>1688.19</v>
      </c>
      <c r="BK224">
        <v>1325015</v>
      </c>
      <c r="BL224">
        <v>30.7</v>
      </c>
      <c r="BM224">
        <v>2.0001799999999998</v>
      </c>
    </row>
    <row r="225" spans="1:65" ht="13.8" thickBot="1">
      <c r="A225" s="1237" t="s">
        <v>542</v>
      </c>
      <c r="B225" s="1238" t="s">
        <v>543</v>
      </c>
      <c r="C225" s="1238" t="s">
        <v>869</v>
      </c>
      <c r="D225" s="1242">
        <v>43614.6</v>
      </c>
      <c r="E225" s="1240">
        <v>99</v>
      </c>
      <c r="F225" s="1242">
        <v>0</v>
      </c>
      <c r="G225" s="1243">
        <v>43178.5</v>
      </c>
      <c r="H225" s="1244">
        <v>148.93</v>
      </c>
      <c r="I225" s="1245">
        <v>153.91999999999999</v>
      </c>
      <c r="J225" s="1246">
        <v>0</v>
      </c>
      <c r="K225" s="1246">
        <v>0</v>
      </c>
      <c r="M225" t="s">
        <v>542</v>
      </c>
      <c r="N225" t="s">
        <v>543</v>
      </c>
      <c r="O225" t="s">
        <v>869</v>
      </c>
      <c r="P225" s="1370">
        <v>44432</v>
      </c>
      <c r="Q225" s="1497">
        <v>0.99</v>
      </c>
      <c r="R225" s="1370">
        <v>0</v>
      </c>
      <c r="S225" s="1370">
        <v>43987.7</v>
      </c>
      <c r="T225" s="1370">
        <v>153.91999999999999</v>
      </c>
      <c r="U225" s="1370">
        <v>158.91999999999999</v>
      </c>
      <c r="V225" s="1370">
        <v>0</v>
      </c>
      <c r="W225" s="1370">
        <v>0</v>
      </c>
      <c r="X225" s="357">
        <v>6.9907000000000004</v>
      </c>
      <c r="AA225" s="357" t="s">
        <v>552</v>
      </c>
      <c r="AB225" s="357" t="s">
        <v>553</v>
      </c>
      <c r="AC225" s="357" t="s">
        <v>869</v>
      </c>
      <c r="AD225" s="357">
        <v>75905.91</v>
      </c>
      <c r="AE225" s="357">
        <v>0.98</v>
      </c>
      <c r="AF225" s="2164">
        <v>0</v>
      </c>
      <c r="AG225" s="357">
        <v>74387.8</v>
      </c>
      <c r="AH225" s="357">
        <v>1500.98</v>
      </c>
      <c r="AI225" s="357">
        <v>14.57</v>
      </c>
      <c r="AJ225">
        <v>9.9972000000000012E-3</v>
      </c>
      <c r="AL225" t="s">
        <v>552</v>
      </c>
      <c r="AM225" t="s">
        <v>553</v>
      </c>
      <c r="AN225" t="s">
        <v>869</v>
      </c>
      <c r="AO225">
        <v>75998.429999999993</v>
      </c>
      <c r="AP225">
        <v>0.98499999999999999</v>
      </c>
      <c r="AQ225" s="85">
        <v>0</v>
      </c>
      <c r="AR225">
        <v>74858.5</v>
      </c>
      <c r="AS225">
        <v>1575.88</v>
      </c>
      <c r="AT225">
        <v>45.03</v>
      </c>
      <c r="AU225">
        <v>3.0000399999999997E-2</v>
      </c>
      <c r="AV225">
        <v>1500.98</v>
      </c>
      <c r="AW225">
        <v>4.9900731522072306E-2</v>
      </c>
      <c r="AZ225" t="s">
        <v>574</v>
      </c>
      <c r="BA225" t="s">
        <v>1123</v>
      </c>
      <c r="BB225" t="s">
        <v>575</v>
      </c>
      <c r="BC225" t="s">
        <v>3129</v>
      </c>
      <c r="BD225" t="s">
        <v>39</v>
      </c>
      <c r="BE225">
        <v>80121.399999999994</v>
      </c>
      <c r="BF225">
        <v>0.98809999999999998</v>
      </c>
      <c r="BG225">
        <v>0</v>
      </c>
      <c r="BH225">
        <v>79168</v>
      </c>
      <c r="BI225">
        <v>1612.77</v>
      </c>
      <c r="BJ225">
        <v>1592.74</v>
      </c>
      <c r="BK225">
        <v>2401957</v>
      </c>
      <c r="BL225">
        <v>30.34</v>
      </c>
      <c r="BM225">
        <v>1.9999499999999999</v>
      </c>
    </row>
    <row r="226" spans="1:65" ht="13.8" thickBot="1">
      <c r="A226" s="1237" t="s">
        <v>544</v>
      </c>
      <c r="B226" s="1238" t="s">
        <v>545</v>
      </c>
      <c r="C226" s="1238" t="s">
        <v>869</v>
      </c>
      <c r="D226" s="1242">
        <v>30115</v>
      </c>
      <c r="E226" s="1240">
        <v>98</v>
      </c>
      <c r="F226" s="1242">
        <v>1839.5</v>
      </c>
      <c r="G226" s="1243">
        <v>31352.2</v>
      </c>
      <c r="H226" s="1244">
        <v>198.49</v>
      </c>
      <c r="I226" s="1245">
        <v>204.42</v>
      </c>
      <c r="J226" s="1246">
        <v>0</v>
      </c>
      <c r="K226" s="1246">
        <v>0</v>
      </c>
      <c r="M226" t="s">
        <v>544</v>
      </c>
      <c r="N226" t="s">
        <v>2267</v>
      </c>
      <c r="O226" t="s">
        <v>869</v>
      </c>
      <c r="P226" s="1370" t="s">
        <v>2268</v>
      </c>
      <c r="Q226" s="1497" t="s">
        <v>2268</v>
      </c>
      <c r="R226" s="1370" t="s">
        <v>2268</v>
      </c>
      <c r="S226" s="1370">
        <v>32015.200000000001</v>
      </c>
      <c r="T226" s="1370">
        <v>204.42</v>
      </c>
      <c r="U226" s="1370">
        <v>209.42</v>
      </c>
      <c r="V226" s="1370">
        <v>0</v>
      </c>
      <c r="W226" s="1370">
        <v>0</v>
      </c>
      <c r="X226" s="357">
        <v>6.7046289999999997</v>
      </c>
      <c r="AA226" s="357" t="s">
        <v>554</v>
      </c>
      <c r="AB226" s="357" t="s">
        <v>555</v>
      </c>
      <c r="AC226" s="357" t="s">
        <v>39</v>
      </c>
      <c r="AD226" s="357">
        <v>39175.050000000003</v>
      </c>
      <c r="AE226" s="357">
        <v>0.98024699999999998</v>
      </c>
      <c r="AF226" s="2164">
        <v>0</v>
      </c>
      <c r="AG226" s="357">
        <v>38401.199999999997</v>
      </c>
      <c r="AH226" s="357">
        <v>239.75</v>
      </c>
      <c r="AI226" s="357">
        <v>0</v>
      </c>
      <c r="AJ226">
        <v>0</v>
      </c>
      <c r="AL226" t="s">
        <v>554</v>
      </c>
      <c r="AM226" t="s">
        <v>555</v>
      </c>
      <c r="AN226" t="s">
        <v>39</v>
      </c>
      <c r="AO226">
        <v>39466.65</v>
      </c>
      <c r="AP226">
        <v>0.98042620000000003</v>
      </c>
      <c r="AQ226" s="85">
        <v>0</v>
      </c>
      <c r="AR226">
        <v>38694.1</v>
      </c>
      <c r="AS226">
        <v>244.75</v>
      </c>
      <c r="AT226">
        <v>0</v>
      </c>
      <c r="AU226">
        <v>0</v>
      </c>
      <c r="AV226">
        <v>239.75</v>
      </c>
      <c r="AW226">
        <v>2.0855057351407691E-2</v>
      </c>
      <c r="AZ226" t="s">
        <v>3931</v>
      </c>
      <c r="BA226" t="s">
        <v>3932</v>
      </c>
      <c r="BB226" t="s">
        <v>424</v>
      </c>
      <c r="BC226" t="s">
        <v>3128</v>
      </c>
      <c r="BD226" t="s">
        <v>55</v>
      </c>
      <c r="BE226">
        <v>209318.1</v>
      </c>
      <c r="BF226">
        <v>0.98</v>
      </c>
      <c r="BG226">
        <v>542.29999999999995</v>
      </c>
      <c r="BH226">
        <v>205674</v>
      </c>
      <c r="BI226">
        <v>1753.1</v>
      </c>
      <c r="BJ226">
        <v>1647.11</v>
      </c>
      <c r="BK226">
        <v>0</v>
      </c>
      <c r="BL226">
        <v>0</v>
      </c>
      <c r="BM226">
        <v>0</v>
      </c>
    </row>
    <row r="227" spans="1:65" ht="13.8" thickBot="1">
      <c r="A227" s="1237" t="s">
        <v>546</v>
      </c>
      <c r="B227" s="1238" t="s">
        <v>1260</v>
      </c>
      <c r="C227" s="1238" t="s">
        <v>55</v>
      </c>
      <c r="D227" s="1242">
        <v>15183.41</v>
      </c>
      <c r="E227" s="1240">
        <v>99</v>
      </c>
      <c r="F227" s="1242">
        <v>468.7</v>
      </c>
      <c r="G227" s="1243">
        <v>15500.3</v>
      </c>
      <c r="H227" s="1244">
        <v>1624.14</v>
      </c>
      <c r="I227" s="1245">
        <v>1705.18</v>
      </c>
      <c r="J227" s="1246">
        <v>32.479999999999997</v>
      </c>
      <c r="K227" s="1246">
        <v>1.9998276010688729</v>
      </c>
      <c r="M227" t="s">
        <v>546</v>
      </c>
      <c r="N227" t="s">
        <v>1260</v>
      </c>
      <c r="O227" t="s">
        <v>55</v>
      </c>
      <c r="P227" s="1370">
        <v>15377.96</v>
      </c>
      <c r="Q227" s="1497">
        <v>0.99</v>
      </c>
      <c r="R227" s="1370">
        <v>428.3</v>
      </c>
      <c r="S227" s="1370">
        <v>15652.5</v>
      </c>
      <c r="T227" s="1370">
        <v>1705.18</v>
      </c>
      <c r="U227" s="1370">
        <v>1773.21</v>
      </c>
      <c r="V227" s="1370">
        <v>34.1</v>
      </c>
      <c r="W227" s="1370">
        <v>1.9997888785934621E-2</v>
      </c>
      <c r="X227" s="357">
        <v>27.755182000000001</v>
      </c>
      <c r="AA227" s="357" t="s">
        <v>556</v>
      </c>
      <c r="AB227" s="357" t="s">
        <v>557</v>
      </c>
      <c r="AC227" s="357" t="s">
        <v>869</v>
      </c>
      <c r="AD227" s="357">
        <v>42346.41</v>
      </c>
      <c r="AE227" s="357">
        <v>0.96799999999999997</v>
      </c>
      <c r="AF227" s="2164">
        <v>0</v>
      </c>
      <c r="AG227" s="357">
        <v>40991.300000000003</v>
      </c>
      <c r="AH227" s="357">
        <v>172.32</v>
      </c>
      <c r="AI227" s="357">
        <v>0</v>
      </c>
      <c r="AJ227">
        <v>0</v>
      </c>
      <c r="AL227" t="s">
        <v>556</v>
      </c>
      <c r="AM227" t="s">
        <v>557</v>
      </c>
      <c r="AN227" t="s">
        <v>869</v>
      </c>
      <c r="AO227">
        <v>43430.25</v>
      </c>
      <c r="AP227">
        <v>0.96499999999999997</v>
      </c>
      <c r="AQ227" s="85">
        <v>0</v>
      </c>
      <c r="AR227">
        <v>41910.199999999997</v>
      </c>
      <c r="AS227">
        <v>177.32</v>
      </c>
      <c r="AT227">
        <v>0</v>
      </c>
      <c r="AU227">
        <v>0</v>
      </c>
      <c r="AV227">
        <v>172.32</v>
      </c>
      <c r="AW227">
        <v>2.9015784586815307E-2</v>
      </c>
      <c r="AZ227" t="s">
        <v>579</v>
      </c>
      <c r="BA227" t="s">
        <v>1125</v>
      </c>
      <c r="BB227" t="s">
        <v>580</v>
      </c>
      <c r="BC227" t="s">
        <v>1396</v>
      </c>
      <c r="BD227" t="s">
        <v>869</v>
      </c>
      <c r="BE227">
        <v>67616.899999999994</v>
      </c>
      <c r="BF227">
        <v>0.99399999999999999</v>
      </c>
      <c r="BG227">
        <v>119.5</v>
      </c>
      <c r="BH227">
        <v>67330.7</v>
      </c>
      <c r="BI227">
        <v>268.74</v>
      </c>
      <c r="BJ227">
        <v>165.31</v>
      </c>
      <c r="BK227">
        <v>0</v>
      </c>
      <c r="BL227">
        <v>0</v>
      </c>
      <c r="BM227">
        <v>0</v>
      </c>
    </row>
    <row r="228" spans="1:65" ht="13.8" thickBot="1">
      <c r="A228" s="1237" t="s">
        <v>548</v>
      </c>
      <c r="B228" s="1238" t="s">
        <v>549</v>
      </c>
      <c r="C228" s="1238" t="s">
        <v>869</v>
      </c>
      <c r="D228" s="1242">
        <v>22113.37</v>
      </c>
      <c r="E228" s="1240">
        <v>98.6</v>
      </c>
      <c r="F228" s="1242">
        <v>8</v>
      </c>
      <c r="G228" s="1243">
        <v>21811.8</v>
      </c>
      <c r="H228" s="1244">
        <v>193.38</v>
      </c>
      <c r="I228" s="1245">
        <v>198.11</v>
      </c>
      <c r="J228" s="1246">
        <v>0</v>
      </c>
      <c r="K228" s="1246">
        <v>0</v>
      </c>
      <c r="M228" t="s">
        <v>548</v>
      </c>
      <c r="N228" t="s">
        <v>549</v>
      </c>
      <c r="O228" t="s">
        <v>869</v>
      </c>
      <c r="P228" s="1370">
        <v>22367.21</v>
      </c>
      <c r="Q228" s="1497">
        <v>0.98599999999999999</v>
      </c>
      <c r="R228" s="1370">
        <v>8</v>
      </c>
      <c r="S228" s="1370">
        <v>22062.1</v>
      </c>
      <c r="T228" s="1370">
        <v>198.11</v>
      </c>
      <c r="U228" s="1370">
        <v>203.11</v>
      </c>
      <c r="V228" s="1370">
        <v>0</v>
      </c>
      <c r="W228" s="1370">
        <v>0</v>
      </c>
      <c r="X228" s="357">
        <v>4.4809999999999999</v>
      </c>
      <c r="AA228" s="357" t="s">
        <v>558</v>
      </c>
      <c r="AB228" s="357" t="s">
        <v>559</v>
      </c>
      <c r="AC228" s="357" t="s">
        <v>869</v>
      </c>
      <c r="AD228" s="357">
        <v>85272.3</v>
      </c>
      <c r="AE228" s="357">
        <v>0.97</v>
      </c>
      <c r="AF228" s="2164">
        <v>8</v>
      </c>
      <c r="AG228" s="357">
        <v>82722.100000000006</v>
      </c>
      <c r="AH228" s="357">
        <v>1714.52</v>
      </c>
      <c r="AI228" s="357">
        <v>48.99</v>
      </c>
      <c r="AJ228">
        <v>2.9999399999999999E-2</v>
      </c>
      <c r="AL228" t="s">
        <v>558</v>
      </c>
      <c r="AM228" t="s">
        <v>559</v>
      </c>
      <c r="AN228" t="s">
        <v>869</v>
      </c>
      <c r="AO228">
        <v>86765.4</v>
      </c>
      <c r="AP228">
        <v>0.97</v>
      </c>
      <c r="AQ228" s="85">
        <v>8</v>
      </c>
      <c r="AR228">
        <v>84170.4</v>
      </c>
      <c r="AS228">
        <v>1765.78</v>
      </c>
      <c r="AT228">
        <v>17.14</v>
      </c>
      <c r="AU228">
        <v>9.9970000000000007E-3</v>
      </c>
      <c r="AV228">
        <v>1714.52</v>
      </c>
      <c r="AW228">
        <v>2.9897580663975853E-2</v>
      </c>
      <c r="AZ228" t="s">
        <v>581</v>
      </c>
      <c r="BA228" t="s">
        <v>1126</v>
      </c>
      <c r="BB228" t="s">
        <v>582</v>
      </c>
      <c r="BC228" t="s">
        <v>3124</v>
      </c>
      <c r="BD228" t="s">
        <v>869</v>
      </c>
      <c r="BE228">
        <v>38043</v>
      </c>
      <c r="BF228">
        <v>0.99</v>
      </c>
      <c r="BG228">
        <v>0</v>
      </c>
      <c r="BH228">
        <v>37662.6</v>
      </c>
      <c r="BI228">
        <v>202.18</v>
      </c>
      <c r="BJ228">
        <v>174.64</v>
      </c>
      <c r="BK228">
        <v>0</v>
      </c>
      <c r="BL228">
        <v>0</v>
      </c>
      <c r="BM228">
        <v>0</v>
      </c>
    </row>
    <row r="229" spans="1:65" ht="13.8" thickBot="1">
      <c r="A229" s="1237" t="s">
        <v>550</v>
      </c>
      <c r="B229" s="1238" t="s">
        <v>551</v>
      </c>
      <c r="C229" s="1238" t="s">
        <v>39</v>
      </c>
      <c r="D229" s="1242">
        <v>70894.3</v>
      </c>
      <c r="E229" s="1240">
        <v>96.5</v>
      </c>
      <c r="F229" s="1242">
        <v>0</v>
      </c>
      <c r="G229" s="1243">
        <v>68413</v>
      </c>
      <c r="H229" s="1244">
        <v>1516.8</v>
      </c>
      <c r="I229" s="1245">
        <v>1577.32</v>
      </c>
      <c r="J229" s="1246">
        <v>15.17</v>
      </c>
      <c r="K229" s="1246">
        <v>1.0001318565400845</v>
      </c>
      <c r="M229" t="s">
        <v>550</v>
      </c>
      <c r="N229" t="s">
        <v>551</v>
      </c>
      <c r="O229" t="s">
        <v>39</v>
      </c>
      <c r="P229" s="1370">
        <v>72481.899999999994</v>
      </c>
      <c r="Q229" s="1497">
        <v>0.96499999999999997</v>
      </c>
      <c r="R229" s="1370">
        <v>0</v>
      </c>
      <c r="S229" s="1370">
        <v>69945</v>
      </c>
      <c r="T229" s="1370">
        <v>1577.32</v>
      </c>
      <c r="U229" s="1370">
        <v>1640.26</v>
      </c>
      <c r="V229" s="1370">
        <v>31.55</v>
      </c>
      <c r="W229" s="1370">
        <v>2.0002282352344483E-2</v>
      </c>
      <c r="X229" s="357">
        <v>114.727986</v>
      </c>
      <c r="AA229" s="357" t="s">
        <v>560</v>
      </c>
      <c r="AB229" s="357" t="s">
        <v>561</v>
      </c>
      <c r="AC229" s="357" t="s">
        <v>39</v>
      </c>
      <c r="AD229" s="357">
        <v>32809.85</v>
      </c>
      <c r="AE229" s="357">
        <v>0.97728999999999999</v>
      </c>
      <c r="AF229" s="2164" t="s">
        <v>3097</v>
      </c>
      <c r="AG229" s="357">
        <v>32064.7</v>
      </c>
      <c r="AH229" s="357">
        <v>183.22</v>
      </c>
      <c r="AI229" s="357">
        <v>0</v>
      </c>
      <c r="AJ229">
        <v>0</v>
      </c>
      <c r="AL229" t="s">
        <v>560</v>
      </c>
      <c r="AM229" t="s">
        <v>561</v>
      </c>
      <c r="AN229" t="s">
        <v>39</v>
      </c>
      <c r="AO229">
        <v>33529.11</v>
      </c>
      <c r="AP229">
        <v>0.97730000000000006</v>
      </c>
      <c r="AQ229" s="85">
        <v>0</v>
      </c>
      <c r="AR229">
        <v>32767.999199999998</v>
      </c>
      <c r="AS229">
        <v>183.22001</v>
      </c>
      <c r="AT229" t="s">
        <v>3097</v>
      </c>
      <c r="AU229">
        <v>0</v>
      </c>
      <c r="AV229">
        <v>183.22</v>
      </c>
      <c r="AW229">
        <v>5.4579194497250683E-8</v>
      </c>
      <c r="AZ229" t="s">
        <v>583</v>
      </c>
      <c r="BA229" t="s">
        <v>1127</v>
      </c>
      <c r="BB229" t="s">
        <v>1261</v>
      </c>
      <c r="BC229" t="s">
        <v>3128</v>
      </c>
      <c r="BD229" t="s">
        <v>55</v>
      </c>
      <c r="BE229">
        <v>102940.95480000001</v>
      </c>
      <c r="BF229">
        <v>0.98499999999999999</v>
      </c>
      <c r="BG229">
        <v>298.2</v>
      </c>
      <c r="BH229">
        <v>101695</v>
      </c>
      <c r="BI229">
        <v>1842.16</v>
      </c>
      <c r="BJ229">
        <v>1752.11</v>
      </c>
      <c r="BK229">
        <v>3394579</v>
      </c>
      <c r="BL229">
        <v>33.380000000000003</v>
      </c>
      <c r="BM229">
        <v>2.0002</v>
      </c>
    </row>
    <row r="230" spans="1:65" ht="13.8" thickBot="1">
      <c r="A230" s="1237" t="s">
        <v>552</v>
      </c>
      <c r="B230" s="1238" t="s">
        <v>553</v>
      </c>
      <c r="C230" s="1238" t="s">
        <v>39</v>
      </c>
      <c r="D230" s="1242">
        <v>74899.81</v>
      </c>
      <c r="E230" s="1240">
        <v>99</v>
      </c>
      <c r="F230" s="1242">
        <v>0</v>
      </c>
      <c r="G230" s="1243">
        <v>74150.8</v>
      </c>
      <c r="H230" s="1244">
        <v>1347.71</v>
      </c>
      <c r="I230" s="1245">
        <v>1401.48</v>
      </c>
      <c r="J230" s="1246">
        <v>13.48</v>
      </c>
      <c r="K230" s="1246">
        <v>1.0002151798235526</v>
      </c>
      <c r="M230" t="s">
        <v>552</v>
      </c>
      <c r="N230" t="s">
        <v>553</v>
      </c>
      <c r="O230" t="s">
        <v>39</v>
      </c>
      <c r="P230" s="1370">
        <v>75031.22</v>
      </c>
      <c r="Q230" s="1497">
        <v>0.99</v>
      </c>
      <c r="R230" s="1370">
        <v>0</v>
      </c>
      <c r="S230" s="1370">
        <v>74280.899999999994</v>
      </c>
      <c r="T230" s="1370">
        <v>1401.48</v>
      </c>
      <c r="U230" s="1370">
        <v>1457.41</v>
      </c>
      <c r="V230" s="1370">
        <v>28.03</v>
      </c>
      <c r="W230" s="1370">
        <v>2.0000285412563861E-2</v>
      </c>
      <c r="X230" s="357">
        <v>108.257447</v>
      </c>
      <c r="AA230" s="357" t="s">
        <v>562</v>
      </c>
      <c r="AB230" s="357" t="s">
        <v>563</v>
      </c>
      <c r="AC230" s="357" t="s">
        <v>55</v>
      </c>
      <c r="AD230" s="357">
        <v>51704.2</v>
      </c>
      <c r="AE230" s="357">
        <v>0.9840000000000001</v>
      </c>
      <c r="AF230" s="2164">
        <v>0</v>
      </c>
      <c r="AG230" s="357">
        <v>50876.9</v>
      </c>
      <c r="AH230" s="357">
        <v>224.91</v>
      </c>
      <c r="AI230" s="357">
        <v>0</v>
      </c>
      <c r="AJ230">
        <v>0</v>
      </c>
      <c r="AL230" t="s">
        <v>562</v>
      </c>
      <c r="AM230" t="s">
        <v>563</v>
      </c>
      <c r="AN230" t="s">
        <v>55</v>
      </c>
      <c r="AO230">
        <v>52085.82</v>
      </c>
      <c r="AP230">
        <v>0.9890000000000001</v>
      </c>
      <c r="AQ230" s="85">
        <v>1.4</v>
      </c>
      <c r="AR230">
        <v>51514.275979999999</v>
      </c>
      <c r="AS230">
        <v>229.85997</v>
      </c>
      <c r="AT230">
        <v>0</v>
      </c>
      <c r="AU230">
        <v>0</v>
      </c>
      <c r="AV230">
        <v>224.91</v>
      </c>
      <c r="AW230">
        <v>2.2008670134720631E-2</v>
      </c>
      <c r="AZ230" t="s">
        <v>585</v>
      </c>
      <c r="BA230" t="s">
        <v>1128</v>
      </c>
      <c r="BB230" t="s">
        <v>586</v>
      </c>
      <c r="BC230" t="s">
        <v>3128</v>
      </c>
      <c r="BD230" t="s">
        <v>869</v>
      </c>
      <c r="BE230">
        <v>40691.839999999997</v>
      </c>
      <c r="BF230">
        <v>0.98</v>
      </c>
      <c r="BG230">
        <v>71</v>
      </c>
      <c r="BH230">
        <v>39949</v>
      </c>
      <c r="BI230">
        <v>268.70999999999998</v>
      </c>
      <c r="BJ230">
        <v>185.42</v>
      </c>
      <c r="BK230">
        <v>0</v>
      </c>
      <c r="BL230">
        <v>0</v>
      </c>
      <c r="BM230">
        <v>0</v>
      </c>
    </row>
    <row r="231" spans="1:65" ht="13.8" thickBot="1">
      <c r="A231" s="1237" t="s">
        <v>554</v>
      </c>
      <c r="B231" s="1238" t="s">
        <v>555</v>
      </c>
      <c r="C231" s="1238" t="s">
        <v>869</v>
      </c>
      <c r="D231" s="1242">
        <v>39259.230000000003</v>
      </c>
      <c r="E231" s="1240">
        <v>97.80377</v>
      </c>
      <c r="F231" s="1242">
        <v>0</v>
      </c>
      <c r="G231" s="1243">
        <v>38397</v>
      </c>
      <c r="H231" s="1244">
        <v>227.93</v>
      </c>
      <c r="I231" s="1245">
        <v>234.75</v>
      </c>
      <c r="J231" s="1246">
        <v>0</v>
      </c>
      <c r="K231" s="1246">
        <v>0</v>
      </c>
      <c r="M231" t="s">
        <v>554</v>
      </c>
      <c r="N231" t="s">
        <v>555</v>
      </c>
      <c r="O231" t="s">
        <v>869</v>
      </c>
      <c r="P231" s="1370">
        <v>39407.61</v>
      </c>
      <c r="Q231" s="1497">
        <v>0.98020030000000002</v>
      </c>
      <c r="R231" s="1370">
        <v>0</v>
      </c>
      <c r="S231" s="1370">
        <v>38627.4</v>
      </c>
      <c r="T231" s="1370">
        <v>234.75</v>
      </c>
      <c r="U231" s="1370">
        <v>239.75</v>
      </c>
      <c r="V231" s="1370">
        <v>0</v>
      </c>
      <c r="W231" s="1370">
        <v>0</v>
      </c>
      <c r="X231" s="357">
        <v>9.2610919999999997</v>
      </c>
      <c r="AA231" s="357" t="s">
        <v>564</v>
      </c>
      <c r="AB231" s="357" t="s">
        <v>565</v>
      </c>
      <c r="AC231" s="357" t="s">
        <v>55</v>
      </c>
      <c r="AD231" s="357">
        <v>145295.40716</v>
      </c>
      <c r="AE231" s="357">
        <v>0.95</v>
      </c>
      <c r="AF231" s="2164">
        <v>2</v>
      </c>
      <c r="AG231" s="357">
        <v>138032.6</v>
      </c>
      <c r="AH231" s="357">
        <v>1702.31</v>
      </c>
      <c r="AI231" s="357">
        <v>48.64</v>
      </c>
      <c r="AJ231">
        <v>2.9998800000000003E-2</v>
      </c>
      <c r="AL231" t="s">
        <v>564</v>
      </c>
      <c r="AM231" t="s">
        <v>565</v>
      </c>
      <c r="AN231" t="s">
        <v>55</v>
      </c>
      <c r="AO231">
        <v>150062.55970000001</v>
      </c>
      <c r="AP231">
        <v>0.95499999999999996</v>
      </c>
      <c r="AQ231" s="85">
        <v>2.8650000000000002</v>
      </c>
      <c r="AR231">
        <v>143312.6</v>
      </c>
      <c r="AS231">
        <v>1753.21</v>
      </c>
      <c r="AT231">
        <v>17.02</v>
      </c>
      <c r="AU231">
        <v>9.9982000000000005E-3</v>
      </c>
      <c r="AV231">
        <v>1702.31</v>
      </c>
      <c r="AW231">
        <v>2.9900546903913083E-2</v>
      </c>
      <c r="AZ231" t="s">
        <v>587</v>
      </c>
      <c r="BA231" t="s">
        <v>1129</v>
      </c>
      <c r="BB231" t="s">
        <v>588</v>
      </c>
      <c r="BC231" t="s">
        <v>3124</v>
      </c>
      <c r="BD231" t="s">
        <v>869</v>
      </c>
      <c r="BE231">
        <v>30246.3</v>
      </c>
      <c r="BF231">
        <v>0.98660000000000003</v>
      </c>
      <c r="BG231">
        <v>0</v>
      </c>
      <c r="BH231">
        <v>29841</v>
      </c>
      <c r="BI231">
        <v>241.35</v>
      </c>
      <c r="BJ231">
        <v>203.47</v>
      </c>
      <c r="BK231">
        <v>0</v>
      </c>
      <c r="BL231">
        <v>0</v>
      </c>
      <c r="BM231">
        <v>0</v>
      </c>
    </row>
    <row r="232" spans="1:65" ht="13.8" thickBot="1">
      <c r="A232" s="1237" t="s">
        <v>556</v>
      </c>
      <c r="B232" s="1238" t="s">
        <v>557</v>
      </c>
      <c r="C232" s="1238" t="s">
        <v>869</v>
      </c>
      <c r="D232" s="1242">
        <v>41931.390593047036</v>
      </c>
      <c r="E232" s="1240">
        <v>97.8</v>
      </c>
      <c r="F232" s="1242">
        <v>0</v>
      </c>
      <c r="G232" s="1243">
        <v>41008.9</v>
      </c>
      <c r="H232" s="1244">
        <v>157.32</v>
      </c>
      <c r="I232" s="1245">
        <v>162.32</v>
      </c>
      <c r="J232" s="1246">
        <v>0</v>
      </c>
      <c r="K232" s="1246">
        <v>0</v>
      </c>
      <c r="M232" t="s">
        <v>556</v>
      </c>
      <c r="N232" t="s">
        <v>557</v>
      </c>
      <c r="O232" t="s">
        <v>869</v>
      </c>
      <c r="P232" s="1370">
        <v>42367.87</v>
      </c>
      <c r="Q232" s="1497">
        <v>0.97799999999999998</v>
      </c>
      <c r="R232" s="1370">
        <v>0</v>
      </c>
      <c r="S232" s="1370">
        <v>41435.800000000003</v>
      </c>
      <c r="T232" s="1370">
        <v>162.32</v>
      </c>
      <c r="U232" s="1370">
        <v>167.32</v>
      </c>
      <c r="V232" s="1370">
        <v>0</v>
      </c>
      <c r="W232" s="1370">
        <v>0</v>
      </c>
      <c r="X232" s="357">
        <v>6.9330350000000003</v>
      </c>
      <c r="AA232" s="357" t="s">
        <v>568</v>
      </c>
      <c r="AB232" s="357" t="s">
        <v>1491</v>
      </c>
      <c r="AC232" s="357" t="s">
        <v>39</v>
      </c>
      <c r="AD232" s="357">
        <v>115737.49</v>
      </c>
      <c r="AE232" s="357">
        <v>0.97699999999999998</v>
      </c>
      <c r="AF232" s="2164">
        <v>613.46</v>
      </c>
      <c r="AG232" s="357">
        <v>113689</v>
      </c>
      <c r="AH232" s="357">
        <v>1501.22</v>
      </c>
      <c r="AI232" s="357">
        <v>28.87</v>
      </c>
      <c r="AJ232">
        <v>1.99983E-2</v>
      </c>
      <c r="AL232" t="s">
        <v>568</v>
      </c>
      <c r="AM232" t="s">
        <v>1491</v>
      </c>
      <c r="AN232" t="s">
        <v>39</v>
      </c>
      <c r="AO232">
        <v>117346.8</v>
      </c>
      <c r="AP232">
        <v>0.97900000000000009</v>
      </c>
      <c r="AQ232" s="85">
        <v>602.79999999999995</v>
      </c>
      <c r="AR232">
        <v>115485.3</v>
      </c>
      <c r="AS232">
        <v>1561.11</v>
      </c>
      <c r="AT232">
        <v>30.02</v>
      </c>
      <c r="AU232">
        <v>1.99971E-2</v>
      </c>
      <c r="AV232">
        <v>1501.22</v>
      </c>
      <c r="AW232">
        <v>3.9894219368246997E-2</v>
      </c>
      <c r="AZ232" t="s">
        <v>589</v>
      </c>
      <c r="BA232" t="s">
        <v>1130</v>
      </c>
      <c r="BB232" t="s">
        <v>590</v>
      </c>
      <c r="BC232" t="s">
        <v>3124</v>
      </c>
      <c r="BD232" t="s">
        <v>869</v>
      </c>
      <c r="BE232">
        <v>49283.7</v>
      </c>
      <c r="BF232">
        <v>1</v>
      </c>
      <c r="BG232">
        <v>45.3</v>
      </c>
      <c r="BH232">
        <v>49329</v>
      </c>
      <c r="BI232">
        <v>220.6</v>
      </c>
      <c r="BJ232">
        <v>178.58</v>
      </c>
      <c r="BK232">
        <v>0</v>
      </c>
      <c r="BL232">
        <v>0</v>
      </c>
      <c r="BM232">
        <v>0</v>
      </c>
    </row>
    <row r="233" spans="1:65" ht="13.8" thickBot="1">
      <c r="A233" s="1237" t="s">
        <v>558</v>
      </c>
      <c r="B233" s="1238" t="s">
        <v>559</v>
      </c>
      <c r="C233" s="1238" t="s">
        <v>39</v>
      </c>
      <c r="D233" s="1242">
        <v>85566.7</v>
      </c>
      <c r="E233" s="1240">
        <v>98.25</v>
      </c>
      <c r="F233" s="1242">
        <v>8</v>
      </c>
      <c r="G233" s="1243">
        <v>84077.3</v>
      </c>
      <c r="H233" s="1244">
        <v>1524.71</v>
      </c>
      <c r="I233" s="1245">
        <v>1570.3</v>
      </c>
      <c r="J233" s="1246">
        <v>0</v>
      </c>
      <c r="K233" s="1246">
        <v>0</v>
      </c>
      <c r="M233" t="s">
        <v>558</v>
      </c>
      <c r="N233" t="s">
        <v>559</v>
      </c>
      <c r="O233" t="s">
        <v>39</v>
      </c>
      <c r="P233" s="1370">
        <v>86408.5</v>
      </c>
      <c r="Q233" s="1497">
        <v>0.98250000000000004</v>
      </c>
      <c r="R233" s="1370">
        <v>8</v>
      </c>
      <c r="S233" s="1370">
        <v>84904.4</v>
      </c>
      <c r="T233" s="1370">
        <v>1570.3</v>
      </c>
      <c r="U233" s="1370">
        <v>1633.03</v>
      </c>
      <c r="V233" s="1370">
        <v>31.4</v>
      </c>
      <c r="W233" s="1370">
        <v>1.999617907406228E-2</v>
      </c>
      <c r="X233" s="357">
        <v>138.651433</v>
      </c>
      <c r="AA233" s="357" t="s">
        <v>572</v>
      </c>
      <c r="AB233" s="357" t="s">
        <v>794</v>
      </c>
      <c r="AC233" s="357" t="s">
        <v>869</v>
      </c>
      <c r="AD233" s="357">
        <v>41577.1</v>
      </c>
      <c r="AE233" s="357">
        <v>0.98199999999999998</v>
      </c>
      <c r="AF233" s="2164">
        <v>0</v>
      </c>
      <c r="AG233" s="357">
        <v>40828.699999999997</v>
      </c>
      <c r="AH233" s="357">
        <v>1490.3</v>
      </c>
      <c r="AI233" s="357">
        <v>42.58</v>
      </c>
      <c r="AJ233">
        <v>2.9997099999999999E-2</v>
      </c>
      <c r="AL233" t="s">
        <v>572</v>
      </c>
      <c r="AM233" t="s">
        <v>794</v>
      </c>
      <c r="AN233" t="s">
        <v>869</v>
      </c>
      <c r="AO233">
        <v>43061.3</v>
      </c>
      <c r="AP233">
        <v>0.98199999999999998</v>
      </c>
      <c r="AQ233" s="85">
        <v>0</v>
      </c>
      <c r="AR233">
        <v>42286.2</v>
      </c>
      <c r="AS233">
        <v>1534.86</v>
      </c>
      <c r="AT233">
        <v>14.9</v>
      </c>
      <c r="AU233">
        <v>9.9979999999999999E-3</v>
      </c>
      <c r="AV233">
        <v>1490.3</v>
      </c>
      <c r="AW233">
        <v>2.990002013017512E-2</v>
      </c>
      <c r="AZ233" t="s">
        <v>593</v>
      </c>
      <c r="BA233" t="s">
        <v>1132</v>
      </c>
      <c r="BB233" t="s">
        <v>594</v>
      </c>
      <c r="BC233" t="s">
        <v>1396</v>
      </c>
      <c r="BD233" t="s">
        <v>869</v>
      </c>
      <c r="BE233">
        <v>52730.5</v>
      </c>
      <c r="BF233">
        <v>0.99250000000000005</v>
      </c>
      <c r="BG233">
        <v>0</v>
      </c>
      <c r="BH233">
        <v>52335</v>
      </c>
      <c r="BI233">
        <v>257.89999999999998</v>
      </c>
      <c r="BJ233">
        <v>165.14</v>
      </c>
      <c r="BK233">
        <v>0</v>
      </c>
      <c r="BL233">
        <v>0</v>
      </c>
      <c r="BM233">
        <v>0</v>
      </c>
    </row>
    <row r="234" spans="1:65" ht="13.8" thickBot="1">
      <c r="A234" s="1237" t="s">
        <v>560</v>
      </c>
      <c r="B234" s="1238" t="s">
        <v>561</v>
      </c>
      <c r="C234" s="1238" t="s">
        <v>869</v>
      </c>
      <c r="D234" s="1242">
        <v>31811.93</v>
      </c>
      <c r="E234" s="1240">
        <v>98.69</v>
      </c>
      <c r="F234" s="1242">
        <v>0</v>
      </c>
      <c r="G234" s="1243">
        <v>31395.200000000001</v>
      </c>
      <c r="H234" s="1244">
        <v>175.22</v>
      </c>
      <c r="I234" s="1245">
        <v>178.22</v>
      </c>
      <c r="J234" s="1246">
        <v>0</v>
      </c>
      <c r="K234" s="1246">
        <v>0</v>
      </c>
      <c r="M234" t="s">
        <v>560</v>
      </c>
      <c r="N234" t="s">
        <v>561</v>
      </c>
      <c r="O234" t="s">
        <v>869</v>
      </c>
      <c r="P234" s="1370">
        <v>32413.62</v>
      </c>
      <c r="Q234" s="1497">
        <v>0.9869</v>
      </c>
      <c r="R234" s="1370">
        <v>0</v>
      </c>
      <c r="S234" s="1370">
        <v>31989</v>
      </c>
      <c r="T234" s="1370">
        <v>178.22</v>
      </c>
      <c r="U234" s="1370">
        <v>183.22</v>
      </c>
      <c r="V234" s="1370">
        <v>0</v>
      </c>
      <c r="W234" s="1370">
        <v>0</v>
      </c>
      <c r="X234" s="357">
        <v>5.8610249999999997</v>
      </c>
      <c r="AA234" s="357" t="s">
        <v>574</v>
      </c>
      <c r="AB234" s="357" t="s">
        <v>575</v>
      </c>
      <c r="AC234" s="357" t="s">
        <v>869</v>
      </c>
      <c r="AD234" s="357">
        <v>78119.600000000006</v>
      </c>
      <c r="AE234" s="357">
        <v>0.98809999999999998</v>
      </c>
      <c r="AF234" s="2164">
        <v>0</v>
      </c>
      <c r="AG234" s="357">
        <v>77190</v>
      </c>
      <c r="AH234" s="357">
        <v>1460.24</v>
      </c>
      <c r="AI234" s="357">
        <v>21.17</v>
      </c>
      <c r="AJ234">
        <v>1.5003500000000001E-2</v>
      </c>
      <c r="AL234" t="s">
        <v>574</v>
      </c>
      <c r="AM234" t="s">
        <v>575</v>
      </c>
      <c r="AN234" t="s">
        <v>869</v>
      </c>
      <c r="AO234">
        <v>79198.5</v>
      </c>
      <c r="AP234">
        <v>0.98809999999999998</v>
      </c>
      <c r="AQ234" s="85">
        <v>0</v>
      </c>
      <c r="AR234">
        <v>78256.037849999993</v>
      </c>
      <c r="AS234">
        <v>1517.0392400000001</v>
      </c>
      <c r="AT234">
        <v>27.74</v>
      </c>
      <c r="AU234">
        <v>1.8996900000000001E-2</v>
      </c>
      <c r="AV234">
        <v>1460.24</v>
      </c>
      <c r="AW234">
        <v>3.8897194981646788E-2</v>
      </c>
      <c r="AZ234" t="s">
        <v>597</v>
      </c>
      <c r="BA234" t="s">
        <v>1134</v>
      </c>
      <c r="BB234" t="s">
        <v>598</v>
      </c>
      <c r="BC234" t="s">
        <v>3122</v>
      </c>
      <c r="BD234" t="s">
        <v>869</v>
      </c>
      <c r="BE234">
        <v>61920</v>
      </c>
      <c r="BF234">
        <v>0.98</v>
      </c>
      <c r="BG234">
        <v>667.9</v>
      </c>
      <c r="BH234">
        <v>61349.5</v>
      </c>
      <c r="BI234">
        <v>249.83</v>
      </c>
      <c r="BJ234">
        <v>141.24</v>
      </c>
      <c r="BK234">
        <v>0</v>
      </c>
      <c r="BL234">
        <v>0</v>
      </c>
      <c r="BM234">
        <v>0</v>
      </c>
    </row>
    <row r="235" spans="1:65" ht="13.8" thickBot="1">
      <c r="A235" s="1237" t="s">
        <v>562</v>
      </c>
      <c r="B235" s="1238" t="s">
        <v>563</v>
      </c>
      <c r="C235" s="1238" t="s">
        <v>869</v>
      </c>
      <c r="D235" s="1242">
        <v>51075.9</v>
      </c>
      <c r="E235" s="1240">
        <v>99.4</v>
      </c>
      <c r="F235" s="1242">
        <v>2.9</v>
      </c>
      <c r="G235" s="1243">
        <v>50772.3</v>
      </c>
      <c r="H235" s="1244">
        <v>208.8</v>
      </c>
      <c r="I235" s="1245">
        <v>215.01</v>
      </c>
      <c r="J235" s="1246">
        <v>0</v>
      </c>
      <c r="K235" s="1246">
        <v>0</v>
      </c>
      <c r="M235" t="s">
        <v>562</v>
      </c>
      <c r="N235" t="s">
        <v>563</v>
      </c>
      <c r="O235" t="s">
        <v>869</v>
      </c>
      <c r="P235" s="1370">
        <v>51515.6</v>
      </c>
      <c r="Q235" s="1497">
        <v>0.99399999999999999</v>
      </c>
      <c r="R235" s="1370">
        <v>1.4</v>
      </c>
      <c r="S235" s="1370">
        <v>51207.9</v>
      </c>
      <c r="T235" s="1370">
        <v>215.01</v>
      </c>
      <c r="U235" s="1370">
        <v>219.96</v>
      </c>
      <c r="V235" s="1370">
        <v>0</v>
      </c>
      <c r="W235" s="1370">
        <v>0</v>
      </c>
      <c r="X235" s="357">
        <v>11.263685000000001</v>
      </c>
      <c r="AA235" s="357" t="s">
        <v>814</v>
      </c>
      <c r="AB235" s="357" t="s">
        <v>795</v>
      </c>
      <c r="AC235" s="357" t="s">
        <v>869</v>
      </c>
      <c r="AD235" s="357">
        <v>57722.2</v>
      </c>
      <c r="AE235" s="357">
        <v>0.96750000000000003</v>
      </c>
      <c r="AF235" s="2164">
        <v>101.7</v>
      </c>
      <c r="AG235" s="357">
        <v>55947.9</v>
      </c>
      <c r="AH235" s="357">
        <v>170.15</v>
      </c>
      <c r="AI235" s="357">
        <v>0</v>
      </c>
      <c r="AJ235">
        <v>0</v>
      </c>
      <c r="AL235" t="s">
        <v>814</v>
      </c>
      <c r="AM235" t="s">
        <v>3849</v>
      </c>
      <c r="AN235" t="s">
        <v>869</v>
      </c>
      <c r="AO235">
        <v>58296.5</v>
      </c>
      <c r="AP235">
        <v>0.97</v>
      </c>
      <c r="AQ235" s="85">
        <v>101.7</v>
      </c>
      <c r="AR235">
        <v>56649.3</v>
      </c>
      <c r="AS235">
        <v>175.15</v>
      </c>
      <c r="AT235" t="s">
        <v>3097</v>
      </c>
      <c r="AU235">
        <v>0</v>
      </c>
      <c r="AV235">
        <v>170.15</v>
      </c>
      <c r="AW235">
        <v>2.9385836027034928E-2</v>
      </c>
      <c r="AZ235" t="s">
        <v>599</v>
      </c>
      <c r="BA235" t="s">
        <v>1135</v>
      </c>
      <c r="BB235" t="s">
        <v>600</v>
      </c>
      <c r="BC235" t="s">
        <v>3123</v>
      </c>
      <c r="BD235" t="s">
        <v>869</v>
      </c>
      <c r="BE235">
        <v>37911.5</v>
      </c>
      <c r="BF235">
        <v>0.98</v>
      </c>
      <c r="BG235">
        <v>0</v>
      </c>
      <c r="BH235">
        <v>37153.300000000003</v>
      </c>
      <c r="BI235">
        <v>233.88</v>
      </c>
      <c r="BJ235">
        <v>223.24</v>
      </c>
      <c r="BK235">
        <v>0</v>
      </c>
      <c r="BL235">
        <v>0</v>
      </c>
      <c r="BM235">
        <v>0</v>
      </c>
    </row>
    <row r="236" spans="1:65" ht="13.8" thickBot="1">
      <c r="A236" s="1237" t="s">
        <v>564</v>
      </c>
      <c r="B236" s="1238" t="s">
        <v>565</v>
      </c>
      <c r="C236" s="1238" t="s">
        <v>39</v>
      </c>
      <c r="D236" s="1242">
        <v>145279</v>
      </c>
      <c r="E236" s="1240">
        <v>95.5</v>
      </c>
      <c r="F236" s="1242">
        <v>3</v>
      </c>
      <c r="G236" s="1243">
        <v>138744.4</v>
      </c>
      <c r="H236" s="1244">
        <v>1513.92</v>
      </c>
      <c r="I236" s="1245">
        <v>1559.18</v>
      </c>
      <c r="J236" s="1246">
        <v>0</v>
      </c>
      <c r="K236" s="1246">
        <v>0</v>
      </c>
      <c r="M236" t="s">
        <v>564</v>
      </c>
      <c r="N236" t="s">
        <v>565</v>
      </c>
      <c r="O236" t="s">
        <v>39</v>
      </c>
      <c r="P236" s="1370">
        <v>146849.15239999999</v>
      </c>
      <c r="Q236" s="1497">
        <v>0.95499999999999996</v>
      </c>
      <c r="R236" s="1370">
        <v>3</v>
      </c>
      <c r="S236" s="1370">
        <v>140243.9</v>
      </c>
      <c r="T236" s="1370">
        <v>1559.18</v>
      </c>
      <c r="U236" s="1370">
        <v>1621.4</v>
      </c>
      <c r="V236" s="1370">
        <v>31.18</v>
      </c>
      <c r="W236" s="1370">
        <v>1.9997691094036606E-2</v>
      </c>
      <c r="X236" s="357">
        <v>227.39093700000001</v>
      </c>
      <c r="AA236" s="357" t="s">
        <v>579</v>
      </c>
      <c r="AB236" s="357" t="s">
        <v>580</v>
      </c>
      <c r="AC236" s="357" t="s">
        <v>55</v>
      </c>
      <c r="AD236" s="357">
        <v>64659.4</v>
      </c>
      <c r="AE236" s="357">
        <v>0.99400000000000011</v>
      </c>
      <c r="AF236" s="2164">
        <v>101.1</v>
      </c>
      <c r="AG236" s="357">
        <v>64372.5</v>
      </c>
      <c r="AH236" s="357">
        <v>155.31</v>
      </c>
      <c r="AI236" s="357">
        <v>0</v>
      </c>
      <c r="AJ236">
        <v>0</v>
      </c>
      <c r="AL236" t="s">
        <v>579</v>
      </c>
      <c r="AM236" t="s">
        <v>580</v>
      </c>
      <c r="AN236" t="s">
        <v>55</v>
      </c>
      <c r="AO236">
        <v>65709.899999999994</v>
      </c>
      <c r="AP236">
        <v>0.99400000000000011</v>
      </c>
      <c r="AQ236" s="85">
        <v>116.4</v>
      </c>
      <c r="AR236">
        <v>65432</v>
      </c>
      <c r="AS236">
        <v>160.31</v>
      </c>
      <c r="AT236" t="s">
        <v>3097</v>
      </c>
      <c r="AU236">
        <v>0</v>
      </c>
      <c r="AV236">
        <v>155.31</v>
      </c>
      <c r="AW236">
        <v>3.2193677161805434E-2</v>
      </c>
      <c r="AZ236" t="s">
        <v>603</v>
      </c>
      <c r="BA236" t="s">
        <v>1137</v>
      </c>
      <c r="BB236" t="s">
        <v>604</v>
      </c>
      <c r="BC236" t="s">
        <v>3129</v>
      </c>
      <c r="BD236" t="s">
        <v>869</v>
      </c>
      <c r="BE236">
        <v>40008.699999999997</v>
      </c>
      <c r="BF236">
        <v>0.99</v>
      </c>
      <c r="BG236">
        <v>0</v>
      </c>
      <c r="BH236">
        <v>39608.6</v>
      </c>
      <c r="BI236">
        <v>201.34</v>
      </c>
      <c r="BJ236">
        <v>135.34</v>
      </c>
      <c r="BK236">
        <v>0</v>
      </c>
      <c r="BL236">
        <v>0</v>
      </c>
      <c r="BM236">
        <v>0</v>
      </c>
    </row>
    <row r="237" spans="1:65" ht="13.8" thickBot="1">
      <c r="A237" s="1237" t="s">
        <v>568</v>
      </c>
      <c r="B237" s="1238" t="s">
        <v>1491</v>
      </c>
      <c r="C237" s="1238" t="s">
        <v>55</v>
      </c>
      <c r="D237" s="1242">
        <v>112868.4</v>
      </c>
      <c r="E237" s="1240">
        <v>98</v>
      </c>
      <c r="F237" s="1242">
        <v>629.1</v>
      </c>
      <c r="G237" s="1243">
        <v>111240.1</v>
      </c>
      <c r="H237" s="1244">
        <v>1334.96</v>
      </c>
      <c r="I237" s="1245">
        <v>1388.23</v>
      </c>
      <c r="J237" s="1246">
        <v>13.35</v>
      </c>
      <c r="K237" s="1246">
        <v>1.0000299634445975</v>
      </c>
      <c r="M237" t="s">
        <v>568</v>
      </c>
      <c r="N237" t="s">
        <v>1491</v>
      </c>
      <c r="O237" t="s">
        <v>55</v>
      </c>
      <c r="P237" s="1370">
        <v>114890.9</v>
      </c>
      <c r="Q237" s="1497">
        <v>0.98299999999999998</v>
      </c>
      <c r="R237" s="1370">
        <v>619.6</v>
      </c>
      <c r="S237" s="1370">
        <v>113557.4</v>
      </c>
      <c r="T237" s="1370">
        <v>1388.23</v>
      </c>
      <c r="U237" s="1370">
        <v>1443.62</v>
      </c>
      <c r="V237" s="1370">
        <v>27.76</v>
      </c>
      <c r="W237" s="1370">
        <v>1.9996686428041463E-2</v>
      </c>
      <c r="X237" s="357">
        <v>163.93377699999999</v>
      </c>
      <c r="AA237" s="357" t="s">
        <v>581</v>
      </c>
      <c r="AB237" s="357" t="s">
        <v>582</v>
      </c>
      <c r="AC237" s="357" t="s">
        <v>869</v>
      </c>
      <c r="AD237" s="357">
        <v>35573.699999999997</v>
      </c>
      <c r="AE237" s="357">
        <v>0.99</v>
      </c>
      <c r="AF237" s="2164">
        <v>0</v>
      </c>
      <c r="AG237" s="357">
        <v>35218</v>
      </c>
      <c r="AH237" s="357">
        <v>167.96</v>
      </c>
      <c r="AI237" s="357">
        <v>0</v>
      </c>
      <c r="AJ237">
        <v>0</v>
      </c>
      <c r="AL237" t="s">
        <v>581</v>
      </c>
      <c r="AM237" t="s">
        <v>582</v>
      </c>
      <c r="AN237" t="s">
        <v>869</v>
      </c>
      <c r="AO237">
        <v>37072.699999999997</v>
      </c>
      <c r="AP237">
        <v>0.99</v>
      </c>
      <c r="AQ237" s="85">
        <v>0</v>
      </c>
      <c r="AR237">
        <v>36702</v>
      </c>
      <c r="AS237">
        <v>172.91</v>
      </c>
      <c r="AT237">
        <v>0</v>
      </c>
      <c r="AU237">
        <v>0</v>
      </c>
      <c r="AV237">
        <v>167.96</v>
      </c>
      <c r="AW237">
        <v>2.9471302691116863E-2</v>
      </c>
      <c r="AZ237" t="s">
        <v>605</v>
      </c>
      <c r="BA237" t="s">
        <v>1138</v>
      </c>
      <c r="BB237" t="s">
        <v>606</v>
      </c>
      <c r="BC237" t="s">
        <v>3130</v>
      </c>
      <c r="BD237" t="s">
        <v>39</v>
      </c>
      <c r="BE237">
        <v>40515.699999999997</v>
      </c>
      <c r="BF237">
        <v>0.97499999999999998</v>
      </c>
      <c r="BG237">
        <v>0</v>
      </c>
      <c r="BH237">
        <v>39502.800000000003</v>
      </c>
      <c r="BI237">
        <v>1829.62</v>
      </c>
      <c r="BJ237">
        <v>1829.62</v>
      </c>
      <c r="BK237">
        <v>1377327</v>
      </c>
      <c r="BL237">
        <v>34.869999999999997</v>
      </c>
      <c r="BM237">
        <v>2.0002</v>
      </c>
    </row>
    <row r="238" spans="1:65" ht="13.8" thickBot="1">
      <c r="A238" s="1237" t="s">
        <v>572</v>
      </c>
      <c r="B238" s="1238" t="s">
        <v>794</v>
      </c>
      <c r="C238" s="1238" t="s">
        <v>55</v>
      </c>
      <c r="D238" s="1242">
        <v>43485.569105691058</v>
      </c>
      <c r="E238" s="1240">
        <v>98.4</v>
      </c>
      <c r="F238" s="1242">
        <v>0</v>
      </c>
      <c r="G238" s="1243">
        <v>42789.8</v>
      </c>
      <c r="H238" s="1244">
        <v>1331.89</v>
      </c>
      <c r="I238" s="1245">
        <v>1366.98</v>
      </c>
      <c r="J238" s="1246">
        <v>0</v>
      </c>
      <c r="K238" s="1246">
        <v>0</v>
      </c>
      <c r="M238" t="s">
        <v>572</v>
      </c>
      <c r="N238" t="s">
        <v>794</v>
      </c>
      <c r="O238" t="s">
        <v>55</v>
      </c>
      <c r="P238" s="1370">
        <v>43615.91</v>
      </c>
      <c r="Q238" s="1497">
        <v>0.98399999999999999</v>
      </c>
      <c r="R238" s="1370">
        <v>0</v>
      </c>
      <c r="S238" s="1370">
        <v>42918.1</v>
      </c>
      <c r="T238" s="1370">
        <v>1366.98</v>
      </c>
      <c r="U238" s="1370">
        <v>1419.47</v>
      </c>
      <c r="V238" s="1370">
        <v>27.34</v>
      </c>
      <c r="W238" s="1370">
        <v>2.0000292615839296E-2</v>
      </c>
      <c r="X238" s="357">
        <v>60.920954999999999</v>
      </c>
      <c r="AA238" s="357" t="s">
        <v>583</v>
      </c>
      <c r="AB238" s="357" t="s">
        <v>1261</v>
      </c>
      <c r="AC238" s="357" t="s">
        <v>869</v>
      </c>
      <c r="AD238" s="357">
        <v>99234.357000000004</v>
      </c>
      <c r="AE238" s="357">
        <v>0.98499999999999999</v>
      </c>
      <c r="AF238" s="2164">
        <v>298.2</v>
      </c>
      <c r="AG238" s="357">
        <v>98044</v>
      </c>
      <c r="AH238" s="357">
        <v>1620.39</v>
      </c>
      <c r="AI238" s="357">
        <v>46.3</v>
      </c>
      <c r="AJ238">
        <v>2.99993E-2</v>
      </c>
      <c r="AL238" t="s">
        <v>583</v>
      </c>
      <c r="AM238" t="s">
        <v>1261</v>
      </c>
      <c r="AN238" t="s">
        <v>869</v>
      </c>
      <c r="AO238">
        <v>101365.3</v>
      </c>
      <c r="AP238">
        <v>0.98499999999999999</v>
      </c>
      <c r="AQ238" s="85">
        <v>298.2</v>
      </c>
      <c r="AR238">
        <v>100143.0205</v>
      </c>
      <c r="AS238">
        <v>1668.83602</v>
      </c>
      <c r="AT238">
        <v>16.21</v>
      </c>
      <c r="AU238">
        <v>1.00038E-2</v>
      </c>
      <c r="AV238">
        <v>1620.39</v>
      </c>
      <c r="AW238">
        <v>2.9897753010077688E-2</v>
      </c>
      <c r="AZ238" t="s">
        <v>608</v>
      </c>
      <c r="BA238" t="s">
        <v>1139</v>
      </c>
      <c r="BB238" t="s">
        <v>1262</v>
      </c>
      <c r="BC238" t="s">
        <v>3122</v>
      </c>
      <c r="BD238" t="s">
        <v>55</v>
      </c>
      <c r="BE238">
        <v>68078.2</v>
      </c>
      <c r="BF238">
        <v>0.98499999999999999</v>
      </c>
      <c r="BG238">
        <v>0</v>
      </c>
      <c r="BH238">
        <v>67057</v>
      </c>
      <c r="BI238">
        <v>1726.47</v>
      </c>
      <c r="BJ238">
        <v>1726.47</v>
      </c>
      <c r="BK238">
        <v>2205505</v>
      </c>
      <c r="BL238">
        <v>32.89</v>
      </c>
      <c r="BM238">
        <v>2.00013</v>
      </c>
    </row>
    <row r="239" spans="1:65" ht="13.8" thickBot="1">
      <c r="A239" s="1237" t="s">
        <v>574</v>
      </c>
      <c r="B239" s="1238" t="s">
        <v>575</v>
      </c>
      <c r="C239" s="1238" t="s">
        <v>39</v>
      </c>
      <c r="D239" s="1242">
        <v>77872.7</v>
      </c>
      <c r="E239" s="1240">
        <v>98.81</v>
      </c>
      <c r="F239" s="1242">
        <v>0</v>
      </c>
      <c r="G239" s="1243">
        <v>76946</v>
      </c>
      <c r="H239" s="1244">
        <v>1319.77</v>
      </c>
      <c r="I239" s="1245">
        <v>1358.04</v>
      </c>
      <c r="J239" s="1246">
        <v>13.2</v>
      </c>
      <c r="K239" s="1246">
        <v>1.0001742727899559</v>
      </c>
      <c r="M239" t="s">
        <v>574</v>
      </c>
      <c r="N239" t="s">
        <v>575</v>
      </c>
      <c r="O239" t="s">
        <v>39</v>
      </c>
      <c r="P239" s="1370">
        <v>78500.2</v>
      </c>
      <c r="Q239" s="1497">
        <v>0.98809999999999998</v>
      </c>
      <c r="R239" s="1370">
        <v>0</v>
      </c>
      <c r="S239" s="1370">
        <v>77566</v>
      </c>
      <c r="T239" s="1370">
        <v>1358.04</v>
      </c>
      <c r="U239" s="1370">
        <v>1411</v>
      </c>
      <c r="V239" s="1370">
        <v>27.16</v>
      </c>
      <c r="W239" s="1370">
        <v>1.9999410915731496E-2</v>
      </c>
      <c r="X239" s="357">
        <v>109.44566042</v>
      </c>
      <c r="AA239" s="357" t="s">
        <v>585</v>
      </c>
      <c r="AB239" s="357" t="s">
        <v>586</v>
      </c>
      <c r="AC239" s="357" t="s">
        <v>869</v>
      </c>
      <c r="AD239" s="357">
        <v>39413.629999999997</v>
      </c>
      <c r="AE239" s="357">
        <v>0.97</v>
      </c>
      <c r="AF239" s="2164">
        <v>67.2</v>
      </c>
      <c r="AG239" s="357">
        <v>38298.400000000001</v>
      </c>
      <c r="AH239" s="357">
        <v>175.42</v>
      </c>
      <c r="AI239" s="357">
        <v>0</v>
      </c>
      <c r="AJ239">
        <v>0</v>
      </c>
      <c r="AL239" t="s">
        <v>585</v>
      </c>
      <c r="AM239" t="s">
        <v>586</v>
      </c>
      <c r="AN239" t="s">
        <v>869</v>
      </c>
      <c r="AO239">
        <v>40071.49</v>
      </c>
      <c r="AP239">
        <v>0.97499999999999998</v>
      </c>
      <c r="AQ239" s="85">
        <v>70</v>
      </c>
      <c r="AR239">
        <v>39139.702749999997</v>
      </c>
      <c r="AS239">
        <v>180.42</v>
      </c>
      <c r="AT239">
        <v>0</v>
      </c>
      <c r="AU239">
        <v>0</v>
      </c>
      <c r="AV239">
        <v>175.42</v>
      </c>
      <c r="AW239">
        <v>2.8503021320259947E-2</v>
      </c>
      <c r="AZ239" t="s">
        <v>610</v>
      </c>
      <c r="BA239" t="s">
        <v>1140</v>
      </c>
      <c r="BB239" t="s">
        <v>796</v>
      </c>
      <c r="BC239" t="s">
        <v>1396</v>
      </c>
      <c r="BD239" t="s">
        <v>55</v>
      </c>
      <c r="BE239">
        <v>61593.9</v>
      </c>
      <c r="BF239">
        <v>0.97</v>
      </c>
      <c r="BG239">
        <v>0</v>
      </c>
      <c r="BH239">
        <v>59746.1</v>
      </c>
      <c r="BI239">
        <v>1639.61</v>
      </c>
      <c r="BJ239">
        <v>1631.88</v>
      </c>
      <c r="BK239">
        <v>1856311</v>
      </c>
      <c r="BL239">
        <v>31.07</v>
      </c>
      <c r="BM239">
        <v>1.99885</v>
      </c>
    </row>
    <row r="240" spans="1:65" ht="13.8" thickBot="1">
      <c r="A240" s="1237" t="s">
        <v>814</v>
      </c>
      <c r="B240" s="1238" t="s">
        <v>2269</v>
      </c>
      <c r="C240" s="1238" t="s">
        <v>869</v>
      </c>
      <c r="D240" s="1242">
        <v>57381.8</v>
      </c>
      <c r="E240" s="1240">
        <v>98.5</v>
      </c>
      <c r="F240" s="1242">
        <v>101.7</v>
      </c>
      <c r="G240" s="1243">
        <v>56622.8</v>
      </c>
      <c r="H240" s="1244">
        <v>0</v>
      </c>
      <c r="I240" s="1245">
        <v>159.63</v>
      </c>
      <c r="J240" s="1246">
        <v>0</v>
      </c>
      <c r="K240" s="1246">
        <v>0</v>
      </c>
      <c r="M240" t="s">
        <v>814</v>
      </c>
      <c r="N240" t="s">
        <v>795</v>
      </c>
      <c r="O240" t="s">
        <v>869</v>
      </c>
      <c r="P240" s="1370">
        <v>57206.26</v>
      </c>
      <c r="Q240" s="1497">
        <v>0.98499999999999999</v>
      </c>
      <c r="R240" s="1370">
        <v>101.7</v>
      </c>
      <c r="S240" s="1370">
        <v>56449.9</v>
      </c>
      <c r="T240" s="1370">
        <v>160.15</v>
      </c>
      <c r="U240" s="1370">
        <v>165.15</v>
      </c>
      <c r="V240" s="1370">
        <v>0</v>
      </c>
      <c r="W240" s="1370">
        <v>0</v>
      </c>
      <c r="X240" s="357">
        <v>9.3225820000000006</v>
      </c>
      <c r="AA240" s="357" t="s">
        <v>587</v>
      </c>
      <c r="AB240" s="357" t="s">
        <v>588</v>
      </c>
      <c r="AC240" s="357" t="s">
        <v>869</v>
      </c>
      <c r="AD240" s="357">
        <v>29161.43</v>
      </c>
      <c r="AE240" s="357">
        <v>0.98739999999999994</v>
      </c>
      <c r="AF240" s="2164">
        <v>0</v>
      </c>
      <c r="AG240" s="357">
        <v>28794</v>
      </c>
      <c r="AH240" s="357">
        <v>192.56</v>
      </c>
      <c r="AI240" s="357">
        <v>0</v>
      </c>
      <c r="AJ240">
        <v>0</v>
      </c>
      <c r="AL240" t="s">
        <v>587</v>
      </c>
      <c r="AM240" t="s">
        <v>588</v>
      </c>
      <c r="AN240" t="s">
        <v>869</v>
      </c>
      <c r="AO240">
        <v>29795.200000000001</v>
      </c>
      <c r="AP240">
        <v>0.98650000000000004</v>
      </c>
      <c r="AQ240" s="85">
        <v>0</v>
      </c>
      <c r="AR240">
        <v>29393</v>
      </c>
      <c r="AS240">
        <v>197.56</v>
      </c>
      <c r="AT240">
        <v>0</v>
      </c>
      <c r="AU240">
        <v>0</v>
      </c>
      <c r="AV240">
        <v>192.56</v>
      </c>
      <c r="AW240">
        <v>2.596593269630243E-2</v>
      </c>
      <c r="AZ240" t="s">
        <v>612</v>
      </c>
      <c r="BA240" t="s">
        <v>1141</v>
      </c>
      <c r="BB240" t="s">
        <v>613</v>
      </c>
      <c r="BC240" t="s">
        <v>3126</v>
      </c>
      <c r="BD240" t="s">
        <v>1576</v>
      </c>
      <c r="BE240">
        <v>112319</v>
      </c>
      <c r="BF240">
        <v>0.97199999999999998</v>
      </c>
      <c r="BG240">
        <v>0</v>
      </c>
      <c r="BH240">
        <v>109174.1</v>
      </c>
      <c r="BI240">
        <v>1258.78</v>
      </c>
      <c r="BJ240">
        <v>1258.78</v>
      </c>
      <c r="BK240">
        <v>2617883</v>
      </c>
      <c r="BL240">
        <v>23.98</v>
      </c>
      <c r="BM240">
        <v>2.0000800000000001</v>
      </c>
    </row>
    <row r="241" spans="1:65" ht="13.8" thickBot="1">
      <c r="A241" s="1237" t="s">
        <v>577</v>
      </c>
      <c r="B241" s="1238" t="s">
        <v>578</v>
      </c>
      <c r="C241" s="1238" t="s">
        <v>869</v>
      </c>
      <c r="D241" s="1242">
        <v>33757.300000000003</v>
      </c>
      <c r="E241" s="1240">
        <v>98.25</v>
      </c>
      <c r="F241" s="1242">
        <v>19.3</v>
      </c>
      <c r="G241" s="1243">
        <v>33185.800000000003</v>
      </c>
      <c r="H241" s="1244">
        <v>158</v>
      </c>
      <c r="I241" s="1245">
        <v>163</v>
      </c>
      <c r="J241" s="1246">
        <v>0</v>
      </c>
      <c r="K241" s="1246">
        <v>0</v>
      </c>
      <c r="X241" s="357" t="e">
        <v>#N/A</v>
      </c>
      <c r="AA241" s="357" t="s">
        <v>589</v>
      </c>
      <c r="AB241" s="357" t="s">
        <v>590</v>
      </c>
      <c r="AC241" s="357" t="s">
        <v>869</v>
      </c>
      <c r="AD241" s="357">
        <v>48078.400000000001</v>
      </c>
      <c r="AE241" s="357">
        <v>1</v>
      </c>
      <c r="AF241" s="2164">
        <v>44</v>
      </c>
      <c r="AG241" s="357">
        <v>48122.400000000001</v>
      </c>
      <c r="AH241" s="357">
        <v>168.59</v>
      </c>
      <c r="AI241" s="357">
        <v>0</v>
      </c>
      <c r="AJ241">
        <v>0</v>
      </c>
      <c r="AL241" t="s">
        <v>589</v>
      </c>
      <c r="AM241" t="s">
        <v>590</v>
      </c>
      <c r="AN241" t="s">
        <v>869</v>
      </c>
      <c r="AO241">
        <v>48663</v>
      </c>
      <c r="AP241">
        <v>1</v>
      </c>
      <c r="AQ241" s="85">
        <v>43.7</v>
      </c>
      <c r="AR241">
        <v>48706.7</v>
      </c>
      <c r="AS241">
        <v>173.58</v>
      </c>
      <c r="AT241">
        <v>0</v>
      </c>
      <c r="AU241">
        <v>0</v>
      </c>
      <c r="AV241">
        <v>168.59</v>
      </c>
      <c r="AW241">
        <v>2.9598434070822854E-2</v>
      </c>
      <c r="AZ241" t="s">
        <v>614</v>
      </c>
      <c r="BA241" t="s">
        <v>1142</v>
      </c>
      <c r="BB241" t="s">
        <v>615</v>
      </c>
      <c r="BC241" t="s">
        <v>3122</v>
      </c>
      <c r="BD241" t="s">
        <v>869</v>
      </c>
      <c r="BE241">
        <v>41143.5</v>
      </c>
      <c r="BF241">
        <v>0.97</v>
      </c>
      <c r="BG241">
        <v>40</v>
      </c>
      <c r="BH241">
        <v>39949.199999999997</v>
      </c>
      <c r="BI241">
        <v>216.14</v>
      </c>
      <c r="BJ241">
        <v>216.14</v>
      </c>
      <c r="BK241">
        <v>0</v>
      </c>
      <c r="BL241">
        <v>0</v>
      </c>
      <c r="BM241">
        <v>0</v>
      </c>
    </row>
    <row r="242" spans="1:65" ht="13.8" thickBot="1">
      <c r="A242" s="1237" t="s">
        <v>579</v>
      </c>
      <c r="B242" s="1238" t="s">
        <v>580</v>
      </c>
      <c r="C242" s="1238" t="s">
        <v>869</v>
      </c>
      <c r="D242" s="1242">
        <v>62871.8</v>
      </c>
      <c r="E242" s="1240">
        <v>99.4</v>
      </c>
      <c r="F242" s="1242">
        <v>81.7</v>
      </c>
      <c r="G242" s="1243">
        <v>62576.3</v>
      </c>
      <c r="H242" s="1244">
        <v>140.31</v>
      </c>
      <c r="I242" s="1245">
        <v>145.31</v>
      </c>
      <c r="J242" s="1246">
        <v>0</v>
      </c>
      <c r="K242" s="1246">
        <v>0</v>
      </c>
      <c r="M242" t="s">
        <v>579</v>
      </c>
      <c r="N242" t="s">
        <v>580</v>
      </c>
      <c r="O242" t="s">
        <v>869</v>
      </c>
      <c r="P242" s="1370">
        <v>63905.2</v>
      </c>
      <c r="Q242" s="1497">
        <v>0.99399999999999999</v>
      </c>
      <c r="R242" s="1370">
        <v>95.8</v>
      </c>
      <c r="S242" s="1370">
        <v>63617.599999999999</v>
      </c>
      <c r="T242" s="1370">
        <v>145.31</v>
      </c>
      <c r="U242" s="1370">
        <v>150.31</v>
      </c>
      <c r="V242" s="1370">
        <v>0</v>
      </c>
      <c r="W242" s="1370">
        <v>0</v>
      </c>
      <c r="X242" s="357">
        <v>9.5623609999999992</v>
      </c>
      <c r="AA242" s="357" t="s">
        <v>591</v>
      </c>
      <c r="AB242" s="357" t="s">
        <v>592</v>
      </c>
      <c r="AC242" s="357" t="s">
        <v>869</v>
      </c>
      <c r="AD242" s="357">
        <v>45855.4</v>
      </c>
      <c r="AE242" s="357">
        <v>0.99</v>
      </c>
      <c r="AF242" s="2164">
        <v>0</v>
      </c>
      <c r="AG242" s="357">
        <v>45396.800000000003</v>
      </c>
      <c r="AH242" s="357">
        <v>204.54</v>
      </c>
      <c r="AI242" s="357">
        <v>0</v>
      </c>
      <c r="AJ242">
        <v>0</v>
      </c>
      <c r="AL242" t="s">
        <v>591</v>
      </c>
      <c r="AM242" t="s">
        <v>592</v>
      </c>
      <c r="AN242" t="s">
        <v>869</v>
      </c>
      <c r="AO242">
        <v>46651.71</v>
      </c>
      <c r="AP242">
        <v>0.99</v>
      </c>
      <c r="AQ242" s="85">
        <v>0</v>
      </c>
      <c r="AR242">
        <v>46185.192900000002</v>
      </c>
      <c r="AS242">
        <v>207.60987</v>
      </c>
      <c r="AT242" t="s">
        <v>3097</v>
      </c>
      <c r="AU242">
        <v>0</v>
      </c>
      <c r="AV242">
        <v>204.54</v>
      </c>
      <c r="AW242">
        <v>1.5008653564094976E-2</v>
      </c>
      <c r="AZ242" t="s">
        <v>616</v>
      </c>
      <c r="BA242" t="s">
        <v>1143</v>
      </c>
      <c r="BB242" t="s">
        <v>617</v>
      </c>
      <c r="BC242" t="s">
        <v>1396</v>
      </c>
      <c r="BD242" t="s">
        <v>869</v>
      </c>
      <c r="BE242">
        <v>64683.8</v>
      </c>
      <c r="BF242">
        <v>0.98499999999999999</v>
      </c>
      <c r="BG242">
        <v>0</v>
      </c>
      <c r="BH242">
        <v>63713.5</v>
      </c>
      <c r="BI242">
        <v>250.36</v>
      </c>
      <c r="BJ242">
        <v>196.1</v>
      </c>
      <c r="BK242">
        <v>0</v>
      </c>
      <c r="BL242">
        <v>0</v>
      </c>
      <c r="BM242">
        <v>0</v>
      </c>
    </row>
    <row r="243" spans="1:65" ht="13.8" thickBot="1">
      <c r="A243" s="1237" t="s">
        <v>581</v>
      </c>
      <c r="B243" s="1238" t="s">
        <v>582</v>
      </c>
      <c r="C243" s="1238" t="s">
        <v>869</v>
      </c>
      <c r="D243" s="1242">
        <v>33638.400000000001</v>
      </c>
      <c r="E243" s="1240">
        <v>99</v>
      </c>
      <c r="F243" s="1242">
        <v>0</v>
      </c>
      <c r="G243" s="1243">
        <v>33302</v>
      </c>
      <c r="H243" s="1244">
        <v>159.21</v>
      </c>
      <c r="I243" s="1245">
        <v>162.31</v>
      </c>
      <c r="J243" s="1246">
        <v>0</v>
      </c>
      <c r="K243" s="1246">
        <v>0</v>
      </c>
      <c r="M243" t="s">
        <v>581</v>
      </c>
      <c r="N243" t="s">
        <v>582</v>
      </c>
      <c r="O243" t="s">
        <v>869</v>
      </c>
      <c r="P243" s="1370">
        <v>34822.199999999997</v>
      </c>
      <c r="Q243" s="1497">
        <v>0.99</v>
      </c>
      <c r="R243" s="1370">
        <v>0</v>
      </c>
      <c r="S243" s="1370">
        <v>34474</v>
      </c>
      <c r="T243" s="1370">
        <v>162.31</v>
      </c>
      <c r="U243" s="1370">
        <v>165.48</v>
      </c>
      <c r="V243" s="1370">
        <v>0</v>
      </c>
      <c r="W243" s="1370">
        <v>0</v>
      </c>
      <c r="X243" s="357">
        <v>5.704758</v>
      </c>
      <c r="AA243" s="357" t="s">
        <v>593</v>
      </c>
      <c r="AB243" s="357" t="s">
        <v>594</v>
      </c>
      <c r="AC243" s="357" t="s">
        <v>869</v>
      </c>
      <c r="AD243" s="357">
        <v>50740.4</v>
      </c>
      <c r="AE243" s="357">
        <v>0.99</v>
      </c>
      <c r="AF243" s="2164" t="s">
        <v>3097</v>
      </c>
      <c r="AG243" s="357">
        <v>50233</v>
      </c>
      <c r="AH243" s="357">
        <v>160.13999999999999</v>
      </c>
      <c r="AI243" s="357">
        <v>0</v>
      </c>
      <c r="AJ243">
        <v>0</v>
      </c>
      <c r="AL243" t="s">
        <v>593</v>
      </c>
      <c r="AM243" t="s">
        <v>594</v>
      </c>
      <c r="AN243" t="s">
        <v>869</v>
      </c>
      <c r="AO243">
        <v>51949.5</v>
      </c>
      <c r="AP243">
        <v>0.99</v>
      </c>
      <c r="AQ243" s="85">
        <v>0</v>
      </c>
      <c r="AR243">
        <v>51430</v>
      </c>
      <c r="AS243">
        <v>165.14</v>
      </c>
      <c r="AT243" t="s">
        <v>3097</v>
      </c>
      <c r="AU243">
        <v>0</v>
      </c>
      <c r="AV243">
        <v>160.13999999999999</v>
      </c>
      <c r="AW243">
        <v>3.1222680154864513E-2</v>
      </c>
      <c r="AZ243" t="s">
        <v>620</v>
      </c>
      <c r="BA243" t="s">
        <v>1144</v>
      </c>
      <c r="BB243" t="s">
        <v>621</v>
      </c>
      <c r="BC243" t="s">
        <v>3123</v>
      </c>
      <c r="BD243" t="s">
        <v>39</v>
      </c>
      <c r="BE243">
        <v>54796.5</v>
      </c>
      <c r="BF243">
        <v>0.97299999999999998</v>
      </c>
      <c r="BG243">
        <v>0</v>
      </c>
      <c r="BH243">
        <v>53317</v>
      </c>
      <c r="BI243">
        <v>1714.1</v>
      </c>
      <c r="BJ243">
        <v>1707.13</v>
      </c>
      <c r="BK243">
        <v>1733869</v>
      </c>
      <c r="BL243">
        <v>32.520000000000003</v>
      </c>
      <c r="BM243">
        <v>2.0000100000000001</v>
      </c>
    </row>
    <row r="244" spans="1:65" ht="13.8" thickBot="1">
      <c r="A244" s="1237" t="s">
        <v>583</v>
      </c>
      <c r="B244" s="1238" t="s">
        <v>1261</v>
      </c>
      <c r="C244" s="1238" t="s">
        <v>55</v>
      </c>
      <c r="D244" s="1242">
        <v>95748.627000000008</v>
      </c>
      <c r="E244" s="1240">
        <v>98.5</v>
      </c>
      <c r="F244" s="1242">
        <v>298.2</v>
      </c>
      <c r="G244" s="1243">
        <v>94610.6</v>
      </c>
      <c r="H244" s="1244">
        <v>1441.07</v>
      </c>
      <c r="I244" s="1245">
        <v>1484.15</v>
      </c>
      <c r="J244" s="1246">
        <v>0</v>
      </c>
      <c r="K244" s="1246">
        <v>0</v>
      </c>
      <c r="M244" t="s">
        <v>583</v>
      </c>
      <c r="N244" t="s">
        <v>1261</v>
      </c>
      <c r="O244" t="s">
        <v>55</v>
      </c>
      <c r="P244" s="1370">
        <v>97915.527000000002</v>
      </c>
      <c r="Q244" s="1497">
        <v>0.98499999999999999</v>
      </c>
      <c r="R244" s="1370">
        <v>298.2</v>
      </c>
      <c r="S244" s="1370">
        <v>96745</v>
      </c>
      <c r="T244" s="1370">
        <v>1484.15</v>
      </c>
      <c r="U244" s="1370">
        <v>1543.37</v>
      </c>
      <c r="V244" s="1370">
        <v>29.68</v>
      </c>
      <c r="W244" s="1370">
        <v>1.9997978640972944E-2</v>
      </c>
      <c r="X244" s="357">
        <v>149.313614</v>
      </c>
      <c r="AA244" s="357" t="s">
        <v>597</v>
      </c>
      <c r="AB244" s="357" t="s">
        <v>598</v>
      </c>
      <c r="AC244" s="357" t="s">
        <v>869</v>
      </c>
      <c r="AD244" s="357">
        <v>59704.4</v>
      </c>
      <c r="AE244" s="357">
        <v>0.98</v>
      </c>
      <c r="AF244" s="2164">
        <v>660.88</v>
      </c>
      <c r="AG244" s="357">
        <v>59171.199999999997</v>
      </c>
      <c r="AH244" s="357">
        <v>131.24</v>
      </c>
      <c r="AI244" s="357">
        <v>0</v>
      </c>
      <c r="AJ244">
        <v>0</v>
      </c>
      <c r="AL244" t="s">
        <v>597</v>
      </c>
      <c r="AM244" t="s">
        <v>598</v>
      </c>
      <c r="AN244" t="s">
        <v>869</v>
      </c>
      <c r="AO244">
        <v>60893.4</v>
      </c>
      <c r="AP244">
        <v>0.98</v>
      </c>
      <c r="AQ244" s="85">
        <v>668.2</v>
      </c>
      <c r="AR244">
        <v>60343.732000000004</v>
      </c>
      <c r="AS244">
        <v>136.23992999999999</v>
      </c>
      <c r="AT244">
        <v>0</v>
      </c>
      <c r="AU244">
        <v>0</v>
      </c>
      <c r="AV244">
        <v>131.24</v>
      </c>
      <c r="AW244">
        <v>3.8097607436756942E-2</v>
      </c>
      <c r="AZ244" t="s">
        <v>622</v>
      </c>
      <c r="BA244" t="s">
        <v>1146</v>
      </c>
      <c r="BB244" t="s">
        <v>623</v>
      </c>
      <c r="BC244" t="s">
        <v>3129</v>
      </c>
      <c r="BD244" t="s">
        <v>869</v>
      </c>
      <c r="BE244">
        <v>49710.7</v>
      </c>
      <c r="BF244">
        <v>0.9738</v>
      </c>
      <c r="BG244">
        <v>455.2</v>
      </c>
      <c r="BH244">
        <v>48863.5</v>
      </c>
      <c r="BI244">
        <v>195.8</v>
      </c>
      <c r="BJ244">
        <v>168.52</v>
      </c>
      <c r="BK244">
        <v>0</v>
      </c>
      <c r="BL244">
        <v>0</v>
      </c>
      <c r="BM244">
        <v>0</v>
      </c>
    </row>
    <row r="245" spans="1:65" ht="13.8" thickBot="1">
      <c r="A245" s="1237" t="s">
        <v>585</v>
      </c>
      <c r="B245" s="1238" t="s">
        <v>586</v>
      </c>
      <c r="C245" s="1238" t="s">
        <v>869</v>
      </c>
      <c r="D245" s="1242">
        <v>38888.18</v>
      </c>
      <c r="E245" s="1240">
        <v>98</v>
      </c>
      <c r="F245" s="1242">
        <v>69.3</v>
      </c>
      <c r="G245" s="1243">
        <v>38179.699999999997</v>
      </c>
      <c r="H245" s="1244">
        <v>160.41999999999999</v>
      </c>
      <c r="I245" s="1245">
        <v>165.42</v>
      </c>
      <c r="J245" s="1246">
        <v>0</v>
      </c>
      <c r="K245" s="1246">
        <v>0</v>
      </c>
      <c r="M245" t="s">
        <v>585</v>
      </c>
      <c r="N245" t="s">
        <v>586</v>
      </c>
      <c r="O245" t="s">
        <v>869</v>
      </c>
      <c r="P245" s="1370">
        <v>39226.32</v>
      </c>
      <c r="Q245" s="1497">
        <v>0.98</v>
      </c>
      <c r="R245" s="1370">
        <v>66.7</v>
      </c>
      <c r="S245" s="1370">
        <v>38508.5</v>
      </c>
      <c r="T245" s="1370">
        <v>165.42</v>
      </c>
      <c r="U245" s="1370">
        <v>170.42</v>
      </c>
      <c r="V245" s="1370">
        <v>0</v>
      </c>
      <c r="W245" s="1370">
        <v>0</v>
      </c>
      <c r="X245" s="357">
        <v>6.5626170000000004</v>
      </c>
      <c r="AA245" s="357" t="s">
        <v>599</v>
      </c>
      <c r="AB245" s="357" t="s">
        <v>600</v>
      </c>
      <c r="AC245" s="357" t="s">
        <v>869</v>
      </c>
      <c r="AD245" s="357">
        <v>36958.6</v>
      </c>
      <c r="AE245" s="357">
        <v>0.98</v>
      </c>
      <c r="AF245" s="2164">
        <v>0</v>
      </c>
      <c r="AG245" s="357">
        <v>36219.4</v>
      </c>
      <c r="AH245" s="357">
        <v>223.24</v>
      </c>
      <c r="AI245" s="357">
        <v>0</v>
      </c>
      <c r="AJ245">
        <v>0</v>
      </c>
      <c r="AL245" t="s">
        <v>599</v>
      </c>
      <c r="AM245" t="s">
        <v>600</v>
      </c>
      <c r="AN245" t="s">
        <v>869</v>
      </c>
      <c r="AO245">
        <v>37331.53</v>
      </c>
      <c r="AP245">
        <v>0.98</v>
      </c>
      <c r="AQ245" s="85">
        <v>0</v>
      </c>
      <c r="AR245">
        <v>36584.9</v>
      </c>
      <c r="AS245">
        <v>223.24</v>
      </c>
      <c r="AT245" t="s">
        <v>3097</v>
      </c>
      <c r="AU245">
        <v>0</v>
      </c>
      <c r="AV245">
        <v>223.24</v>
      </c>
      <c r="AW245">
        <v>0</v>
      </c>
      <c r="AZ245" t="s">
        <v>626</v>
      </c>
      <c r="BA245" t="s">
        <v>1147</v>
      </c>
      <c r="BB245" t="s">
        <v>627</v>
      </c>
      <c r="BC245" t="s">
        <v>3129</v>
      </c>
      <c r="BD245" t="s">
        <v>869</v>
      </c>
      <c r="BE245">
        <v>33985.699999999997</v>
      </c>
      <c r="BF245">
        <v>0.98199999999999998</v>
      </c>
      <c r="BG245">
        <v>0</v>
      </c>
      <c r="BH245">
        <v>33374</v>
      </c>
      <c r="BI245">
        <v>222.14</v>
      </c>
      <c r="BJ245">
        <v>175.43</v>
      </c>
      <c r="BK245">
        <v>0</v>
      </c>
      <c r="BL245">
        <v>0</v>
      </c>
      <c r="BM245">
        <v>0</v>
      </c>
    </row>
    <row r="246" spans="1:65" ht="13.8" thickBot="1">
      <c r="A246" s="1237" t="s">
        <v>587</v>
      </c>
      <c r="B246" s="1238" t="s">
        <v>588</v>
      </c>
      <c r="C246" s="1238" t="s">
        <v>869</v>
      </c>
      <c r="D246" s="1242">
        <v>28307.38</v>
      </c>
      <c r="E246" s="1240">
        <v>98.670393999999987</v>
      </c>
      <c r="F246" s="1242">
        <v>0</v>
      </c>
      <c r="G246" s="1243">
        <v>27931</v>
      </c>
      <c r="H246" s="1244">
        <v>177.57</v>
      </c>
      <c r="I246" s="1245">
        <v>182.57</v>
      </c>
      <c r="J246" s="1246">
        <v>0</v>
      </c>
      <c r="K246" s="1246">
        <v>0</v>
      </c>
      <c r="M246" t="s">
        <v>587</v>
      </c>
      <c r="N246" t="s">
        <v>588</v>
      </c>
      <c r="O246" t="s">
        <v>869</v>
      </c>
      <c r="P246" s="1370">
        <v>28852.66</v>
      </c>
      <c r="Q246" s="1497">
        <v>0.98750000000000004</v>
      </c>
      <c r="R246" s="1370">
        <v>0</v>
      </c>
      <c r="S246" s="1370">
        <v>28492</v>
      </c>
      <c r="T246" s="1370">
        <v>182.57</v>
      </c>
      <c r="U246" s="1370">
        <v>187.56</v>
      </c>
      <c r="V246" s="1370">
        <v>0</v>
      </c>
      <c r="W246" s="1370">
        <v>0</v>
      </c>
      <c r="X246" s="357">
        <v>5.3440209999999997</v>
      </c>
      <c r="AA246" s="357" t="s">
        <v>601</v>
      </c>
      <c r="AB246" s="357" t="s">
        <v>602</v>
      </c>
      <c r="AC246" s="357" t="s">
        <v>39</v>
      </c>
      <c r="AD246" s="357">
        <v>61297.2</v>
      </c>
      <c r="AE246" s="357">
        <v>0.99</v>
      </c>
      <c r="AF246" s="2164">
        <v>468.7</v>
      </c>
      <c r="AG246" s="357">
        <v>61152.9</v>
      </c>
      <c r="AH246" s="357">
        <v>177.11</v>
      </c>
      <c r="AI246" s="357">
        <v>0</v>
      </c>
      <c r="AJ246">
        <v>0</v>
      </c>
      <c r="AL246" t="s">
        <v>601</v>
      </c>
      <c r="AM246" t="s">
        <v>602</v>
      </c>
      <c r="AN246" t="s">
        <v>39</v>
      </c>
      <c r="AO246">
        <v>62035.8</v>
      </c>
      <c r="AP246">
        <v>0.97</v>
      </c>
      <c r="AQ246" s="85">
        <v>468.9</v>
      </c>
      <c r="AR246">
        <v>60643.6</v>
      </c>
      <c r="AS246">
        <v>182.11</v>
      </c>
      <c r="AT246">
        <v>0</v>
      </c>
      <c r="AU246">
        <v>0</v>
      </c>
      <c r="AV246">
        <v>177.11</v>
      </c>
      <c r="AW246">
        <v>2.8231042854722999E-2</v>
      </c>
      <c r="AZ246" t="s">
        <v>628</v>
      </c>
      <c r="BA246" t="s">
        <v>1148</v>
      </c>
      <c r="BB246" t="s">
        <v>629</v>
      </c>
      <c r="BC246" t="s">
        <v>1396</v>
      </c>
      <c r="BD246" t="s">
        <v>869</v>
      </c>
      <c r="BE246">
        <v>28654.6</v>
      </c>
      <c r="BF246">
        <v>0.98250000000000004</v>
      </c>
      <c r="BG246">
        <v>0</v>
      </c>
      <c r="BH246">
        <v>28153.1</v>
      </c>
      <c r="BI246">
        <v>232.31</v>
      </c>
      <c r="BJ246">
        <v>232.31</v>
      </c>
      <c r="BK246">
        <v>0</v>
      </c>
      <c r="BL246">
        <v>0</v>
      </c>
      <c r="BM246">
        <v>0</v>
      </c>
    </row>
    <row r="247" spans="1:65" ht="13.8" thickBot="1">
      <c r="A247" s="1237" t="s">
        <v>589</v>
      </c>
      <c r="B247" s="1238" t="s">
        <v>590</v>
      </c>
      <c r="C247" s="1238" t="s">
        <v>869</v>
      </c>
      <c r="D247" s="1242">
        <v>47066.7</v>
      </c>
      <c r="E247" s="1240">
        <v>99.999990000000011</v>
      </c>
      <c r="F247" s="1242">
        <v>59</v>
      </c>
      <c r="G247" s="1243">
        <v>47125.7</v>
      </c>
      <c r="H247" s="1244">
        <v>153.62</v>
      </c>
      <c r="I247" s="1245">
        <v>158.62</v>
      </c>
      <c r="J247" s="1246">
        <v>0</v>
      </c>
      <c r="K247" s="1246">
        <v>0</v>
      </c>
      <c r="M247" t="s">
        <v>589</v>
      </c>
      <c r="N247" t="s">
        <v>590</v>
      </c>
      <c r="O247" t="s">
        <v>869</v>
      </c>
      <c r="P247" s="1370">
        <v>47877.4</v>
      </c>
      <c r="Q247" s="1497">
        <v>0.99999899999999997</v>
      </c>
      <c r="R247" s="1370">
        <v>40</v>
      </c>
      <c r="S247" s="1370">
        <v>47917.4</v>
      </c>
      <c r="T247" s="1370">
        <v>158.62</v>
      </c>
      <c r="U247" s="1370">
        <v>163.61000000000001</v>
      </c>
      <c r="V247" s="1370">
        <v>0</v>
      </c>
      <c r="W247" s="1370">
        <v>0</v>
      </c>
      <c r="X247" s="357">
        <v>7.8399559999999999</v>
      </c>
      <c r="AA247" s="357" t="s">
        <v>603</v>
      </c>
      <c r="AB247" s="357" t="s">
        <v>604</v>
      </c>
      <c r="AC247" s="357" t="s">
        <v>55</v>
      </c>
      <c r="AD247" s="357">
        <v>39054.800000000003</v>
      </c>
      <c r="AE247" s="357">
        <v>0.99</v>
      </c>
      <c r="AF247" s="2164">
        <v>0</v>
      </c>
      <c r="AG247" s="357">
        <v>38664.300000000003</v>
      </c>
      <c r="AH247" s="357">
        <v>125.34</v>
      </c>
      <c r="AI247" s="357">
        <v>0</v>
      </c>
      <c r="AJ247">
        <v>0</v>
      </c>
      <c r="AL247" t="s">
        <v>603</v>
      </c>
      <c r="AM247" t="s">
        <v>604</v>
      </c>
      <c r="AN247" t="s">
        <v>55</v>
      </c>
      <c r="AO247">
        <v>39460.800000000003</v>
      </c>
      <c r="AP247">
        <v>0.99</v>
      </c>
      <c r="AQ247" s="85">
        <v>0</v>
      </c>
      <c r="AR247">
        <v>39066.199999999997</v>
      </c>
      <c r="AS247">
        <v>130.34</v>
      </c>
      <c r="AT247">
        <v>0</v>
      </c>
      <c r="AU247">
        <v>0</v>
      </c>
      <c r="AV247">
        <v>125.34</v>
      </c>
      <c r="AW247">
        <v>3.9891495133237642E-2</v>
      </c>
      <c r="AZ247" t="s">
        <v>630</v>
      </c>
      <c r="BA247" t="s">
        <v>1149</v>
      </c>
      <c r="BB247" t="s">
        <v>631</v>
      </c>
      <c r="BC247" t="s">
        <v>3123</v>
      </c>
      <c r="BD247" t="s">
        <v>39</v>
      </c>
      <c r="BE247">
        <v>98767.9</v>
      </c>
      <c r="BF247">
        <v>0.98750000000000004</v>
      </c>
      <c r="BG247">
        <v>0</v>
      </c>
      <c r="BH247">
        <v>97533.3</v>
      </c>
      <c r="BI247">
        <v>1883.41</v>
      </c>
      <c r="BJ247">
        <v>1883.41</v>
      </c>
      <c r="BK247">
        <v>3532656</v>
      </c>
      <c r="BL247">
        <v>36.22</v>
      </c>
      <c r="BM247">
        <v>1.9998400000000001</v>
      </c>
    </row>
    <row r="248" spans="1:65" ht="13.8" thickBot="1">
      <c r="A248" s="1237" t="s">
        <v>591</v>
      </c>
      <c r="B248" s="1238" t="s">
        <v>592</v>
      </c>
      <c r="C248" s="1238" t="s">
        <v>869</v>
      </c>
      <c r="D248" s="1242">
        <v>45973.2</v>
      </c>
      <c r="E248" s="1240">
        <v>99</v>
      </c>
      <c r="F248" s="1242">
        <v>0</v>
      </c>
      <c r="G248" s="1243">
        <v>45513.5</v>
      </c>
      <c r="H248" s="1244">
        <v>190.63</v>
      </c>
      <c r="I248" s="1245">
        <v>195.63</v>
      </c>
      <c r="J248" s="1246">
        <v>0</v>
      </c>
      <c r="K248" s="1246">
        <v>0</v>
      </c>
      <c r="M248" t="s">
        <v>591</v>
      </c>
      <c r="N248" t="s">
        <v>592</v>
      </c>
      <c r="O248" t="s">
        <v>869</v>
      </c>
      <c r="P248" s="1370">
        <v>46173.8</v>
      </c>
      <c r="Q248" s="1497">
        <v>0.99</v>
      </c>
      <c r="R248" s="1370">
        <v>0</v>
      </c>
      <c r="S248" s="1370">
        <v>45712.1</v>
      </c>
      <c r="T248" s="1370">
        <v>195.63</v>
      </c>
      <c r="U248" s="1370">
        <v>199.54</v>
      </c>
      <c r="V248" s="1370">
        <v>0</v>
      </c>
      <c r="W248" s="1370">
        <v>0</v>
      </c>
      <c r="X248" s="357">
        <v>9.1213979999999992</v>
      </c>
      <c r="AA248" s="357" t="s">
        <v>605</v>
      </c>
      <c r="AB248" s="357" t="s">
        <v>606</v>
      </c>
      <c r="AC248" s="357" t="s">
        <v>55</v>
      </c>
      <c r="AD248" s="357">
        <v>39698.9</v>
      </c>
      <c r="AE248" s="357">
        <v>0.97499999999999998</v>
      </c>
      <c r="AF248" s="2164">
        <v>0</v>
      </c>
      <c r="AG248" s="357">
        <v>38706.400000000001</v>
      </c>
      <c r="AH248" s="357">
        <v>1693.38</v>
      </c>
      <c r="AI248" s="357">
        <v>48.87</v>
      </c>
      <c r="AJ248">
        <v>2.9999399999999999E-2</v>
      </c>
      <c r="AL248" t="s">
        <v>605</v>
      </c>
      <c r="AM248" t="s">
        <v>606</v>
      </c>
      <c r="AN248" t="s">
        <v>55</v>
      </c>
      <c r="AO248">
        <v>40016</v>
      </c>
      <c r="AP248">
        <v>0.97499999999999998</v>
      </c>
      <c r="AQ248" s="85">
        <v>0</v>
      </c>
      <c r="AR248">
        <v>39015.599999999999</v>
      </c>
      <c r="AS248">
        <v>1743.33</v>
      </c>
      <c r="AT248">
        <v>16.93</v>
      </c>
      <c r="AU248">
        <v>9.9977999999999994E-3</v>
      </c>
      <c r="AV248">
        <v>1693.38</v>
      </c>
      <c r="AW248">
        <v>2.9497218580590179E-2</v>
      </c>
      <c r="AZ248" t="s">
        <v>632</v>
      </c>
      <c r="BA248" t="s">
        <v>1150</v>
      </c>
      <c r="BB248" t="s">
        <v>1263</v>
      </c>
      <c r="BC248" t="s">
        <v>3130</v>
      </c>
      <c r="BD248" t="s">
        <v>55</v>
      </c>
      <c r="BE248">
        <v>59713.8</v>
      </c>
      <c r="BF248">
        <v>0.98250000000000004</v>
      </c>
      <c r="BG248">
        <v>0</v>
      </c>
      <c r="BH248">
        <v>58668.800000000003</v>
      </c>
      <c r="BI248">
        <v>1867.63</v>
      </c>
      <c r="BJ248">
        <v>1851.18</v>
      </c>
      <c r="BK248">
        <v>2070621.8289999999</v>
      </c>
      <c r="BL248">
        <v>35.29</v>
      </c>
      <c r="BM248">
        <v>1.99976</v>
      </c>
    </row>
    <row r="249" spans="1:65" ht="13.8" thickBot="1">
      <c r="A249" s="1237" t="s">
        <v>593</v>
      </c>
      <c r="B249" s="1238" t="s">
        <v>594</v>
      </c>
      <c r="C249" s="1238" t="s">
        <v>869</v>
      </c>
      <c r="D249" s="1242">
        <v>49634.3</v>
      </c>
      <c r="E249" s="1240">
        <v>99</v>
      </c>
      <c r="F249" s="1242">
        <v>0</v>
      </c>
      <c r="G249" s="1243">
        <v>49138</v>
      </c>
      <c r="H249" s="1244">
        <v>146.63</v>
      </c>
      <c r="I249" s="1245">
        <v>150.22</v>
      </c>
      <c r="J249" s="1246">
        <v>0</v>
      </c>
      <c r="K249" s="1246">
        <v>0</v>
      </c>
      <c r="M249" t="s">
        <v>593</v>
      </c>
      <c r="N249" t="s">
        <v>594</v>
      </c>
      <c r="O249" t="s">
        <v>869</v>
      </c>
      <c r="P249" s="1370">
        <v>50470.7</v>
      </c>
      <c r="Q249" s="1497">
        <v>0.99</v>
      </c>
      <c r="R249" s="1370">
        <v>0</v>
      </c>
      <c r="S249" s="1370">
        <v>49966</v>
      </c>
      <c r="T249" s="1370">
        <v>150.22</v>
      </c>
      <c r="U249" s="1370">
        <v>155.22</v>
      </c>
      <c r="V249" s="1370">
        <v>0</v>
      </c>
      <c r="W249" s="1370">
        <v>0</v>
      </c>
      <c r="X249" s="357">
        <v>7.755833</v>
      </c>
      <c r="AA249" s="357" t="s">
        <v>608</v>
      </c>
      <c r="AB249" s="357" t="s">
        <v>1262</v>
      </c>
      <c r="AC249" s="357" t="s">
        <v>1576</v>
      </c>
      <c r="AD249" s="357">
        <v>66107.8</v>
      </c>
      <c r="AE249" s="357">
        <v>0.97400000000000009</v>
      </c>
      <c r="AF249" s="2164">
        <v>0</v>
      </c>
      <c r="AG249" s="357">
        <v>64389</v>
      </c>
      <c r="AH249" s="357">
        <v>1644.39</v>
      </c>
      <c r="AI249" s="357">
        <v>46.98</v>
      </c>
      <c r="AJ249">
        <v>2.9996599999999998E-2</v>
      </c>
      <c r="AL249" t="s">
        <v>608</v>
      </c>
      <c r="AM249" t="s">
        <v>1262</v>
      </c>
      <c r="AN249" t="s">
        <v>1576</v>
      </c>
      <c r="AO249">
        <v>67153.3</v>
      </c>
      <c r="AP249">
        <v>0.98499999999999999</v>
      </c>
      <c r="AQ249" s="85">
        <v>0</v>
      </c>
      <c r="AR249">
        <v>66146.000499999995</v>
      </c>
      <c r="AS249">
        <v>1644.3899899999999</v>
      </c>
      <c r="AT249">
        <v>0</v>
      </c>
      <c r="AU249">
        <v>0</v>
      </c>
      <c r="AV249">
        <v>1644.39</v>
      </c>
      <c r="AW249">
        <v>-6.0812825886102928E-9</v>
      </c>
      <c r="AZ249" t="s">
        <v>634</v>
      </c>
      <c r="BA249" t="s">
        <v>1151</v>
      </c>
      <c r="BB249" t="s">
        <v>1264</v>
      </c>
      <c r="BC249" t="s">
        <v>3129</v>
      </c>
      <c r="BD249" t="s">
        <v>55</v>
      </c>
      <c r="BE249">
        <v>69304.3</v>
      </c>
      <c r="BF249">
        <v>0.96</v>
      </c>
      <c r="BG249">
        <v>0</v>
      </c>
      <c r="BH249">
        <v>66532.100000000006</v>
      </c>
      <c r="BI249">
        <v>1541.34</v>
      </c>
      <c r="BJ249">
        <v>1541.34</v>
      </c>
      <c r="BK249">
        <v>1953489</v>
      </c>
      <c r="BL249">
        <v>29.36</v>
      </c>
      <c r="BM249">
        <v>1.9998899999999999</v>
      </c>
    </row>
    <row r="250" spans="1:65" ht="13.8" thickBot="1">
      <c r="A250" s="1237" t="s">
        <v>595</v>
      </c>
      <c r="B250" s="1238" t="s">
        <v>596</v>
      </c>
      <c r="C250" s="1238" t="s">
        <v>869</v>
      </c>
      <c r="D250" s="1242">
        <v>36523.599999999999</v>
      </c>
      <c r="E250" s="1240">
        <v>98.75</v>
      </c>
      <c r="F250" s="1242">
        <v>0</v>
      </c>
      <c r="G250" s="1243">
        <v>36067.1</v>
      </c>
      <c r="H250" s="1244">
        <v>185.78</v>
      </c>
      <c r="I250" s="1245">
        <v>191.33</v>
      </c>
      <c r="J250" s="1246">
        <v>0</v>
      </c>
      <c r="K250" s="1246">
        <v>0</v>
      </c>
      <c r="M250" t="s">
        <v>595</v>
      </c>
      <c r="N250" t="s">
        <v>596</v>
      </c>
      <c r="O250" t="s">
        <v>869</v>
      </c>
      <c r="P250" s="1370">
        <v>37480.6</v>
      </c>
      <c r="Q250" s="1497">
        <v>0.98750000000000004</v>
      </c>
      <c r="R250" s="1370">
        <v>0</v>
      </c>
      <c r="S250" s="1370">
        <v>37012.1</v>
      </c>
      <c r="T250" s="1370">
        <v>191.33</v>
      </c>
      <c r="U250" s="1370">
        <v>196.33</v>
      </c>
      <c r="V250" s="1370">
        <v>0</v>
      </c>
      <c r="W250" s="1370">
        <v>0</v>
      </c>
      <c r="X250" s="357">
        <v>7.2665850000000001</v>
      </c>
      <c r="AA250" s="357" t="s">
        <v>610</v>
      </c>
      <c r="AB250" s="357" t="s">
        <v>796</v>
      </c>
      <c r="AC250" s="357" t="s">
        <v>869</v>
      </c>
      <c r="AD250" s="357">
        <v>60443.8</v>
      </c>
      <c r="AE250" s="357">
        <v>0.97</v>
      </c>
      <c r="AF250" s="2164">
        <v>0</v>
      </c>
      <c r="AG250" s="357">
        <v>58630.5</v>
      </c>
      <c r="AH250" s="357">
        <v>1494.72</v>
      </c>
      <c r="AI250" s="357">
        <v>28.74</v>
      </c>
      <c r="AJ250">
        <v>1.9994600000000001E-2</v>
      </c>
      <c r="AL250" t="s">
        <v>610</v>
      </c>
      <c r="AM250" t="s">
        <v>796</v>
      </c>
      <c r="AN250" t="s">
        <v>869</v>
      </c>
      <c r="AO250">
        <v>60914.1</v>
      </c>
      <c r="AP250">
        <v>0.97</v>
      </c>
      <c r="AQ250" s="85">
        <v>0</v>
      </c>
      <c r="AR250">
        <v>59086.677000000003</v>
      </c>
      <c r="AS250">
        <v>1554.39166</v>
      </c>
      <c r="AT250">
        <v>29.89</v>
      </c>
      <c r="AU250">
        <v>1.99971E-2</v>
      </c>
      <c r="AV250">
        <v>1494.72</v>
      </c>
      <c r="AW250">
        <v>3.9921630807107755E-2</v>
      </c>
      <c r="AZ250" t="s">
        <v>636</v>
      </c>
      <c r="BA250" t="s">
        <v>1152</v>
      </c>
      <c r="BB250" t="s">
        <v>637</v>
      </c>
      <c r="BC250" t="s">
        <v>3129</v>
      </c>
      <c r="BD250" t="s">
        <v>869</v>
      </c>
      <c r="BE250">
        <v>60359.6</v>
      </c>
      <c r="BF250">
        <v>0.996</v>
      </c>
      <c r="BG250">
        <v>70</v>
      </c>
      <c r="BH250">
        <v>60188.2</v>
      </c>
      <c r="BI250">
        <v>228.38</v>
      </c>
      <c r="BJ250">
        <v>159.12</v>
      </c>
      <c r="BK250">
        <v>0</v>
      </c>
      <c r="BL250">
        <v>0</v>
      </c>
      <c r="BM250">
        <v>0</v>
      </c>
    </row>
    <row r="251" spans="1:65" ht="13.8" thickBot="1">
      <c r="A251" s="1237" t="s">
        <v>597</v>
      </c>
      <c r="B251" s="1238" t="s">
        <v>598</v>
      </c>
      <c r="C251" s="1238" t="s">
        <v>869</v>
      </c>
      <c r="D251" s="1242">
        <v>57297.1</v>
      </c>
      <c r="E251" s="1240">
        <v>98</v>
      </c>
      <c r="F251" s="1242">
        <v>642.1</v>
      </c>
      <c r="G251" s="1243">
        <v>56793.3</v>
      </c>
      <c r="H251" s="1244">
        <v>116.24</v>
      </c>
      <c r="I251" s="1245">
        <v>121.24</v>
      </c>
      <c r="J251" s="1246">
        <v>0</v>
      </c>
      <c r="K251" s="1246">
        <v>0</v>
      </c>
      <c r="M251" t="s">
        <v>597</v>
      </c>
      <c r="N251" t="s">
        <v>598</v>
      </c>
      <c r="O251" t="s">
        <v>869</v>
      </c>
      <c r="P251" s="1370">
        <v>58362.5</v>
      </c>
      <c r="Q251" s="1497">
        <v>0.98</v>
      </c>
      <c r="R251" s="1370">
        <v>653.20000000000005</v>
      </c>
      <c r="S251" s="1370">
        <v>57848.5</v>
      </c>
      <c r="T251" s="1370">
        <v>121.24</v>
      </c>
      <c r="U251" s="1370">
        <v>126.24</v>
      </c>
      <c r="V251" s="1370">
        <v>0</v>
      </c>
      <c r="W251" s="1370">
        <v>0</v>
      </c>
      <c r="X251" s="357">
        <v>7.3027949999999997</v>
      </c>
      <c r="AA251" s="357" t="s">
        <v>612</v>
      </c>
      <c r="AB251" s="357" t="s">
        <v>613</v>
      </c>
      <c r="AC251" s="357" t="s">
        <v>869</v>
      </c>
      <c r="AD251" s="357">
        <v>108722</v>
      </c>
      <c r="AE251" s="357">
        <v>0.97199999999999998</v>
      </c>
      <c r="AF251" s="2164">
        <v>0</v>
      </c>
      <c r="AG251" s="357">
        <v>105677.8</v>
      </c>
      <c r="AH251" s="357">
        <v>1164.1400000000001</v>
      </c>
      <c r="AI251" s="357">
        <v>33.26</v>
      </c>
      <c r="AJ251">
        <v>2.9996100000000001E-2</v>
      </c>
      <c r="AL251" t="s">
        <v>612</v>
      </c>
      <c r="AM251" t="s">
        <v>613</v>
      </c>
      <c r="AN251" t="s">
        <v>869</v>
      </c>
      <c r="AO251">
        <v>110357</v>
      </c>
      <c r="AP251">
        <v>0.97199999999999998</v>
      </c>
      <c r="AQ251" s="85">
        <v>0</v>
      </c>
      <c r="AR251">
        <v>107267</v>
      </c>
      <c r="AS251">
        <v>1198.95</v>
      </c>
      <c r="AT251">
        <v>11.64</v>
      </c>
      <c r="AU251">
        <v>9.9988000000000004E-3</v>
      </c>
      <c r="AV251">
        <v>1164.1400000000001</v>
      </c>
      <c r="AW251">
        <v>2.9901901833112809E-2</v>
      </c>
      <c r="AZ251" t="s">
        <v>638</v>
      </c>
      <c r="BA251" t="s">
        <v>1153</v>
      </c>
      <c r="BB251" t="s">
        <v>639</v>
      </c>
      <c r="BC251" t="s">
        <v>3128</v>
      </c>
      <c r="BD251" t="s">
        <v>869</v>
      </c>
      <c r="BE251">
        <v>47214.2</v>
      </c>
      <c r="BF251">
        <v>0.98499999999999999</v>
      </c>
      <c r="BG251">
        <v>0</v>
      </c>
      <c r="BH251">
        <v>46506</v>
      </c>
      <c r="BI251">
        <v>336.12</v>
      </c>
      <c r="BJ251">
        <v>229.17</v>
      </c>
      <c r="BK251">
        <v>0</v>
      </c>
      <c r="BL251">
        <v>0</v>
      </c>
      <c r="BM251">
        <v>0</v>
      </c>
    </row>
    <row r="252" spans="1:65" ht="13.8" thickBot="1">
      <c r="A252" s="1237" t="s">
        <v>599</v>
      </c>
      <c r="B252" s="1238" t="s">
        <v>600</v>
      </c>
      <c r="C252" s="1238" t="s">
        <v>869</v>
      </c>
      <c r="D252" s="1242">
        <v>36517.800000000003</v>
      </c>
      <c r="E252" s="1240">
        <v>98</v>
      </c>
      <c r="F252" s="1242">
        <v>0</v>
      </c>
      <c r="G252" s="1243">
        <v>35787.4</v>
      </c>
      <c r="H252" s="1244">
        <v>214.61</v>
      </c>
      <c r="I252" s="1245">
        <v>218.88</v>
      </c>
      <c r="J252" s="1246">
        <v>0</v>
      </c>
      <c r="K252" s="1246">
        <v>0</v>
      </c>
      <c r="M252" t="s">
        <v>599</v>
      </c>
      <c r="N252" t="s">
        <v>600</v>
      </c>
      <c r="O252" t="s">
        <v>869</v>
      </c>
      <c r="P252" s="1370">
        <v>36809.9</v>
      </c>
      <c r="Q252" s="1497">
        <v>0.98</v>
      </c>
      <c r="R252" s="1370">
        <v>0</v>
      </c>
      <c r="S252" s="1370">
        <v>36073.699999999997</v>
      </c>
      <c r="T252" s="1370">
        <v>218.88</v>
      </c>
      <c r="U252" s="1370">
        <v>223.24</v>
      </c>
      <c r="V252" s="1370">
        <v>0</v>
      </c>
      <c r="W252" s="1370">
        <v>0</v>
      </c>
      <c r="X252" s="357">
        <v>8.0530930000000005</v>
      </c>
      <c r="AA252" s="357" t="s">
        <v>614</v>
      </c>
      <c r="AB252" s="357" t="s">
        <v>615</v>
      </c>
      <c r="AC252" s="357" t="s">
        <v>39</v>
      </c>
      <c r="AD252" s="357">
        <v>40223</v>
      </c>
      <c r="AE252" s="357">
        <v>0.97</v>
      </c>
      <c r="AF252" s="2164" t="s">
        <v>3097</v>
      </c>
      <c r="AG252" s="357">
        <v>39016.300000000003</v>
      </c>
      <c r="AH252" s="357">
        <v>205.05</v>
      </c>
      <c r="AI252" s="357">
        <v>0</v>
      </c>
      <c r="AJ252">
        <v>0</v>
      </c>
      <c r="AL252" t="s">
        <v>614</v>
      </c>
      <c r="AM252" t="s">
        <v>615</v>
      </c>
      <c r="AN252" t="s">
        <v>39</v>
      </c>
      <c r="AO252">
        <v>40395</v>
      </c>
      <c r="AP252">
        <v>0.97</v>
      </c>
      <c r="AQ252" s="85">
        <v>40</v>
      </c>
      <c r="AR252">
        <v>39223.199999999997</v>
      </c>
      <c r="AS252">
        <v>210.05</v>
      </c>
      <c r="AT252">
        <v>0</v>
      </c>
      <c r="AU252">
        <v>0</v>
      </c>
      <c r="AV252">
        <v>205.05</v>
      </c>
      <c r="AW252">
        <v>2.4384296513045634E-2</v>
      </c>
      <c r="AZ252" t="s">
        <v>643</v>
      </c>
      <c r="BA252" t="s">
        <v>1154</v>
      </c>
      <c r="BB252" t="s">
        <v>644</v>
      </c>
      <c r="BC252" t="s">
        <v>3130</v>
      </c>
      <c r="BD252" t="s">
        <v>39</v>
      </c>
      <c r="BE252">
        <v>75121.399999999994</v>
      </c>
      <c r="BF252">
        <v>0.98</v>
      </c>
      <c r="BG252">
        <v>0</v>
      </c>
      <c r="BH252">
        <v>73619</v>
      </c>
      <c r="BI252">
        <v>1637.94</v>
      </c>
      <c r="BJ252">
        <v>1637.12</v>
      </c>
      <c r="BK252">
        <v>1169807</v>
      </c>
      <c r="BL252">
        <v>15.89</v>
      </c>
      <c r="BM252">
        <v>0.99963000000000002</v>
      </c>
    </row>
    <row r="253" spans="1:65" ht="13.8" thickBot="1">
      <c r="A253" s="1237" t="s">
        <v>601</v>
      </c>
      <c r="B253" s="1238" t="s">
        <v>602</v>
      </c>
      <c r="C253" s="1238" t="s">
        <v>869</v>
      </c>
      <c r="D253" s="1242">
        <v>60335.5</v>
      </c>
      <c r="E253" s="1240">
        <v>99</v>
      </c>
      <c r="F253" s="1242">
        <v>534</v>
      </c>
      <c r="G253" s="1243">
        <v>60266.1</v>
      </c>
      <c r="H253" s="1244">
        <v>162.47999999999999</v>
      </c>
      <c r="I253" s="1245">
        <v>167.11</v>
      </c>
      <c r="J253" s="1246">
        <v>0</v>
      </c>
      <c r="K253" s="1246">
        <v>0</v>
      </c>
      <c r="M253" t="s">
        <v>601</v>
      </c>
      <c r="N253" t="s">
        <v>602</v>
      </c>
      <c r="O253" t="s">
        <v>869</v>
      </c>
      <c r="P253" s="1370">
        <v>60783.5</v>
      </c>
      <c r="Q253" s="1497">
        <v>0.99</v>
      </c>
      <c r="R253" s="1370">
        <v>535</v>
      </c>
      <c r="S253" s="1370">
        <v>60710.7</v>
      </c>
      <c r="T253" s="1370">
        <v>167.11</v>
      </c>
      <c r="U253" s="1370">
        <v>172.11</v>
      </c>
      <c r="V253" s="1370">
        <v>0</v>
      </c>
      <c r="W253" s="1370">
        <v>0</v>
      </c>
      <c r="X253" s="357">
        <v>10.448931999999999</v>
      </c>
      <c r="AA253" s="357" t="s">
        <v>616</v>
      </c>
      <c r="AB253" s="357" t="s">
        <v>617</v>
      </c>
      <c r="AC253" s="357" t="s">
        <v>869</v>
      </c>
      <c r="AD253" s="357">
        <v>63186.7</v>
      </c>
      <c r="AE253" s="357">
        <v>0.97499999999999998</v>
      </c>
      <c r="AF253" s="2164">
        <v>0</v>
      </c>
      <c r="AG253" s="357">
        <v>61607</v>
      </c>
      <c r="AH253" s="357">
        <v>185.41</v>
      </c>
      <c r="AI253" s="357">
        <v>0</v>
      </c>
      <c r="AJ253">
        <v>0</v>
      </c>
      <c r="AL253" t="s">
        <v>616</v>
      </c>
      <c r="AM253" t="s">
        <v>617</v>
      </c>
      <c r="AN253" t="s">
        <v>869</v>
      </c>
      <c r="AO253">
        <v>64008.2</v>
      </c>
      <c r="AP253">
        <v>0.99</v>
      </c>
      <c r="AQ253" s="85">
        <v>0</v>
      </c>
      <c r="AR253">
        <v>63368.118000000002</v>
      </c>
      <c r="AS253">
        <v>190.40995000000001</v>
      </c>
      <c r="AT253">
        <v>0</v>
      </c>
      <c r="AU253">
        <v>0</v>
      </c>
      <c r="AV253">
        <v>185.41</v>
      </c>
      <c r="AW253">
        <v>2.6966992071625118E-2</v>
      </c>
      <c r="AZ253" t="s">
        <v>646</v>
      </c>
      <c r="BA253" t="s">
        <v>1155</v>
      </c>
      <c r="BB253" t="s">
        <v>647</v>
      </c>
      <c r="BC253" t="s">
        <v>3122</v>
      </c>
      <c r="BD253" t="s">
        <v>869</v>
      </c>
      <c r="BE253">
        <v>39776.6</v>
      </c>
      <c r="BF253">
        <v>0.98499999999999999</v>
      </c>
      <c r="BG253">
        <v>433.4</v>
      </c>
      <c r="BH253">
        <v>39613.4</v>
      </c>
      <c r="BI253">
        <v>262.19</v>
      </c>
      <c r="BJ253">
        <v>245.44</v>
      </c>
      <c r="BK253">
        <v>0</v>
      </c>
      <c r="BL253">
        <v>0</v>
      </c>
      <c r="BM253">
        <v>0</v>
      </c>
    </row>
    <row r="254" spans="1:65" ht="13.8" thickBot="1">
      <c r="A254" s="1237" t="s">
        <v>603</v>
      </c>
      <c r="B254" s="1238" t="s">
        <v>604</v>
      </c>
      <c r="C254" s="1238" t="s">
        <v>869</v>
      </c>
      <c r="D254" s="1242">
        <v>38474.879999999997</v>
      </c>
      <c r="E254" s="1240">
        <v>99</v>
      </c>
      <c r="F254" s="1242">
        <v>0</v>
      </c>
      <c r="G254" s="1243">
        <v>38090.1</v>
      </c>
      <c r="H254" s="1244">
        <v>110.34</v>
      </c>
      <c r="I254" s="1245">
        <v>115.34</v>
      </c>
      <c r="J254" s="1246">
        <v>0</v>
      </c>
      <c r="K254" s="1246">
        <v>0</v>
      </c>
      <c r="M254" t="s">
        <v>603</v>
      </c>
      <c r="N254" t="s">
        <v>604</v>
      </c>
      <c r="O254" t="s">
        <v>869</v>
      </c>
      <c r="P254" s="1370">
        <v>38743.339999999997</v>
      </c>
      <c r="Q254" s="1497">
        <v>0.99</v>
      </c>
      <c r="R254" s="1370">
        <v>0</v>
      </c>
      <c r="S254" s="1370">
        <v>38355.9</v>
      </c>
      <c r="T254" s="1370">
        <v>115.34</v>
      </c>
      <c r="U254" s="1370">
        <v>120.34</v>
      </c>
      <c r="V254" s="1370">
        <v>0</v>
      </c>
      <c r="W254" s="1370">
        <v>0</v>
      </c>
      <c r="X254" s="357">
        <v>4.615761</v>
      </c>
      <c r="AA254" s="357" t="s">
        <v>620</v>
      </c>
      <c r="AB254" s="357" t="s">
        <v>621</v>
      </c>
      <c r="AC254" s="357" t="s">
        <v>869</v>
      </c>
      <c r="AD254" s="357">
        <v>53801.65</v>
      </c>
      <c r="AE254" s="357">
        <v>0.96799999999999997</v>
      </c>
      <c r="AF254" s="2164">
        <v>0</v>
      </c>
      <c r="AG254" s="357">
        <v>52080</v>
      </c>
      <c r="AH254" s="357">
        <v>1578.78</v>
      </c>
      <c r="AI254" s="357">
        <v>45.11</v>
      </c>
      <c r="AJ254">
        <v>2.9998300000000002E-2</v>
      </c>
      <c r="AL254" t="s">
        <v>620</v>
      </c>
      <c r="AM254" t="s">
        <v>621</v>
      </c>
      <c r="AN254" t="s">
        <v>869</v>
      </c>
      <c r="AO254">
        <v>54768.800000000003</v>
      </c>
      <c r="AP254">
        <v>0.97299999999999998</v>
      </c>
      <c r="AQ254" s="85">
        <v>0</v>
      </c>
      <c r="AR254">
        <v>53290</v>
      </c>
      <c r="AS254">
        <v>1625.99</v>
      </c>
      <c r="AT254">
        <v>15.79</v>
      </c>
      <c r="AU254">
        <v>1.0001400000000001E-2</v>
      </c>
      <c r="AV254">
        <v>1578.78</v>
      </c>
      <c r="AW254">
        <v>2.9902836367321717E-2</v>
      </c>
      <c r="AZ254" t="s">
        <v>648</v>
      </c>
      <c r="BA254" t="s">
        <v>1156</v>
      </c>
      <c r="BB254" t="s">
        <v>649</v>
      </c>
      <c r="BC254" t="s">
        <v>3126</v>
      </c>
      <c r="BD254" t="s">
        <v>1532</v>
      </c>
      <c r="BE254">
        <v>74706.899999999994</v>
      </c>
      <c r="BF254">
        <v>0.99</v>
      </c>
      <c r="BG254">
        <v>0</v>
      </c>
      <c r="BH254">
        <v>73959.8</v>
      </c>
      <c r="BI254">
        <v>1614.24</v>
      </c>
      <c r="BJ254">
        <v>1614.24</v>
      </c>
      <c r="BK254">
        <v>2274264</v>
      </c>
      <c r="BL254">
        <v>30.75</v>
      </c>
      <c r="BM254">
        <v>1.99996</v>
      </c>
    </row>
    <row r="255" spans="1:65" ht="13.8" thickBot="1">
      <c r="A255" s="1237" t="s">
        <v>605</v>
      </c>
      <c r="B255" s="1238" t="s">
        <v>606</v>
      </c>
      <c r="C255" s="1238" t="s">
        <v>39</v>
      </c>
      <c r="D255" s="1242">
        <v>39609.199999999997</v>
      </c>
      <c r="E255" s="1240">
        <v>97.5</v>
      </c>
      <c r="F255" s="1242">
        <v>0</v>
      </c>
      <c r="G255" s="1243">
        <v>38619</v>
      </c>
      <c r="H255" s="1244">
        <v>1507.58</v>
      </c>
      <c r="I255" s="1245">
        <v>1567.13</v>
      </c>
      <c r="J255" s="1246">
        <v>15.08</v>
      </c>
      <c r="K255" s="1246">
        <v>1.0002785921808461</v>
      </c>
      <c r="M255" t="s">
        <v>605</v>
      </c>
      <c r="N255" t="s">
        <v>606</v>
      </c>
      <c r="O255" t="s">
        <v>39</v>
      </c>
      <c r="P255" s="1370">
        <v>39957.199999999997</v>
      </c>
      <c r="Q255" s="1497">
        <v>0.97499999999999998</v>
      </c>
      <c r="R255" s="1370">
        <v>0</v>
      </c>
      <c r="S255" s="1370">
        <v>38958.300000000003</v>
      </c>
      <c r="T255" s="1370">
        <v>1567.13</v>
      </c>
      <c r="U255" s="1370">
        <v>1629.03</v>
      </c>
      <c r="V255" s="1370">
        <v>31.34</v>
      </c>
      <c r="W255" s="1370">
        <v>1.9998340916197122E-2</v>
      </c>
      <c r="X255" s="357">
        <v>63.464239999999997</v>
      </c>
      <c r="AA255" s="357" t="s">
        <v>622</v>
      </c>
      <c r="AB255" s="357" t="s">
        <v>623</v>
      </c>
      <c r="AC255" s="357" t="s">
        <v>869</v>
      </c>
      <c r="AD255" s="357">
        <v>48796.47</v>
      </c>
      <c r="AE255" s="357">
        <v>0.97375</v>
      </c>
      <c r="AF255" s="2164">
        <v>478.5</v>
      </c>
      <c r="AG255" s="357">
        <v>47994.1</v>
      </c>
      <c r="AH255" s="357">
        <v>162.30000000000001</v>
      </c>
      <c r="AI255" s="357">
        <v>0</v>
      </c>
      <c r="AJ255">
        <v>0</v>
      </c>
      <c r="AL255" t="s">
        <v>622</v>
      </c>
      <c r="AM255" t="s">
        <v>623</v>
      </c>
      <c r="AN255" t="s">
        <v>869</v>
      </c>
      <c r="AO255">
        <v>49303.7</v>
      </c>
      <c r="AP255">
        <v>0.9738</v>
      </c>
      <c r="AQ255" s="85">
        <v>478.5</v>
      </c>
      <c r="AR255">
        <v>48490.400000000001</v>
      </c>
      <c r="AS255">
        <v>165.38</v>
      </c>
      <c r="AT255">
        <v>0</v>
      </c>
      <c r="AU255">
        <v>0</v>
      </c>
      <c r="AV255">
        <v>162.30000000000001</v>
      </c>
      <c r="AW255">
        <v>1.8977202711028873E-2</v>
      </c>
      <c r="AZ255" t="s">
        <v>650</v>
      </c>
      <c r="BA255" t="s">
        <v>1157</v>
      </c>
      <c r="BB255" t="s">
        <v>651</v>
      </c>
      <c r="BC255" t="s">
        <v>3122</v>
      </c>
      <c r="BD255" t="s">
        <v>869</v>
      </c>
      <c r="BE255">
        <v>50180.28</v>
      </c>
      <c r="BF255">
        <v>0.9899</v>
      </c>
      <c r="BG255">
        <v>0</v>
      </c>
      <c r="BH255">
        <v>49673.5</v>
      </c>
      <c r="BI255">
        <v>229.76</v>
      </c>
      <c r="BJ255">
        <v>194.94</v>
      </c>
      <c r="BK255">
        <v>0</v>
      </c>
      <c r="BL255">
        <v>0</v>
      </c>
      <c r="BM255">
        <v>0</v>
      </c>
    </row>
    <row r="256" spans="1:65" ht="13.8" thickBot="1">
      <c r="A256" s="1237" t="s">
        <v>608</v>
      </c>
      <c r="B256" s="1238" t="s">
        <v>1262</v>
      </c>
      <c r="C256" s="1238" t="s">
        <v>55</v>
      </c>
      <c r="D256" s="1242">
        <v>66693</v>
      </c>
      <c r="E256" s="1240">
        <v>97.399999999999991</v>
      </c>
      <c r="F256" s="1242">
        <v>0</v>
      </c>
      <c r="G256" s="1243">
        <v>64959</v>
      </c>
      <c r="H256" s="1244">
        <v>1490.94</v>
      </c>
      <c r="I256" s="1245">
        <v>1535.52</v>
      </c>
      <c r="J256" s="1246">
        <v>0</v>
      </c>
      <c r="K256" s="1246">
        <v>0</v>
      </c>
      <c r="M256" t="s">
        <v>608</v>
      </c>
      <c r="N256" t="s">
        <v>1262</v>
      </c>
      <c r="O256" t="s">
        <v>55</v>
      </c>
      <c r="P256" s="1370">
        <v>67215.600000000006</v>
      </c>
      <c r="Q256" s="1497">
        <v>0.97399999999999998</v>
      </c>
      <c r="R256" s="1370">
        <v>0</v>
      </c>
      <c r="S256" s="1370">
        <v>65468</v>
      </c>
      <c r="T256" s="1370">
        <v>1535.52</v>
      </c>
      <c r="U256" s="1370">
        <v>1566.18</v>
      </c>
      <c r="V256" s="1370">
        <v>30.66</v>
      </c>
      <c r="W256" s="1370">
        <v>1.9967177242888403E-2</v>
      </c>
      <c r="X256" s="357">
        <v>102.534672</v>
      </c>
      <c r="AA256" s="357" t="s">
        <v>626</v>
      </c>
      <c r="AB256" s="357" t="s">
        <v>627</v>
      </c>
      <c r="AC256" s="357" t="s">
        <v>39</v>
      </c>
      <c r="AD256" s="357">
        <v>33698.1</v>
      </c>
      <c r="AE256" s="357">
        <v>0.98699999999999999</v>
      </c>
      <c r="AF256" s="2164">
        <v>0</v>
      </c>
      <c r="AG256" s="357">
        <v>33260</v>
      </c>
      <c r="AH256" s="357">
        <v>170.75</v>
      </c>
      <c r="AI256" s="357">
        <v>0</v>
      </c>
      <c r="AJ256">
        <v>0</v>
      </c>
      <c r="AL256" t="s">
        <v>626</v>
      </c>
      <c r="AM256" t="s">
        <v>627</v>
      </c>
      <c r="AN256" t="s">
        <v>39</v>
      </c>
      <c r="AO256">
        <v>33951.4</v>
      </c>
      <c r="AP256">
        <v>0.98699999999999999</v>
      </c>
      <c r="AQ256" s="85">
        <v>0</v>
      </c>
      <c r="AR256">
        <v>33510.031799999997</v>
      </c>
      <c r="AS256">
        <v>175.53699</v>
      </c>
      <c r="AT256">
        <v>0</v>
      </c>
      <c r="AU256">
        <v>0</v>
      </c>
      <c r="AV256">
        <v>170.75</v>
      </c>
      <c r="AW256">
        <v>2.8035080527086365E-2</v>
      </c>
      <c r="AZ256" t="s">
        <v>652</v>
      </c>
      <c r="BA256" t="s">
        <v>1158</v>
      </c>
      <c r="BB256" t="s">
        <v>797</v>
      </c>
      <c r="BC256" t="s">
        <v>3128</v>
      </c>
      <c r="BD256" t="s">
        <v>55</v>
      </c>
      <c r="BE256">
        <v>78622.100000000006</v>
      </c>
      <c r="BF256">
        <v>0.98799999999999999</v>
      </c>
      <c r="BG256">
        <v>95</v>
      </c>
      <c r="BH256">
        <v>77773.600000000006</v>
      </c>
      <c r="BI256">
        <v>1745.5</v>
      </c>
      <c r="BJ256">
        <v>1612.8</v>
      </c>
      <c r="BK256">
        <v>2389431.0699999998</v>
      </c>
      <c r="BL256">
        <v>30.72</v>
      </c>
      <c r="BM256">
        <v>1.9998</v>
      </c>
    </row>
    <row r="257" spans="1:65" ht="13.8" thickBot="1">
      <c r="A257" s="1237" t="s">
        <v>610</v>
      </c>
      <c r="B257" s="1238" t="s">
        <v>796</v>
      </c>
      <c r="C257" s="1238" t="s">
        <v>55</v>
      </c>
      <c r="D257" s="1242">
        <v>60231.4</v>
      </c>
      <c r="E257" s="1240">
        <v>97</v>
      </c>
      <c r="F257" s="1242">
        <v>0</v>
      </c>
      <c r="G257" s="1243">
        <v>58424.5</v>
      </c>
      <c r="H257" s="1244">
        <v>1322.82</v>
      </c>
      <c r="I257" s="1245">
        <v>1382.22</v>
      </c>
      <c r="J257" s="1246">
        <v>19.84</v>
      </c>
      <c r="K257" s="1246">
        <v>1.4998261290273809</v>
      </c>
      <c r="M257" t="s">
        <v>610</v>
      </c>
      <c r="N257" t="s">
        <v>2270</v>
      </c>
      <c r="O257" t="s">
        <v>55</v>
      </c>
      <c r="P257" s="1370">
        <v>60495.8</v>
      </c>
      <c r="Q257" s="1497">
        <v>0.97</v>
      </c>
      <c r="R257" s="1370">
        <v>0</v>
      </c>
      <c r="S257" s="1370">
        <v>58680.9</v>
      </c>
      <c r="T257" s="1370">
        <v>1382.22</v>
      </c>
      <c r="U257" s="1370">
        <v>1437.39</v>
      </c>
      <c r="V257" s="1370">
        <v>27.64</v>
      </c>
      <c r="W257" s="1370">
        <v>1.9996816715139414E-2</v>
      </c>
      <c r="X257" s="357">
        <v>84.347396000000003</v>
      </c>
      <c r="AA257" s="357" t="s">
        <v>628</v>
      </c>
      <c r="AB257" s="357" t="s">
        <v>629</v>
      </c>
      <c r="AC257" s="357" t="s">
        <v>55</v>
      </c>
      <c r="AD257" s="357">
        <v>28227.8</v>
      </c>
      <c r="AE257" s="357">
        <v>0.98250000000000004</v>
      </c>
      <c r="AF257" s="2164">
        <v>0</v>
      </c>
      <c r="AG257" s="357">
        <v>27733.8</v>
      </c>
      <c r="AH257" s="357">
        <v>220.57</v>
      </c>
      <c r="AI257" s="357">
        <v>0</v>
      </c>
      <c r="AJ257">
        <v>0</v>
      </c>
      <c r="AL257" t="s">
        <v>628</v>
      </c>
      <c r="AM257" t="s">
        <v>629</v>
      </c>
      <c r="AN257" t="s">
        <v>55</v>
      </c>
      <c r="AO257">
        <v>28502.5</v>
      </c>
      <c r="AP257">
        <v>0.98250000000000004</v>
      </c>
      <c r="AQ257" s="85">
        <v>0</v>
      </c>
      <c r="AR257">
        <v>28003.7</v>
      </c>
      <c r="AS257">
        <v>225.57</v>
      </c>
      <c r="AT257">
        <v>0</v>
      </c>
      <c r="AU257">
        <v>0</v>
      </c>
      <c r="AV257">
        <v>220.57</v>
      </c>
      <c r="AW257">
        <v>2.2668540599356302E-2</v>
      </c>
      <c r="AZ257" t="s">
        <v>655</v>
      </c>
      <c r="BA257" t="s">
        <v>1159</v>
      </c>
      <c r="BB257" t="s">
        <v>656</v>
      </c>
      <c r="BC257" t="s">
        <v>3123</v>
      </c>
      <c r="BD257" t="s">
        <v>39</v>
      </c>
      <c r="BE257">
        <v>65836.800000000003</v>
      </c>
      <c r="BF257">
        <v>0.96499999999999997</v>
      </c>
      <c r="BG257">
        <v>0</v>
      </c>
      <c r="BH257">
        <v>63532.5</v>
      </c>
      <c r="BI257">
        <v>1735.08</v>
      </c>
      <c r="BJ257">
        <v>1734.58</v>
      </c>
      <c r="BK257">
        <v>2099114</v>
      </c>
      <c r="BL257">
        <v>33.04</v>
      </c>
      <c r="BM257">
        <v>1.99983</v>
      </c>
    </row>
    <row r="258" spans="1:65" ht="13.8" thickBot="1">
      <c r="A258" s="1237" t="s">
        <v>612</v>
      </c>
      <c r="B258" s="1238" t="s">
        <v>613</v>
      </c>
      <c r="C258" s="1238" t="s">
        <v>1576</v>
      </c>
      <c r="D258" s="1242">
        <v>106648.1</v>
      </c>
      <c r="E258" s="1240">
        <v>97.2</v>
      </c>
      <c r="F258" s="1242">
        <v>0</v>
      </c>
      <c r="G258" s="1243">
        <v>103662</v>
      </c>
      <c r="H258" s="1244">
        <v>1035.31</v>
      </c>
      <c r="I258" s="1245">
        <v>1066.27</v>
      </c>
      <c r="J258" s="1246">
        <v>0</v>
      </c>
      <c r="K258" s="1246">
        <v>0</v>
      </c>
      <c r="M258" t="s">
        <v>612</v>
      </c>
      <c r="N258" t="s">
        <v>613</v>
      </c>
      <c r="O258" t="s">
        <v>1576</v>
      </c>
      <c r="P258" s="1370">
        <v>109346</v>
      </c>
      <c r="Q258" s="1497">
        <v>0.97199999999999998</v>
      </c>
      <c r="R258" s="1370">
        <v>0</v>
      </c>
      <c r="S258" s="1370">
        <v>106284.3</v>
      </c>
      <c r="T258" s="1370">
        <v>1066.27</v>
      </c>
      <c r="U258" s="1370">
        <v>1108.81</v>
      </c>
      <c r="V258" s="1370">
        <v>21.32</v>
      </c>
      <c r="W258" s="1370">
        <v>1.9994935616682454E-2</v>
      </c>
      <c r="X258" s="357">
        <v>117.84876199999999</v>
      </c>
      <c r="AA258" s="357" t="s">
        <v>630</v>
      </c>
      <c r="AB258" s="357" t="s">
        <v>631</v>
      </c>
      <c r="AC258" s="357" t="s">
        <v>55</v>
      </c>
      <c r="AD258" s="357">
        <v>97159.6</v>
      </c>
      <c r="AE258" s="357">
        <v>0.98750000000000004</v>
      </c>
      <c r="AF258" s="2164">
        <v>0</v>
      </c>
      <c r="AG258" s="357">
        <v>95945.1</v>
      </c>
      <c r="AH258" s="357">
        <v>1749.9</v>
      </c>
      <c r="AI258" s="357">
        <v>25.36</v>
      </c>
      <c r="AJ258">
        <v>1.4999400000000001E-2</v>
      </c>
      <c r="AL258" t="s">
        <v>630</v>
      </c>
      <c r="AM258" t="s">
        <v>631</v>
      </c>
      <c r="AN258" t="s">
        <v>55</v>
      </c>
      <c r="AO258">
        <v>98109.5</v>
      </c>
      <c r="AP258">
        <v>0.98750000000000004</v>
      </c>
      <c r="AQ258" s="85">
        <v>0</v>
      </c>
      <c r="AR258">
        <v>96883.131250000006</v>
      </c>
      <c r="AS258">
        <v>1811.14942</v>
      </c>
      <c r="AT258">
        <v>43.75</v>
      </c>
      <c r="AU258">
        <v>2.50014E-2</v>
      </c>
      <c r="AV258">
        <v>1749.9</v>
      </c>
      <c r="AW258">
        <v>3.5001668666780894E-2</v>
      </c>
      <c r="AZ258" t="s">
        <v>657</v>
      </c>
      <c r="BA258" t="s">
        <v>1160</v>
      </c>
      <c r="BB258" t="s">
        <v>658</v>
      </c>
      <c r="BC258" t="s">
        <v>3129</v>
      </c>
      <c r="BD258" t="s">
        <v>869</v>
      </c>
      <c r="BE258">
        <v>23877.4</v>
      </c>
      <c r="BF258">
        <v>0.97899999999999998</v>
      </c>
      <c r="BG258">
        <v>0</v>
      </c>
      <c r="BH258">
        <v>23376</v>
      </c>
      <c r="BI258">
        <v>196.89</v>
      </c>
      <c r="BJ258">
        <v>196.89</v>
      </c>
      <c r="BK258">
        <v>0</v>
      </c>
      <c r="BL258">
        <v>0</v>
      </c>
      <c r="BM258">
        <v>0</v>
      </c>
    </row>
    <row r="259" spans="1:65" ht="13.8" thickBot="1">
      <c r="A259" s="1237" t="s">
        <v>614</v>
      </c>
      <c r="B259" s="1238" t="s">
        <v>615</v>
      </c>
      <c r="C259" s="1238" t="s">
        <v>869</v>
      </c>
      <c r="D259" s="1242">
        <v>39688</v>
      </c>
      <c r="E259" s="1240">
        <v>100</v>
      </c>
      <c r="F259" s="1242">
        <v>0</v>
      </c>
      <c r="G259" s="1243">
        <v>39688</v>
      </c>
      <c r="H259" s="1244">
        <v>197.44</v>
      </c>
      <c r="I259" s="1245">
        <v>202.44</v>
      </c>
      <c r="J259" s="1246">
        <v>0</v>
      </c>
      <c r="K259" s="1246">
        <v>0</v>
      </c>
      <c r="M259" t="s">
        <v>614</v>
      </c>
      <c r="N259" t="s">
        <v>615</v>
      </c>
      <c r="O259" t="s">
        <v>869</v>
      </c>
      <c r="P259" s="1370">
        <v>40695.4</v>
      </c>
      <c r="Q259" s="1497">
        <v>0.98499999999999999</v>
      </c>
      <c r="R259" s="1370">
        <v>0</v>
      </c>
      <c r="S259" s="1370">
        <v>40085</v>
      </c>
      <c r="T259" s="1370">
        <v>202.44</v>
      </c>
      <c r="U259" s="1370">
        <v>205.05</v>
      </c>
      <c r="V259" s="1370">
        <v>0</v>
      </c>
      <c r="W259" s="1370">
        <v>0</v>
      </c>
      <c r="X259" s="357">
        <v>8.2195</v>
      </c>
      <c r="AA259" s="357" t="s">
        <v>632</v>
      </c>
      <c r="AB259" s="357" t="s">
        <v>1263</v>
      </c>
      <c r="AC259" s="357" t="s">
        <v>869</v>
      </c>
      <c r="AD259" s="357">
        <v>58260.3</v>
      </c>
      <c r="AE259" s="357">
        <v>0.98250000000000004</v>
      </c>
      <c r="AF259" s="2164">
        <v>0</v>
      </c>
      <c r="AG259" s="357">
        <v>57240.7</v>
      </c>
      <c r="AH259" s="357">
        <v>1714.98</v>
      </c>
      <c r="AI259" s="357">
        <v>33.01</v>
      </c>
      <c r="AJ259">
        <v>1.9998700000000001E-2</v>
      </c>
      <c r="AL259" t="s">
        <v>632</v>
      </c>
      <c r="AM259" t="s">
        <v>1263</v>
      </c>
      <c r="AN259" t="s">
        <v>869</v>
      </c>
      <c r="AO259">
        <v>58654.76</v>
      </c>
      <c r="AP259">
        <v>0.98250000000000004</v>
      </c>
      <c r="AQ259" s="85">
        <v>0</v>
      </c>
      <c r="AR259">
        <v>57628.3</v>
      </c>
      <c r="AS259">
        <v>1764.71</v>
      </c>
      <c r="AT259">
        <v>34.299999999999997</v>
      </c>
      <c r="AU259">
        <v>2.0000200000000003E-2</v>
      </c>
      <c r="AV259">
        <v>1714.98</v>
      </c>
      <c r="AW259">
        <v>2.8997422710469012E-2</v>
      </c>
      <c r="AZ259" t="s">
        <v>659</v>
      </c>
      <c r="BA259" t="s">
        <v>1161</v>
      </c>
      <c r="BB259" t="s">
        <v>660</v>
      </c>
      <c r="BC259" t="s">
        <v>3122</v>
      </c>
      <c r="BD259" t="s">
        <v>869</v>
      </c>
      <c r="BE259">
        <v>39377.4</v>
      </c>
      <c r="BF259">
        <v>0.98799999999999999</v>
      </c>
      <c r="BG259">
        <v>0</v>
      </c>
      <c r="BH259">
        <v>38904.9</v>
      </c>
      <c r="BI259">
        <v>266.83</v>
      </c>
      <c r="BJ259">
        <v>237.88</v>
      </c>
      <c r="BK259">
        <v>0</v>
      </c>
      <c r="BL259">
        <v>0</v>
      </c>
      <c r="BM259">
        <v>0</v>
      </c>
    </row>
    <row r="260" spans="1:65" ht="13.8" thickBot="1">
      <c r="A260" s="1237" t="s">
        <v>616</v>
      </c>
      <c r="B260" s="1238" t="s">
        <v>617</v>
      </c>
      <c r="C260" s="1238" t="s">
        <v>869</v>
      </c>
      <c r="D260" s="1242">
        <v>62734.6</v>
      </c>
      <c r="E260" s="1240">
        <v>99</v>
      </c>
      <c r="F260" s="1242">
        <v>0</v>
      </c>
      <c r="G260" s="1243">
        <v>62107.3</v>
      </c>
      <c r="H260" s="1244">
        <v>172.77</v>
      </c>
      <c r="I260" s="1245">
        <v>176.89</v>
      </c>
      <c r="J260" s="1246">
        <v>0</v>
      </c>
      <c r="K260" s="1246">
        <v>0</v>
      </c>
      <c r="M260" t="s">
        <v>616</v>
      </c>
      <c r="N260" t="s">
        <v>617</v>
      </c>
      <c r="O260" t="s">
        <v>869</v>
      </c>
      <c r="P260" s="1370">
        <v>63455.6</v>
      </c>
      <c r="Q260" s="1497">
        <v>0.99</v>
      </c>
      <c r="R260" s="1370">
        <v>0</v>
      </c>
      <c r="S260" s="1370">
        <v>62821</v>
      </c>
      <c r="T260" s="1370">
        <v>176.89</v>
      </c>
      <c r="U260" s="1370">
        <v>181.89</v>
      </c>
      <c r="V260" s="1370">
        <v>0</v>
      </c>
      <c r="W260" s="1370">
        <v>0</v>
      </c>
      <c r="X260" s="357">
        <v>11.426824999999999</v>
      </c>
      <c r="AA260" s="357" t="s">
        <v>634</v>
      </c>
      <c r="AB260" s="357" t="s">
        <v>1264</v>
      </c>
      <c r="AC260" s="357" t="s">
        <v>869</v>
      </c>
      <c r="AD260" s="357">
        <v>67509.3</v>
      </c>
      <c r="AE260" s="357">
        <v>0.94</v>
      </c>
      <c r="AF260" s="2164">
        <v>0</v>
      </c>
      <c r="AG260" s="357">
        <v>63458.7</v>
      </c>
      <c r="AH260" s="357">
        <v>1425.46</v>
      </c>
      <c r="AI260" s="357">
        <v>40.729999999999997</v>
      </c>
      <c r="AJ260">
        <v>2.9998999999999998E-2</v>
      </c>
      <c r="AL260" t="s">
        <v>634</v>
      </c>
      <c r="AM260" t="s">
        <v>1264</v>
      </c>
      <c r="AN260" t="s">
        <v>869</v>
      </c>
      <c r="AO260">
        <v>67901.3</v>
      </c>
      <c r="AP260">
        <v>0.96</v>
      </c>
      <c r="AQ260" s="85">
        <v>0</v>
      </c>
      <c r="AR260">
        <v>65185.248</v>
      </c>
      <c r="AS260">
        <v>1468.07891</v>
      </c>
      <c r="AT260">
        <v>14.25</v>
      </c>
      <c r="AU260">
        <v>9.9968000000000001E-3</v>
      </c>
      <c r="AV260">
        <v>1425.46</v>
      </c>
      <c r="AW260">
        <v>2.9898355618537042E-2</v>
      </c>
      <c r="AZ260" t="s">
        <v>663</v>
      </c>
      <c r="BA260" t="s">
        <v>1162</v>
      </c>
      <c r="BB260" t="s">
        <v>664</v>
      </c>
      <c r="BC260" t="s">
        <v>3128</v>
      </c>
      <c r="BD260" t="s">
        <v>869</v>
      </c>
      <c r="BE260">
        <v>51290.5</v>
      </c>
      <c r="BF260">
        <v>0.97899999999999998</v>
      </c>
      <c r="BG260">
        <v>1.6</v>
      </c>
      <c r="BH260">
        <v>50215</v>
      </c>
      <c r="BI260">
        <v>286.82</v>
      </c>
      <c r="BJ260">
        <v>190.71</v>
      </c>
      <c r="BK260">
        <v>0</v>
      </c>
      <c r="BL260">
        <v>0</v>
      </c>
      <c r="BM260">
        <v>0</v>
      </c>
    </row>
    <row r="261" spans="1:65" ht="13.8" thickBot="1">
      <c r="A261" s="1237" t="s">
        <v>620</v>
      </c>
      <c r="B261" s="1238" t="s">
        <v>621</v>
      </c>
      <c r="C261" s="1238" t="s">
        <v>39</v>
      </c>
      <c r="D261" s="1242">
        <v>52471.4</v>
      </c>
      <c r="E261" s="1240">
        <v>97.8</v>
      </c>
      <c r="F261" s="1242">
        <v>0</v>
      </c>
      <c r="G261" s="1243">
        <v>51317</v>
      </c>
      <c r="H261" s="1244">
        <v>1404.07</v>
      </c>
      <c r="I261" s="1245">
        <v>1446.05</v>
      </c>
      <c r="J261" s="1246">
        <v>0</v>
      </c>
      <c r="K261" s="1246">
        <v>0</v>
      </c>
      <c r="M261" t="s">
        <v>620</v>
      </c>
      <c r="N261" t="s">
        <v>621</v>
      </c>
      <c r="O261" t="s">
        <v>39</v>
      </c>
      <c r="P261" s="1370">
        <v>53447.9</v>
      </c>
      <c r="Q261" s="1497">
        <v>0.97799999999999998</v>
      </c>
      <c r="R261" s="1370">
        <v>0</v>
      </c>
      <c r="S261" s="1370">
        <v>52272</v>
      </c>
      <c r="T261" s="1370">
        <v>1446.05</v>
      </c>
      <c r="U261" s="1370">
        <v>1503.75</v>
      </c>
      <c r="V261" s="1370">
        <v>28.92</v>
      </c>
      <c r="W261" s="1370">
        <v>1.9999308460979914E-2</v>
      </c>
      <c r="X261" s="357">
        <v>78.604020000000006</v>
      </c>
      <c r="AA261" s="357" t="s">
        <v>636</v>
      </c>
      <c r="AB261" s="357" t="s">
        <v>637</v>
      </c>
      <c r="AC261" s="357" t="s">
        <v>39</v>
      </c>
      <c r="AD261" s="357">
        <v>57091.8</v>
      </c>
      <c r="AE261" s="357">
        <v>0.996</v>
      </c>
      <c r="AF261" s="2164">
        <v>73</v>
      </c>
      <c r="AG261" s="357">
        <v>56936.4</v>
      </c>
      <c r="AH261" s="357">
        <v>149.12</v>
      </c>
      <c r="AI261" s="357">
        <v>0</v>
      </c>
      <c r="AJ261">
        <v>0</v>
      </c>
      <c r="AL261" t="s">
        <v>636</v>
      </c>
      <c r="AM261" t="s">
        <v>637</v>
      </c>
      <c r="AN261" t="s">
        <v>39</v>
      </c>
      <c r="AO261">
        <v>59241.4</v>
      </c>
      <c r="AP261">
        <v>0.996</v>
      </c>
      <c r="AQ261" s="85">
        <v>71.599999999999994</v>
      </c>
      <c r="AR261">
        <v>59076.034399999997</v>
      </c>
      <c r="AS261">
        <v>154.11985999999999</v>
      </c>
      <c r="AT261" t="s">
        <v>3097</v>
      </c>
      <c r="AU261">
        <v>0</v>
      </c>
      <c r="AV261">
        <v>149.12</v>
      </c>
      <c r="AW261">
        <v>3.352910407725318E-2</v>
      </c>
      <c r="AZ261" t="s">
        <v>665</v>
      </c>
      <c r="BA261" t="s">
        <v>1163</v>
      </c>
      <c r="BB261" t="s">
        <v>1265</v>
      </c>
      <c r="BC261" t="s">
        <v>3129</v>
      </c>
      <c r="BD261" t="s">
        <v>55</v>
      </c>
      <c r="BE261">
        <v>55573</v>
      </c>
      <c r="BF261">
        <v>0.99250000000000005</v>
      </c>
      <c r="BG261">
        <v>159.69999999999999</v>
      </c>
      <c r="BH261">
        <v>55315.9</v>
      </c>
      <c r="BI261">
        <v>1559.94</v>
      </c>
      <c r="BJ261">
        <v>1463.93</v>
      </c>
      <c r="BK261">
        <v>1587821</v>
      </c>
      <c r="BL261">
        <v>28.7</v>
      </c>
      <c r="BM261">
        <v>1.9996799999999999</v>
      </c>
    </row>
    <row r="262" spans="1:65" ht="13.8" thickBot="1">
      <c r="A262" s="1237" t="s">
        <v>622</v>
      </c>
      <c r="B262" s="1238" t="s">
        <v>623</v>
      </c>
      <c r="C262" s="1238" t="s">
        <v>869</v>
      </c>
      <c r="D262" s="1242">
        <v>47634.11</v>
      </c>
      <c r="E262" s="1240">
        <v>98.625</v>
      </c>
      <c r="F262" s="1242">
        <v>512.4</v>
      </c>
      <c r="G262" s="1243">
        <v>47491.5</v>
      </c>
      <c r="H262" s="1244">
        <v>153.38999999999999</v>
      </c>
      <c r="I262" s="1245">
        <v>156.30000000000001</v>
      </c>
      <c r="J262" s="1246">
        <v>0</v>
      </c>
      <c r="K262" s="1246">
        <v>0</v>
      </c>
      <c r="M262" t="s">
        <v>622</v>
      </c>
      <c r="N262" t="s">
        <v>623</v>
      </c>
      <c r="O262" t="s">
        <v>869</v>
      </c>
      <c r="P262" s="1370">
        <v>48418.44</v>
      </c>
      <c r="Q262" s="1497">
        <v>0.98624999999999996</v>
      </c>
      <c r="R262" s="1370">
        <v>508</v>
      </c>
      <c r="S262" s="1370">
        <v>48260.7</v>
      </c>
      <c r="T262" s="1370">
        <v>156.30000000000001</v>
      </c>
      <c r="U262" s="1370">
        <v>159.27000000000001</v>
      </c>
      <c r="V262" s="1370">
        <v>0</v>
      </c>
      <c r="W262" s="1370">
        <v>0</v>
      </c>
      <c r="X262" s="357">
        <v>7.6864805600000006</v>
      </c>
      <c r="AA262" s="357" t="s">
        <v>638</v>
      </c>
      <c r="AB262" s="357" t="s">
        <v>639</v>
      </c>
      <c r="AC262" s="357" t="s">
        <v>869</v>
      </c>
      <c r="AD262" s="357">
        <v>46033.91</v>
      </c>
      <c r="AE262" s="357">
        <v>0.99</v>
      </c>
      <c r="AF262" s="2164">
        <v>0</v>
      </c>
      <c r="AG262" s="357">
        <v>45573.599999999999</v>
      </c>
      <c r="AH262" s="357">
        <v>217.52</v>
      </c>
      <c r="AI262" s="357">
        <v>0</v>
      </c>
      <c r="AJ262">
        <v>0</v>
      </c>
      <c r="AL262" t="s">
        <v>638</v>
      </c>
      <c r="AM262" t="s">
        <v>639</v>
      </c>
      <c r="AN262" t="s">
        <v>869</v>
      </c>
      <c r="AO262">
        <v>46910.68</v>
      </c>
      <c r="AP262">
        <v>0.99</v>
      </c>
      <c r="AQ262" s="85">
        <v>0</v>
      </c>
      <c r="AR262">
        <v>46441.573199999999</v>
      </c>
      <c r="AS262">
        <v>222.51984999999999</v>
      </c>
      <c r="AT262">
        <v>0</v>
      </c>
      <c r="AU262">
        <v>0</v>
      </c>
      <c r="AV262">
        <v>217.52</v>
      </c>
      <c r="AW262">
        <v>2.2985702464141111E-2</v>
      </c>
      <c r="AZ262" t="s">
        <v>667</v>
      </c>
      <c r="BA262" t="s">
        <v>1165</v>
      </c>
      <c r="BB262" t="s">
        <v>668</v>
      </c>
      <c r="BC262" t="s">
        <v>1396</v>
      </c>
      <c r="BD262" t="s">
        <v>869</v>
      </c>
      <c r="BE262">
        <v>52628.9</v>
      </c>
      <c r="BF262">
        <v>0.97</v>
      </c>
      <c r="BG262">
        <v>0</v>
      </c>
      <c r="BH262">
        <v>51050</v>
      </c>
      <c r="BI262">
        <v>234.69</v>
      </c>
      <c r="BJ262">
        <v>188.11</v>
      </c>
      <c r="BK262">
        <v>0</v>
      </c>
      <c r="BL262">
        <v>0</v>
      </c>
      <c r="BM262">
        <v>0</v>
      </c>
    </row>
    <row r="263" spans="1:65" ht="13.8" thickBot="1">
      <c r="A263" s="1237" t="s">
        <v>626</v>
      </c>
      <c r="B263" s="1238" t="s">
        <v>627</v>
      </c>
      <c r="C263" s="1238" t="s">
        <v>869</v>
      </c>
      <c r="D263" s="1242">
        <v>33524.82</v>
      </c>
      <c r="E263" s="1240">
        <v>98.7</v>
      </c>
      <c r="F263" s="1242">
        <v>0</v>
      </c>
      <c r="G263" s="1243">
        <v>33089</v>
      </c>
      <c r="H263" s="1244">
        <v>158.1</v>
      </c>
      <c r="I263" s="1245">
        <v>162.69999999999999</v>
      </c>
      <c r="J263" s="1246">
        <v>0</v>
      </c>
      <c r="K263" s="1246">
        <v>0</v>
      </c>
      <c r="M263" t="s">
        <v>626</v>
      </c>
      <c r="N263" t="s">
        <v>627</v>
      </c>
      <c r="O263" t="s">
        <v>869</v>
      </c>
      <c r="P263" s="1370">
        <v>33662.6</v>
      </c>
      <c r="Q263" s="1497">
        <v>0.98699999999999999</v>
      </c>
      <c r="R263" s="1370">
        <v>0</v>
      </c>
      <c r="S263" s="1370">
        <v>33225</v>
      </c>
      <c r="T263" s="1370">
        <v>162.69999999999999</v>
      </c>
      <c r="U263" s="1370">
        <v>165.77</v>
      </c>
      <c r="V263" s="1370">
        <v>0</v>
      </c>
      <c r="W263" s="1370">
        <v>0</v>
      </c>
      <c r="X263" s="357">
        <v>5.5076499999999999</v>
      </c>
      <c r="AA263" s="357" t="s">
        <v>643</v>
      </c>
      <c r="AB263" s="357" t="s">
        <v>644</v>
      </c>
      <c r="AC263" s="357" t="s">
        <v>1532</v>
      </c>
      <c r="AD263" s="357">
        <v>71474.5</v>
      </c>
      <c r="AE263" s="357">
        <v>0.98</v>
      </c>
      <c r="AF263" s="2164">
        <v>0</v>
      </c>
      <c r="AG263" s="357">
        <v>70045</v>
      </c>
      <c r="AH263" s="357">
        <v>1543.44</v>
      </c>
      <c r="AI263" s="357">
        <v>44.1</v>
      </c>
      <c r="AJ263">
        <v>2.9998200000000003E-2</v>
      </c>
      <c r="AL263" t="s">
        <v>643</v>
      </c>
      <c r="AM263" t="s">
        <v>644</v>
      </c>
      <c r="AN263" t="s">
        <v>1532</v>
      </c>
      <c r="AO263">
        <v>73633.67</v>
      </c>
      <c r="AP263">
        <v>0.98</v>
      </c>
      <c r="AQ263" s="85">
        <v>0</v>
      </c>
      <c r="AR263">
        <v>72161</v>
      </c>
      <c r="AS263">
        <v>1589.59</v>
      </c>
      <c r="AT263">
        <v>15.43</v>
      </c>
      <c r="AU263">
        <v>9.9971000000000001E-3</v>
      </c>
      <c r="AV263">
        <v>1543.44</v>
      </c>
      <c r="AW263">
        <v>2.9900741201472014E-2</v>
      </c>
      <c r="AZ263" t="s">
        <v>669</v>
      </c>
      <c r="BA263" t="s">
        <v>1166</v>
      </c>
      <c r="BB263" t="s">
        <v>670</v>
      </c>
      <c r="BC263" t="s">
        <v>3122</v>
      </c>
      <c r="BD263" t="s">
        <v>869</v>
      </c>
      <c r="BE263">
        <v>52071.199999999997</v>
      </c>
      <c r="BF263">
        <v>0.98499999999999999</v>
      </c>
      <c r="BG263">
        <v>678.3</v>
      </c>
      <c r="BH263">
        <v>51968.4</v>
      </c>
      <c r="BI263">
        <v>203.69</v>
      </c>
      <c r="BJ263">
        <v>165.52</v>
      </c>
      <c r="BK263">
        <v>0</v>
      </c>
      <c r="BL263">
        <v>0</v>
      </c>
      <c r="BM263">
        <v>0</v>
      </c>
    </row>
    <row r="264" spans="1:65" ht="13.8" thickBot="1">
      <c r="A264" s="1237" t="s">
        <v>628</v>
      </c>
      <c r="B264" s="1238" t="s">
        <v>629</v>
      </c>
      <c r="C264" s="1238" t="s">
        <v>869</v>
      </c>
      <c r="D264" s="1242">
        <v>27816.7</v>
      </c>
      <c r="E264" s="1240">
        <v>98.25</v>
      </c>
      <c r="F264" s="1242">
        <v>0</v>
      </c>
      <c r="G264" s="1243">
        <v>27329.9</v>
      </c>
      <c r="H264" s="1244">
        <v>204.46</v>
      </c>
      <c r="I264" s="1245">
        <v>210.57</v>
      </c>
      <c r="J264" s="1246">
        <v>0</v>
      </c>
      <c r="K264" s="1246">
        <v>0</v>
      </c>
      <c r="M264" t="s">
        <v>628</v>
      </c>
      <c r="N264" t="s">
        <v>629</v>
      </c>
      <c r="O264" t="s">
        <v>869</v>
      </c>
      <c r="P264" s="1370">
        <v>28275.55</v>
      </c>
      <c r="Q264" s="1497">
        <v>0.98250000000000004</v>
      </c>
      <c r="R264" s="1370">
        <v>0</v>
      </c>
      <c r="S264" s="1370">
        <v>27780.7</v>
      </c>
      <c r="T264" s="1370">
        <v>210.57</v>
      </c>
      <c r="U264" s="1370">
        <v>215.57</v>
      </c>
      <c r="V264" s="1370">
        <v>0</v>
      </c>
      <c r="W264" s="1370">
        <v>0</v>
      </c>
      <c r="X264" s="357">
        <v>5.9886010000000001</v>
      </c>
      <c r="AA264" s="357" t="s">
        <v>646</v>
      </c>
      <c r="AB264" s="357" t="s">
        <v>647</v>
      </c>
      <c r="AC264" s="357" t="s">
        <v>869</v>
      </c>
      <c r="AD264" s="357">
        <v>38962.699999999997</v>
      </c>
      <c r="AE264" s="357">
        <v>0.98499999999999999</v>
      </c>
      <c r="AF264" s="2164">
        <v>432.3</v>
      </c>
      <c r="AG264" s="357">
        <v>38810.6</v>
      </c>
      <c r="AH264" s="357">
        <v>233.46</v>
      </c>
      <c r="AI264" s="357">
        <v>0</v>
      </c>
      <c r="AJ264">
        <v>0</v>
      </c>
      <c r="AL264" t="s">
        <v>646</v>
      </c>
      <c r="AM264" t="s">
        <v>647</v>
      </c>
      <c r="AN264" t="s">
        <v>869</v>
      </c>
      <c r="AO264">
        <v>39132</v>
      </c>
      <c r="AP264">
        <v>0.98499999999999999</v>
      </c>
      <c r="AQ264" s="85">
        <v>431.2</v>
      </c>
      <c r="AR264">
        <v>38976.199999999997</v>
      </c>
      <c r="AS264">
        <v>238.46</v>
      </c>
      <c r="AT264">
        <v>0</v>
      </c>
      <c r="AU264">
        <v>0</v>
      </c>
      <c r="AV264">
        <v>233.46</v>
      </c>
      <c r="AW264">
        <v>2.1416945086952799E-2</v>
      </c>
      <c r="AZ264" t="s">
        <v>671</v>
      </c>
      <c r="BA264" t="s">
        <v>1167</v>
      </c>
      <c r="BB264" t="s">
        <v>672</v>
      </c>
      <c r="BC264" t="s">
        <v>3128</v>
      </c>
      <c r="BD264" t="s">
        <v>869</v>
      </c>
      <c r="BE264">
        <v>37137.919999999998</v>
      </c>
      <c r="BF264">
        <v>0.98</v>
      </c>
      <c r="BG264">
        <v>386.2</v>
      </c>
      <c r="BH264">
        <v>36781.4</v>
      </c>
      <c r="BI264">
        <v>210.06</v>
      </c>
      <c r="BJ264">
        <v>139.36000000000001</v>
      </c>
      <c r="BK264">
        <v>0</v>
      </c>
      <c r="BL264">
        <v>0</v>
      </c>
      <c r="BM264">
        <v>0</v>
      </c>
    </row>
    <row r="265" spans="1:65" ht="13.8" thickBot="1">
      <c r="A265" s="1237" t="s">
        <v>630</v>
      </c>
      <c r="B265" s="1238" t="s">
        <v>631</v>
      </c>
      <c r="C265" s="1238" t="s">
        <v>39</v>
      </c>
      <c r="D265" s="1242">
        <v>96549.04</v>
      </c>
      <c r="E265" s="1240">
        <v>98.5</v>
      </c>
      <c r="F265" s="1242">
        <v>0</v>
      </c>
      <c r="G265" s="1243">
        <v>95100.800000000003</v>
      </c>
      <c r="H265" s="1244">
        <v>1597.71</v>
      </c>
      <c r="I265" s="1245">
        <v>1641.65</v>
      </c>
      <c r="J265" s="1246">
        <v>15.98</v>
      </c>
      <c r="K265" s="1246">
        <v>1.0001815097858811</v>
      </c>
      <c r="M265" t="s">
        <v>630</v>
      </c>
      <c r="N265" t="s">
        <v>631</v>
      </c>
      <c r="O265" t="s">
        <v>39</v>
      </c>
      <c r="P265" s="1370">
        <v>97459.4</v>
      </c>
      <c r="Q265" s="1497">
        <v>0.98750000000000004</v>
      </c>
      <c r="R265" s="1370">
        <v>0</v>
      </c>
      <c r="S265" s="1370">
        <v>96241.2</v>
      </c>
      <c r="T265" s="1370">
        <v>1641.65</v>
      </c>
      <c r="U265" s="1370">
        <v>1690.73</v>
      </c>
      <c r="V265" s="1370">
        <v>32.83</v>
      </c>
      <c r="W265" s="1370">
        <v>1.9998172570279898E-2</v>
      </c>
      <c r="X265" s="357">
        <v>162.717884</v>
      </c>
      <c r="AA265" s="357" t="s">
        <v>648</v>
      </c>
      <c r="AB265" s="357" t="s">
        <v>649</v>
      </c>
      <c r="AC265" s="357" t="s">
        <v>55</v>
      </c>
      <c r="AD265" s="357">
        <v>73518.3</v>
      </c>
      <c r="AE265" s="357">
        <v>0.98499999999999999</v>
      </c>
      <c r="AF265" s="2164">
        <v>0</v>
      </c>
      <c r="AG265" s="357">
        <v>72415.5</v>
      </c>
      <c r="AH265" s="357">
        <v>1492.9</v>
      </c>
      <c r="AI265" s="357">
        <v>42.85</v>
      </c>
      <c r="AJ265">
        <v>2.9994E-2</v>
      </c>
      <c r="AL265" t="s">
        <v>648</v>
      </c>
      <c r="AM265" t="s">
        <v>649</v>
      </c>
      <c r="AN265" t="s">
        <v>55</v>
      </c>
      <c r="AO265">
        <v>74210.399999999994</v>
      </c>
      <c r="AP265">
        <v>0.99</v>
      </c>
      <c r="AQ265" s="85">
        <v>0</v>
      </c>
      <c r="AR265">
        <v>73468.3</v>
      </c>
      <c r="AS265">
        <v>1537.53</v>
      </c>
      <c r="AT265">
        <v>14.92</v>
      </c>
      <c r="AU265">
        <v>9.9939999999999994E-3</v>
      </c>
      <c r="AV265">
        <v>1492.9</v>
      </c>
      <c r="AW265">
        <v>2.9894835554959975E-2</v>
      </c>
      <c r="AZ265" t="s">
        <v>673</v>
      </c>
      <c r="BA265" t="s">
        <v>1168</v>
      </c>
      <c r="BB265" t="s">
        <v>674</v>
      </c>
      <c r="BC265" t="s">
        <v>3122</v>
      </c>
      <c r="BD265" t="s">
        <v>869</v>
      </c>
      <c r="BE265">
        <v>46676.1</v>
      </c>
      <c r="BF265">
        <v>0.98</v>
      </c>
      <c r="BG265">
        <v>16.899999999999999</v>
      </c>
      <c r="BH265">
        <v>45759.5</v>
      </c>
      <c r="BI265">
        <v>308.49</v>
      </c>
      <c r="BJ265">
        <v>255.54</v>
      </c>
      <c r="BK265">
        <v>0</v>
      </c>
      <c r="BL265">
        <v>0</v>
      </c>
      <c r="BM265">
        <v>0</v>
      </c>
    </row>
    <row r="266" spans="1:65" ht="13.8" thickBot="1">
      <c r="A266" s="1237" t="s">
        <v>632</v>
      </c>
      <c r="B266" s="1238" t="s">
        <v>1263</v>
      </c>
      <c r="C266" s="1238" t="s">
        <v>55</v>
      </c>
      <c r="D266" s="1242">
        <v>57112.2</v>
      </c>
      <c r="E266" s="1240">
        <v>98.25</v>
      </c>
      <c r="F266" s="1242">
        <v>0</v>
      </c>
      <c r="G266" s="1243">
        <v>56112.7</v>
      </c>
      <c r="H266" s="1244">
        <v>1543.88</v>
      </c>
      <c r="I266" s="1245">
        <v>1588.65</v>
      </c>
      <c r="J266" s="1246">
        <v>0</v>
      </c>
      <c r="K266" s="1246">
        <v>0</v>
      </c>
      <c r="M266" t="s">
        <v>632</v>
      </c>
      <c r="N266" t="s">
        <v>2271</v>
      </c>
      <c r="O266" t="s">
        <v>55</v>
      </c>
      <c r="P266" s="1370">
        <v>58092.800000000003</v>
      </c>
      <c r="Q266" s="1497">
        <v>0.98250000000000004</v>
      </c>
      <c r="R266" s="1370">
        <v>0</v>
      </c>
      <c r="S266" s="1370">
        <v>57076.2</v>
      </c>
      <c r="T266" s="1370">
        <v>1588.65</v>
      </c>
      <c r="U266" s="1370">
        <v>1650.61</v>
      </c>
      <c r="V266" s="1370">
        <v>31.77</v>
      </c>
      <c r="W266" s="1370">
        <v>1.9998111604192237E-2</v>
      </c>
      <c r="X266" s="357">
        <v>94.210545999999994</v>
      </c>
      <c r="AA266" s="357" t="s">
        <v>650</v>
      </c>
      <c r="AB266" s="357" t="s">
        <v>651</v>
      </c>
      <c r="AC266" s="357" t="s">
        <v>39</v>
      </c>
      <c r="AD266" s="357">
        <v>48554.8</v>
      </c>
      <c r="AE266" s="357">
        <v>0.98939999999999995</v>
      </c>
      <c r="AF266" s="2164">
        <v>0</v>
      </c>
      <c r="AG266" s="357">
        <v>48040.1</v>
      </c>
      <c r="AH266" s="357">
        <v>184.32</v>
      </c>
      <c r="AI266" s="357">
        <v>0</v>
      </c>
      <c r="AJ266">
        <v>0</v>
      </c>
      <c r="AL266" t="s">
        <v>650</v>
      </c>
      <c r="AM266" t="s">
        <v>651</v>
      </c>
      <c r="AN266" t="s">
        <v>39</v>
      </c>
      <c r="AO266">
        <v>49438.8</v>
      </c>
      <c r="AP266">
        <v>0.9899</v>
      </c>
      <c r="AQ266" s="85">
        <v>0</v>
      </c>
      <c r="AR266">
        <v>48939.5</v>
      </c>
      <c r="AS266">
        <v>189.27</v>
      </c>
      <c r="AT266">
        <v>0</v>
      </c>
      <c r="AU266">
        <v>0</v>
      </c>
      <c r="AV266">
        <v>184.32</v>
      </c>
      <c r="AW266">
        <v>2.685546875E-2</v>
      </c>
      <c r="AZ266" t="s">
        <v>675</v>
      </c>
      <c r="BA266" t="s">
        <v>1169</v>
      </c>
      <c r="BB266" t="s">
        <v>676</v>
      </c>
      <c r="BC266" t="s">
        <v>1396</v>
      </c>
      <c r="BD266" t="s">
        <v>869</v>
      </c>
      <c r="BE266">
        <v>39799.199999999997</v>
      </c>
      <c r="BF266">
        <v>0.99</v>
      </c>
      <c r="BG266">
        <v>144</v>
      </c>
      <c r="BH266">
        <v>39545.199999999997</v>
      </c>
      <c r="BI266">
        <v>254.91</v>
      </c>
      <c r="BJ266">
        <v>194.55</v>
      </c>
      <c r="BK266">
        <v>0</v>
      </c>
      <c r="BL266">
        <v>0</v>
      </c>
      <c r="BM266">
        <v>0</v>
      </c>
    </row>
    <row r="267" spans="1:65" ht="13.8" thickBot="1">
      <c r="A267" s="1237" t="s">
        <v>634</v>
      </c>
      <c r="B267" s="1238" t="s">
        <v>1264</v>
      </c>
      <c r="C267" s="1238" t="s">
        <v>55</v>
      </c>
      <c r="D267" s="1242">
        <v>66191.899999999994</v>
      </c>
      <c r="E267" s="1240">
        <v>98</v>
      </c>
      <c r="F267" s="1242">
        <v>0</v>
      </c>
      <c r="G267" s="1243">
        <v>64868.1</v>
      </c>
      <c r="H267" s="1244">
        <v>1267.72</v>
      </c>
      <c r="I267" s="1245">
        <v>1305.6199999999999</v>
      </c>
      <c r="J267" s="1246">
        <v>12.68</v>
      </c>
      <c r="K267" s="1246">
        <v>1.0002208689616003</v>
      </c>
      <c r="M267" t="s">
        <v>634</v>
      </c>
      <c r="N267" t="s">
        <v>2272</v>
      </c>
      <c r="O267" t="s">
        <v>55</v>
      </c>
      <c r="P267" s="1370">
        <v>67899.7</v>
      </c>
      <c r="Q267" s="1497">
        <v>0.98</v>
      </c>
      <c r="R267" s="1370">
        <v>0</v>
      </c>
      <c r="S267" s="1370">
        <v>66541.7</v>
      </c>
      <c r="T267" s="1370">
        <v>1305.6199999999999</v>
      </c>
      <c r="U267" s="1370">
        <v>1357.71</v>
      </c>
      <c r="V267" s="1370">
        <v>26.11</v>
      </c>
      <c r="W267" s="1370">
        <v>1.9998161792864694E-2</v>
      </c>
      <c r="X267" s="357">
        <v>90.344331999999994</v>
      </c>
      <c r="AA267" s="357" t="s">
        <v>652</v>
      </c>
      <c r="AB267" s="357" t="s">
        <v>797</v>
      </c>
      <c r="AC267" s="357" t="s">
        <v>869</v>
      </c>
      <c r="AD267" s="357">
        <v>77091.3</v>
      </c>
      <c r="AE267" s="357">
        <v>0.98799999999999999</v>
      </c>
      <c r="AF267" s="2164">
        <v>94.1</v>
      </c>
      <c r="AG267" s="357">
        <v>76260.3</v>
      </c>
      <c r="AH267" s="357">
        <v>1491.55</v>
      </c>
      <c r="AI267" s="357">
        <v>42.62</v>
      </c>
      <c r="AJ267">
        <v>3.0000100000000002E-2</v>
      </c>
      <c r="AL267" t="s">
        <v>652</v>
      </c>
      <c r="AM267" t="s">
        <v>797</v>
      </c>
      <c r="AN267" t="s">
        <v>869</v>
      </c>
      <c r="AO267">
        <v>77620.399999999994</v>
      </c>
      <c r="AP267">
        <v>0.98799999999999999</v>
      </c>
      <c r="AQ267" s="85">
        <v>95</v>
      </c>
      <c r="AR267">
        <v>76784</v>
      </c>
      <c r="AS267">
        <v>1536.15</v>
      </c>
      <c r="AT267">
        <v>14.92</v>
      </c>
      <c r="AU267">
        <v>1.0003E-2</v>
      </c>
      <c r="AV267">
        <v>1491.55</v>
      </c>
      <c r="AW267">
        <v>2.9901780027488334E-2</v>
      </c>
      <c r="AZ267" t="s">
        <v>677</v>
      </c>
      <c r="BA267" t="s">
        <v>1170</v>
      </c>
      <c r="BB267" t="s">
        <v>799</v>
      </c>
      <c r="BC267" t="s">
        <v>1396</v>
      </c>
      <c r="BD267" t="s">
        <v>55</v>
      </c>
      <c r="BE267">
        <v>53013.3</v>
      </c>
      <c r="BF267">
        <v>0.98</v>
      </c>
      <c r="BG267">
        <v>0</v>
      </c>
      <c r="BH267">
        <v>51953</v>
      </c>
      <c r="BI267">
        <v>1585.17</v>
      </c>
      <c r="BJ267">
        <v>1585.17</v>
      </c>
      <c r="BK267">
        <v>1496264</v>
      </c>
      <c r="BL267">
        <v>28.8</v>
      </c>
      <c r="BM267">
        <v>1.9982500000000001</v>
      </c>
    </row>
    <row r="268" spans="1:65" ht="13.8" thickBot="1">
      <c r="A268" s="1237" t="s">
        <v>636</v>
      </c>
      <c r="B268" s="1238" t="s">
        <v>637</v>
      </c>
      <c r="C268" s="1238" t="s">
        <v>869</v>
      </c>
      <c r="D268" s="1242">
        <v>55988.87</v>
      </c>
      <c r="E268" s="1240">
        <v>99.6</v>
      </c>
      <c r="F268" s="1242">
        <v>72.900000000000006</v>
      </c>
      <c r="G268" s="1243">
        <v>55837.8</v>
      </c>
      <c r="H268" s="1244">
        <v>137.07</v>
      </c>
      <c r="I268" s="1245">
        <v>139.12</v>
      </c>
      <c r="J268" s="1246">
        <v>0</v>
      </c>
      <c r="K268" s="1246">
        <v>0</v>
      </c>
      <c r="M268" t="s">
        <v>636</v>
      </c>
      <c r="N268" t="s">
        <v>2273</v>
      </c>
      <c r="O268" t="s">
        <v>869</v>
      </c>
      <c r="P268" s="1370">
        <v>56764</v>
      </c>
      <c r="Q268" s="1497">
        <v>0.996</v>
      </c>
      <c r="R268" s="1370">
        <v>67.13</v>
      </c>
      <c r="S268" s="1370">
        <v>56604.1</v>
      </c>
      <c r="T268" s="1370">
        <v>139.12</v>
      </c>
      <c r="U268" s="1370">
        <v>144.12</v>
      </c>
      <c r="V268" s="1370">
        <v>0</v>
      </c>
      <c r="W268" s="1370">
        <v>0</v>
      </c>
      <c r="X268" s="357">
        <v>8.1577800000000007</v>
      </c>
      <c r="AA268" s="357" t="s">
        <v>655</v>
      </c>
      <c r="AB268" s="357" t="s">
        <v>656</v>
      </c>
      <c r="AC268" s="357" t="s">
        <v>869</v>
      </c>
      <c r="AD268" s="357">
        <v>63756.1</v>
      </c>
      <c r="AE268" s="357">
        <v>0.97</v>
      </c>
      <c r="AF268" s="2164">
        <v>0</v>
      </c>
      <c r="AG268" s="357">
        <v>61843.4</v>
      </c>
      <c r="AH268" s="357">
        <v>1604.17</v>
      </c>
      <c r="AI268" s="357">
        <v>45.83</v>
      </c>
      <c r="AJ268">
        <v>2.9994800000000002E-2</v>
      </c>
      <c r="AL268" t="s">
        <v>655</v>
      </c>
      <c r="AM268" t="s">
        <v>656</v>
      </c>
      <c r="AN268" t="s">
        <v>869</v>
      </c>
      <c r="AO268">
        <v>65263.9</v>
      </c>
      <c r="AP268">
        <v>0.97</v>
      </c>
      <c r="AQ268" s="85">
        <v>0</v>
      </c>
      <c r="AR268">
        <v>63306</v>
      </c>
      <c r="AS268">
        <v>1652.14</v>
      </c>
      <c r="AT268">
        <v>16.04</v>
      </c>
      <c r="AU268">
        <v>9.9988999999999998E-3</v>
      </c>
      <c r="AV268">
        <v>1604.17</v>
      </c>
      <c r="AW268">
        <v>2.9903314486619204E-2</v>
      </c>
      <c r="AZ268" t="s">
        <v>679</v>
      </c>
      <c r="BA268" t="s">
        <v>1171</v>
      </c>
      <c r="BB268" t="s">
        <v>800</v>
      </c>
      <c r="BC268" t="s">
        <v>3122</v>
      </c>
      <c r="BD268" t="s">
        <v>869</v>
      </c>
      <c r="BE268">
        <v>53617.8</v>
      </c>
      <c r="BF268">
        <v>0.98299999999999998</v>
      </c>
      <c r="BG268">
        <v>0</v>
      </c>
      <c r="BH268">
        <v>52706.3</v>
      </c>
      <c r="BI268">
        <v>302.02999999999997</v>
      </c>
      <c r="BJ268">
        <v>231.23</v>
      </c>
      <c r="BK268">
        <v>0</v>
      </c>
      <c r="BL268">
        <v>0</v>
      </c>
      <c r="BM268">
        <v>0</v>
      </c>
    </row>
    <row r="269" spans="1:65" ht="13.8" thickBot="1">
      <c r="A269" s="1237" t="s">
        <v>638</v>
      </c>
      <c r="B269" s="1238" t="s">
        <v>639</v>
      </c>
      <c r="C269" s="1238" t="s">
        <v>869</v>
      </c>
      <c r="D269" s="1242">
        <v>44728.94</v>
      </c>
      <c r="E269" s="1240">
        <v>99</v>
      </c>
      <c r="F269" s="1242">
        <v>0</v>
      </c>
      <c r="G269" s="1243">
        <v>44281.7</v>
      </c>
      <c r="H269" s="1244">
        <v>201.5</v>
      </c>
      <c r="I269" s="1245">
        <v>207.52</v>
      </c>
      <c r="J269" s="1246">
        <v>0</v>
      </c>
      <c r="K269" s="1246">
        <v>0</v>
      </c>
      <c r="M269" t="s">
        <v>638</v>
      </c>
      <c r="N269" t="s">
        <v>639</v>
      </c>
      <c r="O269" t="s">
        <v>869</v>
      </c>
      <c r="P269" s="1370">
        <v>45500.39</v>
      </c>
      <c r="Q269" s="1497">
        <v>0.99</v>
      </c>
      <c r="R269" s="1370">
        <v>0</v>
      </c>
      <c r="S269" s="1370">
        <v>45045.4</v>
      </c>
      <c r="T269" s="1370">
        <v>207.52</v>
      </c>
      <c r="U269" s="1370">
        <v>212.52</v>
      </c>
      <c r="V269" s="1370">
        <v>0</v>
      </c>
      <c r="W269" s="1370">
        <v>0</v>
      </c>
      <c r="X269" s="357">
        <v>9.5730450000000005</v>
      </c>
      <c r="AA269" s="357" t="s">
        <v>657</v>
      </c>
      <c r="AB269" s="357" t="s">
        <v>658</v>
      </c>
      <c r="AC269" s="357" t="s">
        <v>869</v>
      </c>
      <c r="AD269" s="357">
        <v>22846.1</v>
      </c>
      <c r="AE269" s="357">
        <v>0.97900000000000009</v>
      </c>
      <c r="AF269" s="2164">
        <v>0</v>
      </c>
      <c r="AG269" s="357">
        <v>22366</v>
      </c>
      <c r="AH269" s="357">
        <v>186.89</v>
      </c>
      <c r="AI269" s="357">
        <v>0</v>
      </c>
      <c r="AJ269">
        <v>0</v>
      </c>
      <c r="AL269" t="s">
        <v>657</v>
      </c>
      <c r="AM269" t="s">
        <v>658</v>
      </c>
      <c r="AN269" t="s">
        <v>869</v>
      </c>
      <c r="AO269">
        <v>23460.7</v>
      </c>
      <c r="AP269">
        <v>0.97900000000000009</v>
      </c>
      <c r="AQ269" s="85">
        <v>0</v>
      </c>
      <c r="AR269">
        <v>22968.025300000001</v>
      </c>
      <c r="AS269">
        <v>191.88981000000001</v>
      </c>
      <c r="AT269">
        <v>0</v>
      </c>
      <c r="AU269">
        <v>0</v>
      </c>
      <c r="AV269">
        <v>186.89</v>
      </c>
      <c r="AW269">
        <v>2.6752688747391673E-2</v>
      </c>
      <c r="AZ269" t="s">
        <v>681</v>
      </c>
      <c r="BA269" t="s">
        <v>1172</v>
      </c>
      <c r="BB269" t="s">
        <v>1266</v>
      </c>
      <c r="BC269" t="s">
        <v>3128</v>
      </c>
      <c r="BD269" t="s">
        <v>55</v>
      </c>
      <c r="BE269">
        <v>48562.6</v>
      </c>
      <c r="BF269">
        <v>0.96</v>
      </c>
      <c r="BG269">
        <v>0</v>
      </c>
      <c r="BH269">
        <v>46620.1</v>
      </c>
      <c r="BI269">
        <v>1782.85</v>
      </c>
      <c r="BJ269">
        <v>1774.39</v>
      </c>
      <c r="BK269">
        <v>1575815</v>
      </c>
      <c r="BL269">
        <v>33.799999999999997</v>
      </c>
      <c r="BM269">
        <v>1.99993</v>
      </c>
    </row>
    <row r="270" spans="1:65" ht="13.8" thickBot="1">
      <c r="A270" s="1237" t="s">
        <v>643</v>
      </c>
      <c r="B270" s="1238" t="s">
        <v>644</v>
      </c>
      <c r="C270" s="1238" t="s">
        <v>39</v>
      </c>
      <c r="D270" s="1242">
        <v>71460.899999999994</v>
      </c>
      <c r="E270" s="1240">
        <v>98.5</v>
      </c>
      <c r="F270" s="1242">
        <v>0</v>
      </c>
      <c r="G270" s="1243">
        <v>70389</v>
      </c>
      <c r="H270" s="1244">
        <v>1359.43</v>
      </c>
      <c r="I270" s="1245">
        <v>1413.68</v>
      </c>
      <c r="J270" s="1246">
        <v>13.59</v>
      </c>
      <c r="K270" s="1246">
        <v>0.99968369095871057</v>
      </c>
      <c r="M270" t="s">
        <v>643</v>
      </c>
      <c r="N270" t="s">
        <v>644</v>
      </c>
      <c r="O270" t="s">
        <v>39</v>
      </c>
      <c r="P270" s="1370">
        <v>72422.3</v>
      </c>
      <c r="Q270" s="1497">
        <v>0.98499999999999999</v>
      </c>
      <c r="R270" s="1370">
        <v>0</v>
      </c>
      <c r="S270" s="1370">
        <v>71336</v>
      </c>
      <c r="T270" s="1370">
        <v>1413.68</v>
      </c>
      <c r="U270" s="1370">
        <v>1470.09</v>
      </c>
      <c r="V270" s="1370">
        <v>28.25</v>
      </c>
      <c r="W270" s="1370">
        <v>1.9983305981551694E-2</v>
      </c>
      <c r="X270" s="357">
        <v>104.87034</v>
      </c>
      <c r="AA270" s="357" t="s">
        <v>659</v>
      </c>
      <c r="AB270" s="357" t="s">
        <v>660</v>
      </c>
      <c r="AC270" s="357" t="s">
        <v>55</v>
      </c>
      <c r="AD270" s="357">
        <v>38921.599999999999</v>
      </c>
      <c r="AE270" s="357">
        <v>0.98799999999999999</v>
      </c>
      <c r="AF270" s="2164">
        <v>0</v>
      </c>
      <c r="AG270" s="357">
        <v>38454.5</v>
      </c>
      <c r="AH270" s="357">
        <v>225.98</v>
      </c>
      <c r="AI270" s="357">
        <v>0</v>
      </c>
      <c r="AJ270">
        <v>0</v>
      </c>
      <c r="AL270" t="s">
        <v>659</v>
      </c>
      <c r="AM270" t="s">
        <v>660</v>
      </c>
      <c r="AN270" t="s">
        <v>55</v>
      </c>
      <c r="AO270">
        <v>39162.85426</v>
      </c>
      <c r="AP270">
        <v>0.98799999999999999</v>
      </c>
      <c r="AQ270" s="85">
        <v>0</v>
      </c>
      <c r="AR270">
        <v>38692.900009999998</v>
      </c>
      <c r="AS270">
        <v>230.98</v>
      </c>
      <c r="AT270">
        <v>0</v>
      </c>
      <c r="AU270">
        <v>0</v>
      </c>
      <c r="AV270">
        <v>225.98</v>
      </c>
      <c r="AW270">
        <v>2.212585184529603E-2</v>
      </c>
      <c r="AZ270" t="s">
        <v>683</v>
      </c>
      <c r="BA270" t="s">
        <v>1173</v>
      </c>
      <c r="BB270" t="s">
        <v>684</v>
      </c>
      <c r="BC270" t="s">
        <v>3128</v>
      </c>
      <c r="BD270" t="s">
        <v>869</v>
      </c>
      <c r="BE270">
        <v>25255</v>
      </c>
      <c r="BF270">
        <v>0.98</v>
      </c>
      <c r="BG270">
        <v>0</v>
      </c>
      <c r="BH270">
        <v>24749.9</v>
      </c>
      <c r="BI270">
        <v>262.81</v>
      </c>
      <c r="BJ270">
        <v>184</v>
      </c>
      <c r="BK270">
        <v>0</v>
      </c>
      <c r="BL270">
        <v>0</v>
      </c>
      <c r="BM270">
        <v>0</v>
      </c>
    </row>
    <row r="271" spans="1:65" ht="13.8" thickBot="1">
      <c r="A271" s="1237" t="s">
        <v>646</v>
      </c>
      <c r="B271" s="1238" t="s">
        <v>647</v>
      </c>
      <c r="C271" s="1238" t="s">
        <v>869</v>
      </c>
      <c r="D271" s="1242">
        <v>38161.1</v>
      </c>
      <c r="E271" s="1240">
        <v>98.5</v>
      </c>
      <c r="F271" s="1242">
        <v>465.7</v>
      </c>
      <c r="G271" s="1243">
        <v>38054.400000000001</v>
      </c>
      <c r="H271" s="1244">
        <v>217.22</v>
      </c>
      <c r="I271" s="1245">
        <v>223.52</v>
      </c>
      <c r="J271" s="1246">
        <v>0</v>
      </c>
      <c r="K271" s="1246">
        <v>0</v>
      </c>
      <c r="M271" t="s">
        <v>646</v>
      </c>
      <c r="N271" t="s">
        <v>647</v>
      </c>
      <c r="O271" t="s">
        <v>869</v>
      </c>
      <c r="P271" s="1370">
        <v>38662.1</v>
      </c>
      <c r="Q271" s="1497">
        <v>0.98499999999999999</v>
      </c>
      <c r="R271" s="1370">
        <v>443.8</v>
      </c>
      <c r="S271" s="1370">
        <v>38526</v>
      </c>
      <c r="T271" s="1370">
        <v>223.52</v>
      </c>
      <c r="U271" s="1370">
        <v>228.46</v>
      </c>
      <c r="V271" s="1370">
        <v>0</v>
      </c>
      <c r="W271" s="1370">
        <v>0</v>
      </c>
      <c r="X271" s="357">
        <v>8.8016930000000002</v>
      </c>
      <c r="AA271" s="357" t="s">
        <v>663</v>
      </c>
      <c r="AB271" s="357" t="s">
        <v>664</v>
      </c>
      <c r="AC271" s="357" t="s">
        <v>869</v>
      </c>
      <c r="AD271" s="357">
        <v>49649.599999999999</v>
      </c>
      <c r="AE271" s="357">
        <v>0.97499999999999998</v>
      </c>
      <c r="AF271" s="2164">
        <v>1.6</v>
      </c>
      <c r="AG271" s="357">
        <v>48410</v>
      </c>
      <c r="AH271" s="357">
        <v>180.17</v>
      </c>
      <c r="AI271" s="357">
        <v>0</v>
      </c>
      <c r="AJ271">
        <v>0</v>
      </c>
      <c r="AL271" t="s">
        <v>663</v>
      </c>
      <c r="AM271" t="s">
        <v>664</v>
      </c>
      <c r="AN271" t="s">
        <v>869</v>
      </c>
      <c r="AO271">
        <v>50592.7</v>
      </c>
      <c r="AP271">
        <v>0.98099999999999998</v>
      </c>
      <c r="AQ271" s="85">
        <v>1.6</v>
      </c>
      <c r="AR271">
        <v>49633.038699999997</v>
      </c>
      <c r="AS271">
        <v>185.16980000000001</v>
      </c>
      <c r="AT271">
        <v>0</v>
      </c>
      <c r="AU271">
        <v>0</v>
      </c>
      <c r="AV271">
        <v>180.17</v>
      </c>
      <c r="AW271">
        <v>2.7750457900871606E-2</v>
      </c>
      <c r="AZ271" t="s">
        <v>685</v>
      </c>
      <c r="BA271" t="s">
        <v>1174</v>
      </c>
      <c r="BB271" t="s">
        <v>686</v>
      </c>
      <c r="BC271" s="3" t="s">
        <v>3126</v>
      </c>
      <c r="BD271" s="3" t="s">
        <v>1576</v>
      </c>
      <c r="BE271" s="3">
        <v>115846.53</v>
      </c>
      <c r="BF271" s="3">
        <v>0.97499999999999998</v>
      </c>
      <c r="BG271" s="3">
        <v>0</v>
      </c>
      <c r="BH271" s="3">
        <v>112950.39999999999</v>
      </c>
      <c r="BI271" s="3">
        <v>1146.8800000000001</v>
      </c>
      <c r="BJ271" s="3">
        <v>1146.8800000000001</v>
      </c>
      <c r="BK271" s="3">
        <v>2540245.5</v>
      </c>
      <c r="BL271" s="3">
        <v>22.49</v>
      </c>
      <c r="BM271" s="3">
        <v>2.0002</v>
      </c>
    </row>
    <row r="272" spans="1:65" ht="13.8" thickBot="1">
      <c r="A272" s="1237" t="s">
        <v>648</v>
      </c>
      <c r="B272" s="1238" t="s">
        <v>649</v>
      </c>
      <c r="C272" s="1238" t="s">
        <v>1532</v>
      </c>
      <c r="D272" s="1242">
        <v>73985.53</v>
      </c>
      <c r="E272" s="1240">
        <v>99</v>
      </c>
      <c r="F272" s="1242">
        <v>0</v>
      </c>
      <c r="G272" s="1243">
        <v>73245.7</v>
      </c>
      <c r="H272" s="1244">
        <v>1308.52</v>
      </c>
      <c r="I272" s="1245">
        <v>1373.81</v>
      </c>
      <c r="J272" s="1246">
        <v>26.17</v>
      </c>
      <c r="K272" s="1246">
        <v>1.9999694311130134</v>
      </c>
      <c r="M272" t="s">
        <v>648</v>
      </c>
      <c r="N272" t="s">
        <v>649</v>
      </c>
      <c r="O272" t="s">
        <v>1532</v>
      </c>
      <c r="P272" s="1370">
        <v>74247</v>
      </c>
      <c r="Q272" s="1497">
        <v>0.99</v>
      </c>
      <c r="R272" s="1370">
        <v>0</v>
      </c>
      <c r="S272" s="1370">
        <v>73504.5</v>
      </c>
      <c r="T272" s="1370">
        <v>1373.81</v>
      </c>
      <c r="U272" s="1370">
        <v>1428.62</v>
      </c>
      <c r="V272" s="1370">
        <v>27.47</v>
      </c>
      <c r="W272" s="1370">
        <v>1.9995486999999999E-2</v>
      </c>
      <c r="X272" s="357">
        <v>105.0100417</v>
      </c>
      <c r="AA272" s="357" t="s">
        <v>665</v>
      </c>
      <c r="AB272" s="357" t="s">
        <v>1265</v>
      </c>
      <c r="AC272" s="357" t="s">
        <v>869</v>
      </c>
      <c r="AD272" s="357">
        <v>52612.6</v>
      </c>
      <c r="AE272" s="357">
        <v>0.99250000000000005</v>
      </c>
      <c r="AF272" s="2164">
        <v>160</v>
      </c>
      <c r="AG272" s="357">
        <v>52378</v>
      </c>
      <c r="AH272" s="357">
        <v>1421.02</v>
      </c>
      <c r="AI272" s="357">
        <v>40.6</v>
      </c>
      <c r="AJ272">
        <v>2.9996700000000001E-2</v>
      </c>
      <c r="AL272" t="s">
        <v>665</v>
      </c>
      <c r="AM272" t="s">
        <v>1265</v>
      </c>
      <c r="AN272" t="s">
        <v>869</v>
      </c>
      <c r="AO272">
        <v>54256.4</v>
      </c>
      <c r="AP272">
        <v>0.99250000000000005</v>
      </c>
      <c r="AQ272" s="85">
        <v>159.80000000000001</v>
      </c>
      <c r="AR272">
        <v>54009.3</v>
      </c>
      <c r="AS272">
        <v>1435.23</v>
      </c>
      <c r="AT272">
        <v>14.21</v>
      </c>
      <c r="AU272">
        <v>9.9999000000000008E-3</v>
      </c>
      <c r="AV272">
        <v>1421.02</v>
      </c>
      <c r="AW272">
        <v>9.9998592560273103E-3</v>
      </c>
      <c r="AZ272" t="s">
        <v>687</v>
      </c>
      <c r="BA272" t="s">
        <v>1175</v>
      </c>
      <c r="BB272" t="s">
        <v>688</v>
      </c>
      <c r="BC272" t="s">
        <v>3123</v>
      </c>
      <c r="BD272" t="s">
        <v>39</v>
      </c>
      <c r="BE272">
        <v>79618.5</v>
      </c>
      <c r="BF272">
        <v>0.98550000000000004</v>
      </c>
      <c r="BG272">
        <v>0</v>
      </c>
      <c r="BH272">
        <v>78464</v>
      </c>
      <c r="BI272">
        <v>1526.83</v>
      </c>
      <c r="BJ272">
        <v>1525.51</v>
      </c>
      <c r="BK272">
        <v>2280164</v>
      </c>
      <c r="BL272">
        <v>29.06</v>
      </c>
      <c r="BM272">
        <v>1.9999899999999999</v>
      </c>
    </row>
    <row r="273" spans="1:65" ht="13.8" thickBot="1">
      <c r="A273" s="1237" t="s">
        <v>650</v>
      </c>
      <c r="B273" s="1238" t="s">
        <v>651</v>
      </c>
      <c r="C273" s="1238" t="s">
        <v>869</v>
      </c>
      <c r="D273" s="1242">
        <v>47774.05</v>
      </c>
      <c r="E273" s="1240">
        <v>99.1</v>
      </c>
      <c r="F273" s="1242">
        <v>0</v>
      </c>
      <c r="G273" s="1243">
        <v>47344.1</v>
      </c>
      <c r="H273" s="1244">
        <v>169.83</v>
      </c>
      <c r="I273" s="1245">
        <v>174.42</v>
      </c>
      <c r="J273" s="1246">
        <v>0</v>
      </c>
      <c r="K273" s="1246">
        <v>0</v>
      </c>
      <c r="M273" t="s">
        <v>650</v>
      </c>
      <c r="N273" t="s">
        <v>651</v>
      </c>
      <c r="O273" t="s">
        <v>869</v>
      </c>
      <c r="P273" s="1370">
        <v>48460.4</v>
      </c>
      <c r="Q273" s="1497">
        <v>0.99199999999999999</v>
      </c>
      <c r="R273" s="1370">
        <v>0</v>
      </c>
      <c r="S273" s="1370">
        <v>48072.7</v>
      </c>
      <c r="T273" s="1370">
        <v>174.42</v>
      </c>
      <c r="U273" s="1370">
        <v>179.37</v>
      </c>
      <c r="V273" s="1370">
        <v>0</v>
      </c>
      <c r="W273" s="1370">
        <v>0</v>
      </c>
      <c r="X273" s="357">
        <v>8.622795</v>
      </c>
      <c r="AA273" s="357" t="s">
        <v>667</v>
      </c>
      <c r="AB273" s="357" t="s">
        <v>668</v>
      </c>
      <c r="AC273" s="357" t="s">
        <v>869</v>
      </c>
      <c r="AD273" s="357">
        <v>50453.8</v>
      </c>
      <c r="AE273" s="357">
        <v>0.96</v>
      </c>
      <c r="AF273" s="2164">
        <v>0</v>
      </c>
      <c r="AG273" s="357">
        <v>48435.6</v>
      </c>
      <c r="AH273" s="357">
        <v>177.64</v>
      </c>
      <c r="AI273" s="357">
        <v>0</v>
      </c>
      <c r="AJ273">
        <v>0</v>
      </c>
      <c r="AL273" t="s">
        <v>667</v>
      </c>
      <c r="AM273" t="s">
        <v>668</v>
      </c>
      <c r="AN273" t="s">
        <v>869</v>
      </c>
      <c r="AO273">
        <v>51435.3</v>
      </c>
      <c r="AP273">
        <v>0.97</v>
      </c>
      <c r="AQ273" s="85">
        <v>0</v>
      </c>
      <c r="AR273">
        <v>49892.2</v>
      </c>
      <c r="AS273">
        <v>182.64</v>
      </c>
      <c r="AT273" t="s">
        <v>3097</v>
      </c>
      <c r="AU273">
        <v>0</v>
      </c>
      <c r="AV273">
        <v>177.64</v>
      </c>
      <c r="AW273">
        <v>2.8146813780679958E-2</v>
      </c>
      <c r="AZ273" t="s">
        <v>689</v>
      </c>
      <c r="BA273" t="s">
        <v>1176</v>
      </c>
      <c r="BB273" t="s">
        <v>690</v>
      </c>
      <c r="BC273" t="s">
        <v>3122</v>
      </c>
      <c r="BD273" t="s">
        <v>869</v>
      </c>
      <c r="BE273">
        <v>48617.5</v>
      </c>
      <c r="BF273">
        <v>0.97499999999999998</v>
      </c>
      <c r="BG273">
        <v>0</v>
      </c>
      <c r="BH273">
        <v>47402.1</v>
      </c>
      <c r="BI273">
        <v>270.49</v>
      </c>
      <c r="BJ273">
        <v>199.46</v>
      </c>
      <c r="BK273">
        <v>0</v>
      </c>
      <c r="BL273">
        <v>0</v>
      </c>
      <c r="BM273">
        <v>0</v>
      </c>
    </row>
    <row r="274" spans="1:65" ht="13.8" thickBot="1">
      <c r="A274" s="1237" t="s">
        <v>652</v>
      </c>
      <c r="B274" s="1238" t="s">
        <v>797</v>
      </c>
      <c r="C274" s="1238" t="s">
        <v>55</v>
      </c>
      <c r="D274" s="1242">
        <v>75342</v>
      </c>
      <c r="E274" s="1240">
        <v>98.8</v>
      </c>
      <c r="F274" s="1242">
        <v>94.1</v>
      </c>
      <c r="G274" s="1243">
        <v>74532</v>
      </c>
      <c r="H274" s="1244">
        <v>1313.73</v>
      </c>
      <c r="I274" s="1245">
        <v>1366.15</v>
      </c>
      <c r="J274" s="1246">
        <v>13.14</v>
      </c>
      <c r="K274" s="1246">
        <v>1.0002055216825374</v>
      </c>
      <c r="M274" t="s">
        <v>652</v>
      </c>
      <c r="N274" t="s">
        <v>797</v>
      </c>
      <c r="O274" t="s">
        <v>55</v>
      </c>
      <c r="P274" s="1370">
        <v>76705.3</v>
      </c>
      <c r="Q274" s="1497">
        <v>0.98799999999999999</v>
      </c>
      <c r="R274" s="1370">
        <v>94.1</v>
      </c>
      <c r="S274" s="1370">
        <v>75878.899999999994</v>
      </c>
      <c r="T274" s="1370">
        <v>1366.15</v>
      </c>
      <c r="U274" s="1370">
        <v>1420.66</v>
      </c>
      <c r="V274" s="1370">
        <v>27.32</v>
      </c>
      <c r="W274" s="1370">
        <v>1.9997804047871756E-2</v>
      </c>
      <c r="X274" s="357">
        <v>107.798118</v>
      </c>
      <c r="AA274" s="357" t="s">
        <v>669</v>
      </c>
      <c r="AB274" s="357" t="s">
        <v>670</v>
      </c>
      <c r="AC274" s="357" t="s">
        <v>869</v>
      </c>
      <c r="AD274" s="357">
        <v>50398.3</v>
      </c>
      <c r="AE274" s="357">
        <v>0.98499999999999999</v>
      </c>
      <c r="AF274" s="2164">
        <v>673.7</v>
      </c>
      <c r="AG274" s="357">
        <v>50316</v>
      </c>
      <c r="AH274" s="357">
        <v>155.54</v>
      </c>
      <c r="AI274" s="357">
        <v>0</v>
      </c>
      <c r="AJ274">
        <v>0</v>
      </c>
      <c r="AL274" t="s">
        <v>669</v>
      </c>
      <c r="AM274" t="s">
        <v>670</v>
      </c>
      <c r="AN274" t="s">
        <v>869</v>
      </c>
      <c r="AO274">
        <v>51426</v>
      </c>
      <c r="AP274">
        <v>0.98499999999999999</v>
      </c>
      <c r="AQ274" s="85">
        <v>683.4</v>
      </c>
      <c r="AR274">
        <v>51338.01</v>
      </c>
      <c r="AS274">
        <v>160.52991</v>
      </c>
      <c r="AT274" t="s">
        <v>3097</v>
      </c>
      <c r="AU274">
        <v>0</v>
      </c>
      <c r="AV274">
        <v>155.54</v>
      </c>
      <c r="AW274">
        <v>3.2081200977240654E-2</v>
      </c>
      <c r="AZ274" t="s">
        <v>692</v>
      </c>
      <c r="BA274" t="s">
        <v>1177</v>
      </c>
      <c r="BB274" t="s">
        <v>693</v>
      </c>
      <c r="BC274" t="s">
        <v>1396</v>
      </c>
      <c r="BD274" t="s">
        <v>869</v>
      </c>
      <c r="BE274">
        <v>39562.6</v>
      </c>
      <c r="BF274">
        <v>0.98</v>
      </c>
      <c r="BG274">
        <v>235.9</v>
      </c>
      <c r="BH274">
        <v>39007.199999999997</v>
      </c>
      <c r="BI274">
        <v>280.76</v>
      </c>
      <c r="BJ274">
        <v>171.61</v>
      </c>
      <c r="BK274">
        <v>0</v>
      </c>
      <c r="BL274">
        <v>0</v>
      </c>
      <c r="BM274">
        <v>0</v>
      </c>
    </row>
    <row r="275" spans="1:65" ht="13.8" thickBot="1">
      <c r="A275" s="1237" t="s">
        <v>655</v>
      </c>
      <c r="B275" s="1238" t="s">
        <v>656</v>
      </c>
      <c r="C275" s="1238" t="s">
        <v>39</v>
      </c>
      <c r="D275" s="1242">
        <v>63578.32</v>
      </c>
      <c r="E275" s="1240">
        <v>98</v>
      </c>
      <c r="F275" s="1242">
        <v>0</v>
      </c>
      <c r="G275" s="1243">
        <v>62306.8</v>
      </c>
      <c r="H275" s="1244">
        <v>1412.94</v>
      </c>
      <c r="I275" s="1245">
        <v>1469.31</v>
      </c>
      <c r="J275" s="1246">
        <v>14.13</v>
      </c>
      <c r="K275" s="1246">
        <v>1.0000424646481805</v>
      </c>
      <c r="M275" t="s">
        <v>655</v>
      </c>
      <c r="N275" t="s">
        <v>656</v>
      </c>
      <c r="O275" t="s">
        <v>39</v>
      </c>
      <c r="P275" s="1370">
        <v>64599.87948525948</v>
      </c>
      <c r="Q275" s="1497">
        <v>0.98</v>
      </c>
      <c r="R275" s="1370">
        <v>0</v>
      </c>
      <c r="S275" s="1370">
        <v>63307.9</v>
      </c>
      <c r="T275" s="1370">
        <v>1469.31</v>
      </c>
      <c r="U275" s="1370">
        <v>1527.93</v>
      </c>
      <c r="V275" s="1370">
        <v>29.39</v>
      </c>
      <c r="W275" s="1370">
        <v>2.0002586247966733E-2</v>
      </c>
      <c r="X275" s="357">
        <v>96.73</v>
      </c>
      <c r="AA275" s="357" t="s">
        <v>671</v>
      </c>
      <c r="AB275" s="357" t="s">
        <v>672</v>
      </c>
      <c r="AC275" s="357" t="s">
        <v>869</v>
      </c>
      <c r="AD275" s="357">
        <v>35688.47</v>
      </c>
      <c r="AE275" s="357">
        <v>0.98</v>
      </c>
      <c r="AF275" s="2164">
        <v>428.32</v>
      </c>
      <c r="AG275" s="357">
        <v>35403</v>
      </c>
      <c r="AH275" s="357">
        <v>129.36000000000001</v>
      </c>
      <c r="AI275" s="357">
        <v>0</v>
      </c>
      <c r="AJ275">
        <v>0</v>
      </c>
      <c r="AL275" t="s">
        <v>671</v>
      </c>
      <c r="AM275" t="s">
        <v>672</v>
      </c>
      <c r="AN275" t="s">
        <v>869</v>
      </c>
      <c r="AO275">
        <v>36105</v>
      </c>
      <c r="AP275">
        <v>0.98</v>
      </c>
      <c r="AQ275" s="85">
        <v>428.32</v>
      </c>
      <c r="AR275">
        <v>35811.22</v>
      </c>
      <c r="AS275">
        <v>134.35999000000001</v>
      </c>
      <c r="AT275" t="s">
        <v>3097</v>
      </c>
      <c r="AU275">
        <v>0</v>
      </c>
      <c r="AV275">
        <v>129.36000000000001</v>
      </c>
      <c r="AW275">
        <v>3.8651747062461217E-2</v>
      </c>
      <c r="AZ275" t="s">
        <v>694</v>
      </c>
      <c r="BA275" t="s">
        <v>1178</v>
      </c>
      <c r="BB275" t="s">
        <v>695</v>
      </c>
      <c r="BC275" t="s">
        <v>3122</v>
      </c>
      <c r="BD275" t="s">
        <v>869</v>
      </c>
      <c r="BE275">
        <v>56743.8</v>
      </c>
      <c r="BF275">
        <v>0.98</v>
      </c>
      <c r="BG275">
        <v>1056</v>
      </c>
      <c r="BH275">
        <v>56664.9</v>
      </c>
      <c r="BI275">
        <v>240.29</v>
      </c>
      <c r="BJ275">
        <v>151.69</v>
      </c>
      <c r="BK275">
        <v>0</v>
      </c>
      <c r="BL275">
        <v>0</v>
      </c>
      <c r="BM275">
        <v>0</v>
      </c>
    </row>
    <row r="276" spans="1:65" ht="13.8" thickBot="1">
      <c r="A276" s="1237" t="s">
        <v>657</v>
      </c>
      <c r="B276" s="1238" t="s">
        <v>658</v>
      </c>
      <c r="C276" s="1238" t="s">
        <v>869</v>
      </c>
      <c r="D276" s="1242">
        <v>22228</v>
      </c>
      <c r="E276" s="1240">
        <v>97.899999999999991</v>
      </c>
      <c r="F276" s="1242">
        <v>0</v>
      </c>
      <c r="G276" s="1243">
        <v>21761</v>
      </c>
      <c r="H276" s="1244">
        <v>171.75</v>
      </c>
      <c r="I276" s="1245">
        <v>176.89</v>
      </c>
      <c r="J276" s="1246">
        <v>0</v>
      </c>
      <c r="K276" s="1246">
        <v>0</v>
      </c>
      <c r="M276" t="s">
        <v>657</v>
      </c>
      <c r="N276" t="s">
        <v>658</v>
      </c>
      <c r="O276" t="s">
        <v>869</v>
      </c>
      <c r="P276" s="1370">
        <v>22846.6</v>
      </c>
      <c r="Q276" s="1497">
        <v>0.97899999999999998</v>
      </c>
      <c r="R276" s="1370">
        <v>0</v>
      </c>
      <c r="S276" s="1370">
        <v>22367</v>
      </c>
      <c r="T276" s="1370">
        <v>176.89</v>
      </c>
      <c r="U276" s="1370">
        <v>181.89</v>
      </c>
      <c r="V276" s="1370">
        <v>0</v>
      </c>
      <c r="W276" s="1370">
        <v>0</v>
      </c>
      <c r="X276" s="357">
        <v>4.0683340000000001</v>
      </c>
      <c r="AA276" s="357" t="s">
        <v>673</v>
      </c>
      <c r="AB276" s="357" t="s">
        <v>674</v>
      </c>
      <c r="AC276" s="357" t="s">
        <v>55</v>
      </c>
      <c r="AD276" s="357">
        <v>45041.5</v>
      </c>
      <c r="AE276" s="357">
        <v>0.98</v>
      </c>
      <c r="AF276" s="2164">
        <v>15</v>
      </c>
      <c r="AG276" s="357">
        <v>44155.7</v>
      </c>
      <c r="AH276" s="357">
        <v>243.13</v>
      </c>
      <c r="AI276" s="357">
        <v>0</v>
      </c>
      <c r="AJ276">
        <v>0</v>
      </c>
      <c r="AL276" t="s">
        <v>673</v>
      </c>
      <c r="AM276" t="s">
        <v>674</v>
      </c>
      <c r="AN276" t="s">
        <v>55</v>
      </c>
      <c r="AO276">
        <v>45876.6</v>
      </c>
      <c r="AP276">
        <v>0.98</v>
      </c>
      <c r="AQ276" s="85">
        <v>16.100000000000001</v>
      </c>
      <c r="AR276">
        <v>44975.167999999998</v>
      </c>
      <c r="AS276">
        <v>248.13025999999999</v>
      </c>
      <c r="AT276">
        <v>0</v>
      </c>
      <c r="AU276">
        <v>0</v>
      </c>
      <c r="AV276">
        <v>243.13</v>
      </c>
      <c r="AW276">
        <v>2.0566199152716624E-2</v>
      </c>
      <c r="AZ276" t="s">
        <v>696</v>
      </c>
      <c r="BA276" t="s">
        <v>1179</v>
      </c>
      <c r="BB276" t="s">
        <v>697</v>
      </c>
      <c r="BC276" t="s">
        <v>3127</v>
      </c>
      <c r="BD276" t="s">
        <v>39</v>
      </c>
      <c r="BE276">
        <v>107171.6</v>
      </c>
      <c r="BF276">
        <v>0.98499999999999999</v>
      </c>
      <c r="BG276">
        <v>0</v>
      </c>
      <c r="BH276">
        <v>105564</v>
      </c>
      <c r="BI276">
        <v>1667.08</v>
      </c>
      <c r="BJ276">
        <v>1634.53</v>
      </c>
      <c r="BK276">
        <v>3286935</v>
      </c>
      <c r="BL276">
        <v>31.14</v>
      </c>
      <c r="BM276">
        <v>2.00021</v>
      </c>
    </row>
    <row r="277" spans="1:65" ht="13.8" thickBot="1">
      <c r="A277" s="1237" t="s">
        <v>659</v>
      </c>
      <c r="B277" s="1238" t="s">
        <v>660</v>
      </c>
      <c r="C277" s="1238" t="s">
        <v>869</v>
      </c>
      <c r="D277" s="1242">
        <v>38506.6</v>
      </c>
      <c r="E277" s="1240">
        <v>99.3</v>
      </c>
      <c r="F277" s="1242">
        <v>0</v>
      </c>
      <c r="G277" s="1243">
        <v>38237.1</v>
      </c>
      <c r="H277" s="1244">
        <v>209.71</v>
      </c>
      <c r="I277" s="1245">
        <v>215.98</v>
      </c>
      <c r="J277" s="1246">
        <v>0</v>
      </c>
      <c r="K277" s="1246">
        <v>0</v>
      </c>
      <c r="M277" t="s">
        <v>659</v>
      </c>
      <c r="N277" t="s">
        <v>660</v>
      </c>
      <c r="O277" t="s">
        <v>869</v>
      </c>
      <c r="P277" s="1370">
        <v>38918.5</v>
      </c>
      <c r="Q277" s="1497">
        <v>0.99299999999999999</v>
      </c>
      <c r="R277" s="1370">
        <v>0</v>
      </c>
      <c r="S277" s="1370">
        <v>38646.1</v>
      </c>
      <c r="T277" s="1370">
        <v>215.98</v>
      </c>
      <c r="U277" s="1370">
        <v>220.98</v>
      </c>
      <c r="V277" s="1370">
        <v>0</v>
      </c>
      <c r="W277" s="1370">
        <v>0</v>
      </c>
      <c r="X277" s="357">
        <v>8.5400150000000004</v>
      </c>
      <c r="AA277" s="357" t="s">
        <v>675</v>
      </c>
      <c r="AB277" s="357" t="s">
        <v>676</v>
      </c>
      <c r="AC277" s="357" t="s">
        <v>869</v>
      </c>
      <c r="AD277" s="357">
        <v>39020.5</v>
      </c>
      <c r="AE277" s="357">
        <v>0.99</v>
      </c>
      <c r="AF277" s="2164">
        <v>144</v>
      </c>
      <c r="AG277" s="357">
        <v>38774.300000000003</v>
      </c>
      <c r="AH277" s="357">
        <v>183.9</v>
      </c>
      <c r="AI277" s="357">
        <v>0</v>
      </c>
      <c r="AJ277">
        <v>0</v>
      </c>
      <c r="AL277" t="s">
        <v>675</v>
      </c>
      <c r="AM277" t="s">
        <v>676</v>
      </c>
      <c r="AN277" t="s">
        <v>869</v>
      </c>
      <c r="AO277">
        <v>39510.9</v>
      </c>
      <c r="AP277">
        <v>0.99</v>
      </c>
      <c r="AQ277" s="85">
        <v>144</v>
      </c>
      <c r="AR277">
        <v>39259.790999999997</v>
      </c>
      <c r="AS277">
        <v>188.90003999999999</v>
      </c>
      <c r="AT277">
        <v>0</v>
      </c>
      <c r="AU277">
        <v>0</v>
      </c>
      <c r="AV277">
        <v>183.9</v>
      </c>
      <c r="AW277">
        <v>2.7188907014681796E-2</v>
      </c>
      <c r="AZ277" t="s">
        <v>698</v>
      </c>
      <c r="BA277" t="s">
        <v>1180</v>
      </c>
      <c r="BB277" t="s">
        <v>699</v>
      </c>
      <c r="BC277" t="s">
        <v>3129</v>
      </c>
      <c r="BD277" t="s">
        <v>39</v>
      </c>
      <c r="BE277">
        <v>74090.5</v>
      </c>
      <c r="BF277">
        <v>0.98</v>
      </c>
      <c r="BG277">
        <v>0</v>
      </c>
      <c r="BH277">
        <v>72608.7</v>
      </c>
      <c r="BI277">
        <v>1985.48</v>
      </c>
      <c r="BJ277">
        <v>1985.48</v>
      </c>
      <c r="BK277">
        <v>0</v>
      </c>
      <c r="BL277">
        <v>0</v>
      </c>
      <c r="BM277">
        <v>0</v>
      </c>
    </row>
    <row r="278" spans="1:65" ht="13.8" thickBot="1">
      <c r="A278" s="1237" t="s">
        <v>663</v>
      </c>
      <c r="B278" s="1238" t="s">
        <v>664</v>
      </c>
      <c r="C278" s="1238" t="s">
        <v>869</v>
      </c>
      <c r="D278" s="1242">
        <v>49714.5</v>
      </c>
      <c r="E278" s="1240">
        <v>99</v>
      </c>
      <c r="F278" s="1242">
        <v>1.6</v>
      </c>
      <c r="G278" s="1243">
        <v>49219</v>
      </c>
      <c r="H278" s="1244">
        <v>165.17</v>
      </c>
      <c r="I278" s="1245">
        <v>170.17</v>
      </c>
      <c r="J278" s="1246">
        <v>0</v>
      </c>
      <c r="K278" s="1246">
        <v>0</v>
      </c>
      <c r="M278" t="s">
        <v>663</v>
      </c>
      <c r="N278" t="s">
        <v>664</v>
      </c>
      <c r="O278" t="s">
        <v>869</v>
      </c>
      <c r="P278" s="1370">
        <v>50214.5</v>
      </c>
      <c r="Q278" s="1497">
        <v>0.99</v>
      </c>
      <c r="R278" s="1370">
        <v>1.6</v>
      </c>
      <c r="S278" s="1370">
        <v>49714</v>
      </c>
      <c r="T278" s="1370">
        <v>170.17</v>
      </c>
      <c r="U278" s="1370">
        <v>175.17</v>
      </c>
      <c r="V278" s="1370">
        <v>0</v>
      </c>
      <c r="W278" s="1370">
        <v>0</v>
      </c>
      <c r="X278" s="357">
        <v>8.7084010000000003</v>
      </c>
      <c r="AA278" s="357" t="s">
        <v>677</v>
      </c>
      <c r="AB278" s="357" t="s">
        <v>799</v>
      </c>
      <c r="AC278" s="357" t="s">
        <v>55</v>
      </c>
      <c r="AD278" s="357">
        <v>51331</v>
      </c>
      <c r="AE278" s="357">
        <v>0.99000600000000005</v>
      </c>
      <c r="AF278" s="2164">
        <v>0</v>
      </c>
      <c r="AG278" s="357">
        <v>50818</v>
      </c>
      <c r="AH278" s="357">
        <v>1399.32</v>
      </c>
      <c r="AI278" s="357">
        <v>39.979999999999997</v>
      </c>
      <c r="AJ278">
        <v>2.9996800000000001E-2</v>
      </c>
      <c r="AL278" t="s">
        <v>677</v>
      </c>
      <c r="AM278" t="s">
        <v>799</v>
      </c>
      <c r="AN278" t="s">
        <v>55</v>
      </c>
      <c r="AO278">
        <v>52178.8</v>
      </c>
      <c r="AP278">
        <v>0.99</v>
      </c>
      <c r="AQ278" s="85">
        <v>0</v>
      </c>
      <c r="AR278">
        <v>51657.012000000002</v>
      </c>
      <c r="AS278">
        <v>1441.25965</v>
      </c>
      <c r="AT278">
        <v>13.99</v>
      </c>
      <c r="AU278">
        <v>9.9977E-3</v>
      </c>
      <c r="AV278">
        <v>1399.32</v>
      </c>
      <c r="AW278">
        <v>2.9971450418774914E-2</v>
      </c>
      <c r="AZ278" t="s">
        <v>700</v>
      </c>
      <c r="BA278" t="s">
        <v>1181</v>
      </c>
      <c r="BB278" t="s">
        <v>701</v>
      </c>
      <c r="BC278" t="s">
        <v>3126</v>
      </c>
      <c r="BD278" t="s">
        <v>1532</v>
      </c>
      <c r="BE278">
        <v>81756.100000000006</v>
      </c>
      <c r="BF278">
        <v>0.98</v>
      </c>
      <c r="BG278">
        <v>0</v>
      </c>
      <c r="BH278">
        <v>80121</v>
      </c>
      <c r="BI278">
        <v>1621.41</v>
      </c>
      <c r="BJ278">
        <v>1621.41</v>
      </c>
      <c r="BK278">
        <v>2474697</v>
      </c>
      <c r="BL278">
        <v>30.89</v>
      </c>
      <c r="BM278">
        <v>2.0001899999999999</v>
      </c>
    </row>
    <row r="279" spans="1:65" ht="13.8" thickBot="1">
      <c r="A279" s="1237" t="s">
        <v>665</v>
      </c>
      <c r="B279" s="1238" t="s">
        <v>1265</v>
      </c>
      <c r="C279" s="1238" t="s">
        <v>55</v>
      </c>
      <c r="D279" s="1242">
        <v>50853.2</v>
      </c>
      <c r="E279" s="1240">
        <v>99.25</v>
      </c>
      <c r="F279" s="1242">
        <v>168.5</v>
      </c>
      <c r="G279" s="1243">
        <v>50640.3</v>
      </c>
      <c r="H279" s="1244">
        <v>1261.2</v>
      </c>
      <c r="I279" s="1245">
        <v>1301.55</v>
      </c>
      <c r="J279" s="1246">
        <v>25.22</v>
      </c>
      <c r="K279" s="1246">
        <v>1.999682841738027</v>
      </c>
      <c r="M279" t="s">
        <v>665</v>
      </c>
      <c r="N279" t="s">
        <v>1265</v>
      </c>
      <c r="O279" t="s">
        <v>55</v>
      </c>
      <c r="P279" s="1370">
        <v>52102</v>
      </c>
      <c r="Q279" s="1497">
        <v>0.99250000000000005</v>
      </c>
      <c r="R279" s="1370">
        <v>163.1</v>
      </c>
      <c r="S279" s="1370">
        <v>51874.3</v>
      </c>
      <c r="T279" s="1370">
        <v>1301.55</v>
      </c>
      <c r="U279" s="1370">
        <v>1353.48</v>
      </c>
      <c r="V279" s="1370">
        <v>26.03</v>
      </c>
      <c r="W279" s="1370">
        <v>1.99992316852983E-2</v>
      </c>
      <c r="X279" s="357">
        <v>70.210828000000006</v>
      </c>
      <c r="AA279" s="357" t="s">
        <v>679</v>
      </c>
      <c r="AB279" s="357" t="s">
        <v>800</v>
      </c>
      <c r="AC279" s="357" t="s">
        <v>869</v>
      </c>
      <c r="AD279" s="357">
        <v>52263.35</v>
      </c>
      <c r="AE279" s="357">
        <v>0.98299999999999998</v>
      </c>
      <c r="AF279" s="2164" t="s">
        <v>3097</v>
      </c>
      <c r="AG279" s="357">
        <v>51374.9</v>
      </c>
      <c r="AH279" s="357">
        <v>219.5</v>
      </c>
      <c r="AI279" s="357">
        <v>0</v>
      </c>
      <c r="AJ279">
        <v>0</v>
      </c>
      <c r="AL279" t="s">
        <v>679</v>
      </c>
      <c r="AM279" t="s">
        <v>800</v>
      </c>
      <c r="AN279" t="s">
        <v>869</v>
      </c>
      <c r="AO279">
        <v>53150.5</v>
      </c>
      <c r="AP279">
        <v>0.98299999999999998</v>
      </c>
      <c r="AQ279" s="85">
        <v>0</v>
      </c>
      <c r="AR279">
        <v>52246.9</v>
      </c>
      <c r="AS279">
        <v>224.5</v>
      </c>
      <c r="AT279">
        <v>0</v>
      </c>
      <c r="AU279">
        <v>0</v>
      </c>
      <c r="AV279">
        <v>219.5</v>
      </c>
      <c r="AW279">
        <v>2.277904328018221E-2</v>
      </c>
      <c r="AZ279" t="s">
        <v>702</v>
      </c>
      <c r="BA279" t="s">
        <v>1182</v>
      </c>
      <c r="BB279" t="s">
        <v>703</v>
      </c>
      <c r="BC279" t="s">
        <v>3126</v>
      </c>
      <c r="BD279" t="s">
        <v>1576</v>
      </c>
      <c r="BE279">
        <v>145226.9</v>
      </c>
      <c r="BF279">
        <v>0.97</v>
      </c>
      <c r="BG279">
        <v>144.5</v>
      </c>
      <c r="BH279">
        <v>141014.6</v>
      </c>
      <c r="BI279">
        <v>487.17</v>
      </c>
      <c r="BJ279">
        <v>487.17</v>
      </c>
      <c r="BK279">
        <v>1345175</v>
      </c>
      <c r="BL279">
        <v>9.5399999999999991</v>
      </c>
      <c r="BM279">
        <v>2.0001699999999998</v>
      </c>
    </row>
    <row r="280" spans="1:65" ht="13.8" thickBot="1">
      <c r="A280" s="1237" t="s">
        <v>667</v>
      </c>
      <c r="B280" s="1238" t="s">
        <v>668</v>
      </c>
      <c r="C280" s="1238" t="s">
        <v>869</v>
      </c>
      <c r="D280" s="1242">
        <v>48922.9</v>
      </c>
      <c r="E280" s="1240">
        <v>97</v>
      </c>
      <c r="F280" s="1242">
        <v>0</v>
      </c>
      <c r="G280" s="1243">
        <v>47455.199999999997</v>
      </c>
      <c r="H280" s="1244">
        <v>162.63999999999999</v>
      </c>
      <c r="I280" s="1245">
        <v>167.64</v>
      </c>
      <c r="J280" s="1246">
        <v>0</v>
      </c>
      <c r="K280" s="1246">
        <v>0</v>
      </c>
      <c r="M280" t="s">
        <v>667</v>
      </c>
      <c r="N280" t="s">
        <v>668</v>
      </c>
      <c r="O280" t="s">
        <v>869</v>
      </c>
      <c r="P280" s="1370">
        <v>49888.700000000004</v>
      </c>
      <c r="Q280" s="1497">
        <v>0.97</v>
      </c>
      <c r="R280" s="1370">
        <v>0</v>
      </c>
      <c r="S280" s="1370">
        <v>48392</v>
      </c>
      <c r="T280" s="1370">
        <v>167.64</v>
      </c>
      <c r="U280" s="1370">
        <v>172.64</v>
      </c>
      <c r="V280" s="1370">
        <v>0</v>
      </c>
      <c r="W280" s="1370">
        <v>0</v>
      </c>
      <c r="X280" s="357">
        <v>8.3543900000000111</v>
      </c>
      <c r="AA280" s="357" t="s">
        <v>681</v>
      </c>
      <c r="AB280" s="357" t="s">
        <v>1266</v>
      </c>
      <c r="AC280" s="357" t="s">
        <v>1576</v>
      </c>
      <c r="AD280" s="357">
        <v>47857.4</v>
      </c>
      <c r="AE280" s="357">
        <v>0.95</v>
      </c>
      <c r="AF280" s="2164">
        <v>0</v>
      </c>
      <c r="AG280" s="357">
        <v>45464.5</v>
      </c>
      <c r="AH280" s="357">
        <v>1641</v>
      </c>
      <c r="AI280" s="357">
        <v>46.89</v>
      </c>
      <c r="AJ280">
        <v>2.99998E-2</v>
      </c>
      <c r="AL280" t="s">
        <v>681</v>
      </c>
      <c r="AM280" t="s">
        <v>1266</v>
      </c>
      <c r="AN280" t="s">
        <v>1576</v>
      </c>
      <c r="AO280">
        <v>48119.6</v>
      </c>
      <c r="AP280">
        <v>0.96</v>
      </c>
      <c r="AQ280" s="85">
        <v>0</v>
      </c>
      <c r="AR280">
        <v>46194.8</v>
      </c>
      <c r="AS280">
        <v>1690.06</v>
      </c>
      <c r="AT280">
        <v>16.41</v>
      </c>
      <c r="AU280">
        <v>0.01</v>
      </c>
      <c r="AV280">
        <v>1641</v>
      </c>
      <c r="AW280">
        <v>2.9896404631322371E-2</v>
      </c>
      <c r="AZ280" t="s">
        <v>704</v>
      </c>
      <c r="BA280" t="s">
        <v>1183</v>
      </c>
      <c r="BB280" t="s">
        <v>1267</v>
      </c>
      <c r="BC280" t="s">
        <v>3123</v>
      </c>
      <c r="BD280" t="s">
        <v>55</v>
      </c>
      <c r="BE280">
        <v>71305</v>
      </c>
      <c r="BF280">
        <v>0.99</v>
      </c>
      <c r="BG280">
        <v>0</v>
      </c>
      <c r="BH280">
        <v>70592</v>
      </c>
      <c r="BI280">
        <v>1732</v>
      </c>
      <c r="BJ280">
        <v>1694.79</v>
      </c>
      <c r="BK280">
        <v>2279421</v>
      </c>
      <c r="BL280">
        <v>32.29</v>
      </c>
      <c r="BM280">
        <v>2.00014</v>
      </c>
    </row>
    <row r="281" spans="1:65" ht="13.8" thickBot="1">
      <c r="A281" s="1237" t="s">
        <v>669</v>
      </c>
      <c r="B281" s="1238" t="s">
        <v>670</v>
      </c>
      <c r="C281" s="1238" t="s">
        <v>869</v>
      </c>
      <c r="D281" s="1242">
        <v>49031.4</v>
      </c>
      <c r="E281" s="1240">
        <v>98.5</v>
      </c>
      <c r="F281" s="1242">
        <v>670.1</v>
      </c>
      <c r="G281" s="1243">
        <v>48966</v>
      </c>
      <c r="H281" s="1244">
        <v>147.58000000000001</v>
      </c>
      <c r="I281" s="1245">
        <v>148.49</v>
      </c>
      <c r="J281" s="1246">
        <v>0</v>
      </c>
      <c r="K281" s="1246">
        <v>0</v>
      </c>
      <c r="M281" t="s">
        <v>669</v>
      </c>
      <c r="N281" t="s">
        <v>670</v>
      </c>
      <c r="O281" t="s">
        <v>869</v>
      </c>
      <c r="P281" s="1370">
        <v>49947.199999999997</v>
      </c>
      <c r="Q281" s="1497">
        <v>0.98499999999999999</v>
      </c>
      <c r="R281" s="1370">
        <v>657</v>
      </c>
      <c r="S281" s="1370">
        <v>49855</v>
      </c>
      <c r="T281" s="1370">
        <v>148.49</v>
      </c>
      <c r="U281" s="1370">
        <v>153.32</v>
      </c>
      <c r="V281" s="1370">
        <v>0</v>
      </c>
      <c r="W281" s="1370">
        <v>0</v>
      </c>
      <c r="X281" s="357">
        <v>7.6437650000000001</v>
      </c>
      <c r="AA281" s="357" t="s">
        <v>683</v>
      </c>
      <c r="AB281" s="357" t="s">
        <v>684</v>
      </c>
      <c r="AC281" s="357" t="s">
        <v>39</v>
      </c>
      <c r="AD281" s="357">
        <v>24664.15</v>
      </c>
      <c r="AE281" s="357">
        <v>0.97450000000000003</v>
      </c>
      <c r="AF281" s="2164">
        <v>0</v>
      </c>
      <c r="AG281" s="357">
        <v>24035.200000000001</v>
      </c>
      <c r="AH281" s="357">
        <v>173.66</v>
      </c>
      <c r="AI281" s="357">
        <v>0</v>
      </c>
      <c r="AJ281">
        <v>0</v>
      </c>
      <c r="AL281" t="s">
        <v>683</v>
      </c>
      <c r="AM281" t="s">
        <v>684</v>
      </c>
      <c r="AN281" t="s">
        <v>39</v>
      </c>
      <c r="AO281">
        <v>24946</v>
      </c>
      <c r="AP281">
        <v>0.98</v>
      </c>
      <c r="AQ281" s="85">
        <v>0</v>
      </c>
      <c r="AR281">
        <v>24447.08</v>
      </c>
      <c r="AS281">
        <v>178.65966</v>
      </c>
      <c r="AT281">
        <v>0</v>
      </c>
      <c r="AU281">
        <v>0</v>
      </c>
      <c r="AV281">
        <v>173.66</v>
      </c>
      <c r="AW281">
        <v>2.8789934354485736E-2</v>
      </c>
      <c r="AZ281" t="s">
        <v>706</v>
      </c>
      <c r="BA281" t="s">
        <v>1184</v>
      </c>
      <c r="BB281" t="s">
        <v>707</v>
      </c>
      <c r="BC281" t="s">
        <v>3129</v>
      </c>
      <c r="BD281" t="s">
        <v>869</v>
      </c>
      <c r="BE281">
        <v>57959.4</v>
      </c>
      <c r="BF281">
        <v>0.995</v>
      </c>
      <c r="BG281">
        <v>0</v>
      </c>
      <c r="BH281">
        <v>57669.599999999999</v>
      </c>
      <c r="BI281">
        <v>214.03</v>
      </c>
      <c r="BJ281">
        <v>176.86</v>
      </c>
      <c r="BK281">
        <v>0</v>
      </c>
      <c r="BL281">
        <v>0</v>
      </c>
      <c r="BM281">
        <v>0</v>
      </c>
    </row>
    <row r="282" spans="1:65" ht="13.8" thickBot="1">
      <c r="A282" s="1237" t="s">
        <v>671</v>
      </c>
      <c r="B282" s="1238" t="s">
        <v>672</v>
      </c>
      <c r="C282" s="1238" t="s">
        <v>869</v>
      </c>
      <c r="D282" s="1242">
        <v>34674.29</v>
      </c>
      <c r="E282" s="1240">
        <v>98.5</v>
      </c>
      <c r="F282" s="1242">
        <v>430.86</v>
      </c>
      <c r="G282" s="1243">
        <v>34585</v>
      </c>
      <c r="H282" s="1244">
        <v>114.36</v>
      </c>
      <c r="I282" s="1245">
        <v>119.36</v>
      </c>
      <c r="J282" s="1246">
        <v>0</v>
      </c>
      <c r="K282" s="1246">
        <v>0</v>
      </c>
      <c r="M282" t="s">
        <v>671</v>
      </c>
      <c r="N282" t="s">
        <v>672</v>
      </c>
      <c r="O282" t="s">
        <v>869</v>
      </c>
      <c r="P282" s="1370">
        <v>35622.5</v>
      </c>
      <c r="Q282" s="1497">
        <v>0.98</v>
      </c>
      <c r="R282" s="1370">
        <v>430.86</v>
      </c>
      <c r="S282" s="1370">
        <v>35340.9</v>
      </c>
      <c r="T282" s="1370">
        <v>119.36</v>
      </c>
      <c r="U282" s="1370">
        <v>124.36</v>
      </c>
      <c r="V282" s="1370">
        <v>0</v>
      </c>
      <c r="W282" s="1370">
        <v>0</v>
      </c>
      <c r="X282" s="357">
        <v>4.3949920000000002</v>
      </c>
      <c r="AA282" s="357" t="s">
        <v>685</v>
      </c>
      <c r="AB282" s="357" t="s">
        <v>686</v>
      </c>
      <c r="AC282" s="357" t="s">
        <v>869</v>
      </c>
      <c r="AD282" s="357">
        <v>106846</v>
      </c>
      <c r="AE282" s="357">
        <v>0.96</v>
      </c>
      <c r="AF282" s="2164">
        <v>0</v>
      </c>
      <c r="AG282" s="357">
        <v>102572.2</v>
      </c>
      <c r="AH282" s="357">
        <v>1113.26</v>
      </c>
      <c r="AI282" s="357">
        <v>31.81</v>
      </c>
      <c r="AJ282">
        <v>2.9999500000000002E-2</v>
      </c>
      <c r="AL282" t="s">
        <v>685</v>
      </c>
      <c r="AM282" t="s">
        <v>686</v>
      </c>
      <c r="AN282" t="s">
        <v>869</v>
      </c>
      <c r="AO282">
        <v>110988</v>
      </c>
      <c r="AP282">
        <v>0.97499999999999998</v>
      </c>
      <c r="AQ282" s="85">
        <v>0</v>
      </c>
      <c r="AR282">
        <v>108213.3</v>
      </c>
      <c r="AS282">
        <v>1124.3900000000001</v>
      </c>
      <c r="AT282">
        <v>11.13</v>
      </c>
      <c r="AU282">
        <v>9.9977E-3</v>
      </c>
      <c r="AV282">
        <v>1113.26</v>
      </c>
      <c r="AW282">
        <v>9.9976645168244893E-3</v>
      </c>
      <c r="AZ282" t="s">
        <v>709</v>
      </c>
      <c r="BA282" t="s">
        <v>1185</v>
      </c>
      <c r="BB282" t="s">
        <v>710</v>
      </c>
      <c r="BC282" t="s">
        <v>1396</v>
      </c>
      <c r="BD282" t="s">
        <v>869</v>
      </c>
      <c r="BE282">
        <v>36631</v>
      </c>
      <c r="BF282">
        <v>0.97</v>
      </c>
      <c r="BG282">
        <v>0</v>
      </c>
      <c r="BH282">
        <v>35532.1</v>
      </c>
      <c r="BI282">
        <v>290.85000000000002</v>
      </c>
      <c r="BJ282">
        <v>290.85000000000002</v>
      </c>
      <c r="BK282">
        <v>0</v>
      </c>
      <c r="BL282">
        <v>0</v>
      </c>
      <c r="BM282">
        <v>0</v>
      </c>
    </row>
    <row r="283" spans="1:65" ht="13.8" thickBot="1">
      <c r="A283" s="1237" t="s">
        <v>673</v>
      </c>
      <c r="B283" s="1238" t="s">
        <v>674</v>
      </c>
      <c r="C283" s="1238" t="s">
        <v>869</v>
      </c>
      <c r="D283" s="1242">
        <v>44631.6</v>
      </c>
      <c r="E283" s="1240">
        <v>98</v>
      </c>
      <c r="F283" s="1242">
        <v>24.3</v>
      </c>
      <c r="G283" s="1243">
        <v>43763.3</v>
      </c>
      <c r="H283" s="1244">
        <v>226.44</v>
      </c>
      <c r="I283" s="1245">
        <v>233.19</v>
      </c>
      <c r="J283" s="1246">
        <v>0</v>
      </c>
      <c r="K283" s="1246">
        <v>0</v>
      </c>
      <c r="M283" t="s">
        <v>673</v>
      </c>
      <c r="N283" t="s">
        <v>674</v>
      </c>
      <c r="O283" t="s">
        <v>869</v>
      </c>
      <c r="P283" s="1370">
        <v>45430.7</v>
      </c>
      <c r="Q283" s="1497">
        <v>0.98</v>
      </c>
      <c r="R283" s="1370">
        <v>24.3</v>
      </c>
      <c r="S283" s="1370">
        <v>44546.400000000001</v>
      </c>
      <c r="T283" s="1370">
        <v>233.19</v>
      </c>
      <c r="U283" s="1370">
        <v>238.14</v>
      </c>
      <c r="V283" s="1370">
        <v>0</v>
      </c>
      <c r="W283" s="1370">
        <v>0</v>
      </c>
      <c r="X283" s="357">
        <v>10.608280000000001</v>
      </c>
      <c r="AA283" s="357" t="s">
        <v>687</v>
      </c>
      <c r="AB283" s="357" t="s">
        <v>688</v>
      </c>
      <c r="AC283" s="357" t="s">
        <v>869</v>
      </c>
      <c r="AD283" s="357">
        <v>77323.8</v>
      </c>
      <c r="AE283" s="357">
        <v>0.98049999999999993</v>
      </c>
      <c r="AF283" s="2164">
        <v>0</v>
      </c>
      <c r="AG283" s="357">
        <v>75816</v>
      </c>
      <c r="AH283" s="357">
        <v>1410.83</v>
      </c>
      <c r="AI283" s="357">
        <v>40.31</v>
      </c>
      <c r="AJ283">
        <v>2.99975E-2</v>
      </c>
      <c r="AL283" t="s">
        <v>687</v>
      </c>
      <c r="AM283" t="s">
        <v>688</v>
      </c>
      <c r="AN283" t="s">
        <v>869</v>
      </c>
      <c r="AO283">
        <v>78742.8</v>
      </c>
      <c r="AP283">
        <v>0.98549999999999993</v>
      </c>
      <c r="AQ283" s="85">
        <v>0</v>
      </c>
      <c r="AR283">
        <v>77601.029399999999</v>
      </c>
      <c r="AS283">
        <v>1453.00945</v>
      </c>
      <c r="AT283">
        <v>14.1</v>
      </c>
      <c r="AU283">
        <v>9.9941000000000006E-3</v>
      </c>
      <c r="AV283">
        <v>1410.83</v>
      </c>
      <c r="AW283">
        <v>2.9896904658959667E-2</v>
      </c>
      <c r="AZ283" t="s">
        <v>713</v>
      </c>
      <c r="BA283" t="s">
        <v>1186</v>
      </c>
      <c r="BB283" t="s">
        <v>714</v>
      </c>
      <c r="BC283" t="s">
        <v>3122</v>
      </c>
      <c r="BD283" t="s">
        <v>869</v>
      </c>
      <c r="BE283">
        <v>58540.1</v>
      </c>
      <c r="BF283">
        <v>0.98</v>
      </c>
      <c r="BG283">
        <v>0</v>
      </c>
      <c r="BH283">
        <v>57369.3</v>
      </c>
      <c r="BI283">
        <v>277.13</v>
      </c>
      <c r="BJ283">
        <v>201.64</v>
      </c>
      <c r="BK283">
        <v>0</v>
      </c>
      <c r="BL283">
        <v>0</v>
      </c>
      <c r="BM283">
        <v>0</v>
      </c>
    </row>
    <row r="284" spans="1:65" ht="13.8" thickBot="1">
      <c r="A284" s="1237" t="s">
        <v>675</v>
      </c>
      <c r="B284" s="1238" t="s">
        <v>676</v>
      </c>
      <c r="C284" s="1238" t="s">
        <v>869</v>
      </c>
      <c r="D284" s="1242">
        <v>39341.5</v>
      </c>
      <c r="E284" s="1240">
        <v>99</v>
      </c>
      <c r="F284" s="1242">
        <v>144</v>
      </c>
      <c r="G284" s="1243">
        <v>39092.1</v>
      </c>
      <c r="H284" s="1244">
        <v>168.9</v>
      </c>
      <c r="I284" s="1245">
        <v>173.9</v>
      </c>
      <c r="J284" s="1246">
        <v>0</v>
      </c>
      <c r="K284" s="1246">
        <v>0</v>
      </c>
      <c r="M284" t="s">
        <v>675</v>
      </c>
      <c r="N284" t="s">
        <v>676</v>
      </c>
      <c r="O284" t="s">
        <v>869</v>
      </c>
      <c r="P284" s="1370">
        <v>39463.300000000003</v>
      </c>
      <c r="Q284" s="1497">
        <v>0.99</v>
      </c>
      <c r="R284" s="1370">
        <v>144</v>
      </c>
      <c r="S284" s="1370">
        <v>39212.699999999997</v>
      </c>
      <c r="T284" s="1370">
        <v>173.9</v>
      </c>
      <c r="U284" s="1370">
        <v>178.9</v>
      </c>
      <c r="V284" s="1370">
        <v>0</v>
      </c>
      <c r="W284" s="1370">
        <v>0</v>
      </c>
      <c r="X284" s="357">
        <v>7.0151339999999998</v>
      </c>
      <c r="AA284" s="357" t="s">
        <v>689</v>
      </c>
      <c r="AB284" s="357" t="s">
        <v>690</v>
      </c>
      <c r="AC284" s="357" t="s">
        <v>869</v>
      </c>
      <c r="AD284" s="357">
        <v>46534.7</v>
      </c>
      <c r="AE284" s="357">
        <v>0.97499999999999998</v>
      </c>
      <c r="AF284" s="2164">
        <v>0</v>
      </c>
      <c r="AG284" s="357">
        <v>45371.3</v>
      </c>
      <c r="AH284" s="357">
        <v>188.75</v>
      </c>
      <c r="AI284" s="357">
        <v>0</v>
      </c>
      <c r="AJ284">
        <v>0</v>
      </c>
      <c r="AL284" t="s">
        <v>689</v>
      </c>
      <c r="AM284" t="s">
        <v>690</v>
      </c>
      <c r="AN284" t="s">
        <v>869</v>
      </c>
      <c r="AO284">
        <v>47671.4</v>
      </c>
      <c r="AP284">
        <v>0.97499999999999998</v>
      </c>
      <c r="AQ284" s="85">
        <v>0</v>
      </c>
      <c r="AR284">
        <v>46479.614999999998</v>
      </c>
      <c r="AS284">
        <v>193.74987999999999</v>
      </c>
      <c r="AT284">
        <v>0</v>
      </c>
      <c r="AU284">
        <v>0</v>
      </c>
      <c r="AV284">
        <v>188.75</v>
      </c>
      <c r="AW284">
        <v>2.6489430463576102E-2</v>
      </c>
      <c r="AZ284" t="s">
        <v>715</v>
      </c>
      <c r="BA284" t="s">
        <v>1187</v>
      </c>
      <c r="BB284" t="s">
        <v>716</v>
      </c>
      <c r="BC284" t="s">
        <v>3122</v>
      </c>
      <c r="BD284" t="s">
        <v>869</v>
      </c>
      <c r="BE284">
        <v>68825.600000000006</v>
      </c>
      <c r="BF284">
        <v>0.98499999999999999</v>
      </c>
      <c r="BG284">
        <v>0</v>
      </c>
      <c r="BH284">
        <v>67793.2</v>
      </c>
      <c r="BI284">
        <v>324.95</v>
      </c>
      <c r="BJ284">
        <v>208.49</v>
      </c>
      <c r="BK284">
        <v>0</v>
      </c>
      <c r="BL284">
        <v>0</v>
      </c>
      <c r="BM284">
        <v>0</v>
      </c>
    </row>
    <row r="285" spans="1:65" ht="13.8" thickBot="1">
      <c r="A285" s="1237" t="s">
        <v>677</v>
      </c>
      <c r="B285" s="1238" t="s">
        <v>799</v>
      </c>
      <c r="C285" s="1238" t="s">
        <v>55</v>
      </c>
      <c r="D285" s="1242">
        <v>51816.2</v>
      </c>
      <c r="E285" s="1240">
        <v>99</v>
      </c>
      <c r="F285" s="1242">
        <v>0</v>
      </c>
      <c r="G285" s="1243">
        <v>51298</v>
      </c>
      <c r="H285" s="1244">
        <v>1287.81</v>
      </c>
      <c r="I285" s="1245">
        <v>1287.81</v>
      </c>
      <c r="J285" s="1246">
        <v>0</v>
      </c>
      <c r="K285" s="1246">
        <v>0</v>
      </c>
      <c r="M285" t="s">
        <v>677</v>
      </c>
      <c r="N285" t="s">
        <v>799</v>
      </c>
      <c r="O285" t="s">
        <v>55</v>
      </c>
      <c r="P285" s="1370">
        <v>52421.41</v>
      </c>
      <c r="Q285" s="1497">
        <v>0.99</v>
      </c>
      <c r="R285" s="1370">
        <v>0</v>
      </c>
      <c r="S285" s="1370">
        <v>51897.2</v>
      </c>
      <c r="T285" s="1370">
        <v>1287.81</v>
      </c>
      <c r="U285" s="1370">
        <v>1332.81</v>
      </c>
      <c r="V285" s="1370">
        <v>25.76</v>
      </c>
      <c r="W285" s="1370">
        <v>2.000295074583984E-2</v>
      </c>
      <c r="X285" s="357">
        <v>69.168852999999999</v>
      </c>
      <c r="AA285" s="357" t="s">
        <v>692</v>
      </c>
      <c r="AB285" s="357" t="s">
        <v>693</v>
      </c>
      <c r="AC285" s="357" t="s">
        <v>39</v>
      </c>
      <c r="AD285" s="357">
        <v>38644.5</v>
      </c>
      <c r="AE285" s="357">
        <v>0.98</v>
      </c>
      <c r="AF285" s="2164">
        <v>236.7</v>
      </c>
      <c r="AG285" s="357">
        <v>38108.300000000003</v>
      </c>
      <c r="AH285" s="357">
        <v>161.61000000000001</v>
      </c>
      <c r="AI285" s="357">
        <v>0</v>
      </c>
      <c r="AJ285">
        <v>0</v>
      </c>
      <c r="AL285" t="s">
        <v>692</v>
      </c>
      <c r="AM285" t="s">
        <v>693</v>
      </c>
      <c r="AN285" t="s">
        <v>39</v>
      </c>
      <c r="AO285">
        <v>38978.6</v>
      </c>
      <c r="AP285">
        <v>0.98</v>
      </c>
      <c r="AQ285" s="85">
        <v>236.7</v>
      </c>
      <c r="AR285">
        <v>38435.728000000003</v>
      </c>
      <c r="AS285">
        <v>166.60988</v>
      </c>
      <c r="AT285">
        <v>0</v>
      </c>
      <c r="AU285">
        <v>0</v>
      </c>
      <c r="AV285">
        <v>161.61000000000001</v>
      </c>
      <c r="AW285">
        <v>3.0937937008848504E-2</v>
      </c>
      <c r="AZ285" t="s">
        <v>719</v>
      </c>
      <c r="BA285" t="s">
        <v>1189</v>
      </c>
      <c r="BB285" t="s">
        <v>720</v>
      </c>
      <c r="BC285" t="s">
        <v>1396</v>
      </c>
      <c r="BD285" t="s">
        <v>869</v>
      </c>
      <c r="BE285">
        <v>44131.8</v>
      </c>
      <c r="BF285">
        <v>0.99399999999999999</v>
      </c>
      <c r="BG285">
        <v>0</v>
      </c>
      <c r="BH285">
        <v>43867</v>
      </c>
      <c r="BI285">
        <v>277.06</v>
      </c>
      <c r="BJ285">
        <v>230.76</v>
      </c>
      <c r="BK285">
        <v>0</v>
      </c>
      <c r="BL285">
        <v>0</v>
      </c>
      <c r="BM285">
        <v>0</v>
      </c>
    </row>
    <row r="286" spans="1:65" ht="13.8" thickBot="1">
      <c r="A286" s="1237" t="s">
        <v>679</v>
      </c>
      <c r="B286" s="1238" t="s">
        <v>800</v>
      </c>
      <c r="C286" s="1238" t="s">
        <v>869</v>
      </c>
      <c r="D286" s="1242">
        <v>51594.559999999998</v>
      </c>
      <c r="E286" s="1240">
        <v>98.5</v>
      </c>
      <c r="F286" s="1242">
        <v>0</v>
      </c>
      <c r="G286" s="1243">
        <v>50820.6</v>
      </c>
      <c r="H286" s="1244">
        <v>203.42</v>
      </c>
      <c r="I286" s="1245">
        <v>209.5</v>
      </c>
      <c r="J286" s="1246">
        <v>0</v>
      </c>
      <c r="K286" s="1246">
        <v>0</v>
      </c>
      <c r="M286" t="s">
        <v>679</v>
      </c>
      <c r="N286" t="s">
        <v>800</v>
      </c>
      <c r="O286" t="s">
        <v>869</v>
      </c>
      <c r="P286" s="1370">
        <v>52153.36</v>
      </c>
      <c r="Q286" s="1497">
        <v>0.98499999999999999</v>
      </c>
      <c r="R286" s="1370">
        <v>0</v>
      </c>
      <c r="S286" s="1370">
        <v>51371.1</v>
      </c>
      <c r="T286" s="1370">
        <v>209.5</v>
      </c>
      <c r="U286" s="1370">
        <v>214.5</v>
      </c>
      <c r="V286" s="1370">
        <v>0</v>
      </c>
      <c r="W286" s="1370">
        <v>0</v>
      </c>
      <c r="X286" s="357">
        <v>11.019064</v>
      </c>
      <c r="AA286" s="357" t="s">
        <v>694</v>
      </c>
      <c r="AB286" s="357" t="s">
        <v>695</v>
      </c>
      <c r="AC286" s="357" t="s">
        <v>39</v>
      </c>
      <c r="AD286" s="357">
        <v>53902.8</v>
      </c>
      <c r="AE286" s="357">
        <v>0.98</v>
      </c>
      <c r="AF286" s="2164">
        <v>1094.4000000000001</v>
      </c>
      <c r="AG286" s="357">
        <v>53919.1</v>
      </c>
      <c r="AH286" s="357">
        <v>141.69</v>
      </c>
      <c r="AI286" s="357">
        <v>0</v>
      </c>
      <c r="AJ286">
        <v>0</v>
      </c>
      <c r="AL286" t="s">
        <v>694</v>
      </c>
      <c r="AM286" t="s">
        <v>695</v>
      </c>
      <c r="AN286" t="s">
        <v>39</v>
      </c>
      <c r="AO286">
        <v>55359.9</v>
      </c>
      <c r="AP286">
        <v>0.98</v>
      </c>
      <c r="AQ286" s="85">
        <v>1110.0999999999999</v>
      </c>
      <c r="AR286">
        <v>55362.802000000003</v>
      </c>
      <c r="AS286">
        <v>146.68998999999999</v>
      </c>
      <c r="AT286">
        <v>0</v>
      </c>
      <c r="AU286">
        <v>0</v>
      </c>
      <c r="AV286">
        <v>141.69</v>
      </c>
      <c r="AW286">
        <v>3.5288234878961156E-2</v>
      </c>
      <c r="AZ286" t="s">
        <v>721</v>
      </c>
      <c r="BA286" t="s">
        <v>1190</v>
      </c>
      <c r="BB286" t="s">
        <v>1268</v>
      </c>
      <c r="BC286" t="s">
        <v>3122</v>
      </c>
      <c r="BD286" t="s">
        <v>55</v>
      </c>
      <c r="BE286">
        <v>67255.7</v>
      </c>
      <c r="BF286">
        <v>0.99750000000000005</v>
      </c>
      <c r="BG286">
        <v>304.89999999999998</v>
      </c>
      <c r="BH286">
        <v>67392.5</v>
      </c>
      <c r="BI286">
        <v>1817.42</v>
      </c>
      <c r="BJ286">
        <v>1743.11</v>
      </c>
      <c r="BK286">
        <v>2238102</v>
      </c>
      <c r="BL286">
        <v>33.21</v>
      </c>
      <c r="BM286">
        <v>2.0002900000000001</v>
      </c>
    </row>
    <row r="287" spans="1:65" ht="13.8" thickBot="1">
      <c r="A287" s="1237" t="s">
        <v>681</v>
      </c>
      <c r="B287" s="1238" t="s">
        <v>1266</v>
      </c>
      <c r="C287" s="1238" t="s">
        <v>55</v>
      </c>
      <c r="D287" s="1242">
        <v>47603.7</v>
      </c>
      <c r="E287" s="1240">
        <v>96</v>
      </c>
      <c r="F287" s="1242">
        <v>0</v>
      </c>
      <c r="G287" s="1243">
        <v>45699.6</v>
      </c>
      <c r="H287" s="1244">
        <v>1459.4</v>
      </c>
      <c r="I287" s="1245">
        <v>1503.04</v>
      </c>
      <c r="J287" s="1246">
        <v>0</v>
      </c>
      <c r="K287" s="1246">
        <v>0</v>
      </c>
      <c r="M287" t="s">
        <v>681</v>
      </c>
      <c r="N287" t="s">
        <v>1266</v>
      </c>
      <c r="O287" t="s">
        <v>55</v>
      </c>
      <c r="P287" s="1370">
        <v>48203</v>
      </c>
      <c r="Q287" s="1497">
        <v>0.96</v>
      </c>
      <c r="R287" s="1370">
        <v>0</v>
      </c>
      <c r="S287" s="1370">
        <v>46274.9</v>
      </c>
      <c r="T287" s="1370">
        <v>1503.04</v>
      </c>
      <c r="U287" s="1370">
        <v>1563.01</v>
      </c>
      <c r="V287" s="1370">
        <v>30.06</v>
      </c>
      <c r="W287" s="1370">
        <v>1.9999467745369384E-2</v>
      </c>
      <c r="X287" s="357">
        <v>72.328000000000003</v>
      </c>
      <c r="AA287" s="357" t="s">
        <v>696</v>
      </c>
      <c r="AB287" s="357" t="s">
        <v>697</v>
      </c>
      <c r="AC287" s="357" t="s">
        <v>1532</v>
      </c>
      <c r="AD287" s="357">
        <v>104171.4</v>
      </c>
      <c r="AE287" s="357">
        <v>0.98</v>
      </c>
      <c r="AF287" s="2164">
        <v>0</v>
      </c>
      <c r="AG287" s="357">
        <v>102088</v>
      </c>
      <c r="AH287" s="357">
        <v>1497.11</v>
      </c>
      <c r="AI287" s="357">
        <v>28.79</v>
      </c>
      <c r="AJ287">
        <v>1.9997600000000001E-2</v>
      </c>
      <c r="AL287" t="s">
        <v>696</v>
      </c>
      <c r="AM287" t="s">
        <v>697</v>
      </c>
      <c r="AN287" t="s">
        <v>1532</v>
      </c>
      <c r="AO287">
        <v>106226.4</v>
      </c>
      <c r="AP287">
        <v>0.98499999999999999</v>
      </c>
      <c r="AQ287" s="85">
        <v>0</v>
      </c>
      <c r="AR287">
        <v>104633</v>
      </c>
      <c r="AS287">
        <v>1556.84</v>
      </c>
      <c r="AT287">
        <v>29.94</v>
      </c>
      <c r="AU287">
        <v>1.9998499999999999E-2</v>
      </c>
      <c r="AV287">
        <v>1497.11</v>
      </c>
      <c r="AW287">
        <v>3.9896867965613758E-2</v>
      </c>
      <c r="AZ287" t="s">
        <v>723</v>
      </c>
      <c r="BA287" t="s">
        <v>1191</v>
      </c>
      <c r="BB287" t="s">
        <v>724</v>
      </c>
      <c r="BC287" t="s">
        <v>3128</v>
      </c>
      <c r="BD287" t="s">
        <v>869</v>
      </c>
      <c r="BE287">
        <v>21751.56</v>
      </c>
      <c r="BF287">
        <v>0.97499999999999998</v>
      </c>
      <c r="BG287">
        <v>18.100000000000001</v>
      </c>
      <c r="BH287">
        <v>21225.9</v>
      </c>
      <c r="BI287">
        <v>354.31</v>
      </c>
      <c r="BJ287">
        <v>254</v>
      </c>
      <c r="BK287">
        <v>0</v>
      </c>
      <c r="BL287">
        <v>0</v>
      </c>
      <c r="BM287">
        <v>0</v>
      </c>
    </row>
    <row r="288" spans="1:65" ht="13.8" thickBot="1">
      <c r="A288" s="1237" t="s">
        <v>683</v>
      </c>
      <c r="B288" s="1238" t="s">
        <v>684</v>
      </c>
      <c r="C288" s="1238" t="s">
        <v>869</v>
      </c>
      <c r="D288" s="1242">
        <v>24129.238578680204</v>
      </c>
      <c r="E288" s="1240">
        <v>98.5</v>
      </c>
      <c r="F288" s="1242">
        <v>0</v>
      </c>
      <c r="G288" s="1243">
        <v>23767.3</v>
      </c>
      <c r="H288" s="1244">
        <v>158.66</v>
      </c>
      <c r="I288" s="1245">
        <v>163.66</v>
      </c>
      <c r="J288" s="1246">
        <v>0</v>
      </c>
      <c r="K288" s="1246">
        <v>0</v>
      </c>
      <c r="M288" t="s">
        <v>683</v>
      </c>
      <c r="N288" t="s">
        <v>684</v>
      </c>
      <c r="O288" t="s">
        <v>869</v>
      </c>
      <c r="P288" s="1370">
        <v>24579.040000000001</v>
      </c>
      <c r="Q288" s="1497">
        <v>0.99</v>
      </c>
      <c r="R288" s="1370">
        <v>0</v>
      </c>
      <c r="S288" s="1370">
        <v>24333.200000000001</v>
      </c>
      <c r="T288" s="1370">
        <v>163.66</v>
      </c>
      <c r="U288" s="1370">
        <v>168.66</v>
      </c>
      <c r="V288" s="1370">
        <v>0</v>
      </c>
      <c r="W288" s="1370">
        <v>0</v>
      </c>
      <c r="X288" s="357">
        <v>4.1040479999999997</v>
      </c>
      <c r="AA288" s="357" t="s">
        <v>698</v>
      </c>
      <c r="AB288" s="357" t="s">
        <v>699</v>
      </c>
      <c r="AC288" s="357" t="s">
        <v>1576</v>
      </c>
      <c r="AD288" s="357">
        <v>72402.259999999995</v>
      </c>
      <c r="AE288" s="357">
        <v>0.97799999999999998</v>
      </c>
      <c r="AF288" s="2164">
        <v>0</v>
      </c>
      <c r="AG288" s="357">
        <v>70809.399999999994</v>
      </c>
      <c r="AH288" s="357">
        <v>1871.87</v>
      </c>
      <c r="AI288" s="357">
        <v>53.49</v>
      </c>
      <c r="AJ288">
        <v>3.0001699999999999E-2</v>
      </c>
      <c r="AL288" t="s">
        <v>698</v>
      </c>
      <c r="AM288" t="s">
        <v>699</v>
      </c>
      <c r="AN288" t="s">
        <v>1576</v>
      </c>
      <c r="AO288">
        <v>73418.559999999998</v>
      </c>
      <c r="AP288">
        <v>0.97799999999999998</v>
      </c>
      <c r="AQ288" s="85">
        <v>0</v>
      </c>
      <c r="AR288">
        <v>71803.399999999994</v>
      </c>
      <c r="AS288">
        <v>1927.84</v>
      </c>
      <c r="AT288">
        <v>18.72</v>
      </c>
      <c r="AU288">
        <v>1.00007E-2</v>
      </c>
      <c r="AV288">
        <v>1871.87</v>
      </c>
      <c r="AW288">
        <v>2.9900580702719726E-2</v>
      </c>
      <c r="AZ288" t="s">
        <v>727</v>
      </c>
      <c r="BA288" t="s">
        <v>1192</v>
      </c>
      <c r="BB288" t="s">
        <v>728</v>
      </c>
      <c r="BC288" t="s">
        <v>3123</v>
      </c>
      <c r="BD288" t="s">
        <v>869</v>
      </c>
      <c r="BE288">
        <v>38873.300000000003</v>
      </c>
      <c r="BF288">
        <v>0.98</v>
      </c>
      <c r="BG288">
        <v>0</v>
      </c>
      <c r="BH288">
        <v>38095.800000000003</v>
      </c>
      <c r="BI288">
        <v>244.08</v>
      </c>
      <c r="BJ288">
        <v>224.92</v>
      </c>
      <c r="BK288">
        <v>0</v>
      </c>
      <c r="BL288">
        <v>0</v>
      </c>
      <c r="BM288">
        <v>0</v>
      </c>
    </row>
    <row r="289" spans="1:65" ht="13.8" thickBot="1">
      <c r="A289" s="1237" t="s">
        <v>685</v>
      </c>
      <c r="B289" s="1238" t="s">
        <v>686</v>
      </c>
      <c r="C289" s="1238" t="s">
        <v>1576</v>
      </c>
      <c r="D289" s="1242">
        <v>100919</v>
      </c>
      <c r="E289" s="1240">
        <v>97.5</v>
      </c>
      <c r="F289" s="1242">
        <v>0</v>
      </c>
      <c r="G289" s="1243">
        <v>98396</v>
      </c>
      <c r="H289" s="1244">
        <v>986.14</v>
      </c>
      <c r="I289" s="1245">
        <v>1019.67</v>
      </c>
      <c r="J289" s="1246">
        <v>9.86</v>
      </c>
      <c r="K289" s="1246">
        <v>0.99985803232806691</v>
      </c>
      <c r="M289" t="s">
        <v>685</v>
      </c>
      <c r="N289" t="s">
        <v>686</v>
      </c>
      <c r="O289" t="s">
        <v>1576</v>
      </c>
      <c r="P289" s="1370">
        <v>104888.2</v>
      </c>
      <c r="Q289" s="1497">
        <v>0.97499999999999998</v>
      </c>
      <c r="R289" s="1370">
        <v>0</v>
      </c>
      <c r="S289" s="1370">
        <v>102266</v>
      </c>
      <c r="T289" s="1370">
        <v>1019.67</v>
      </c>
      <c r="U289" s="1370">
        <v>1060.3499999999999</v>
      </c>
      <c r="V289" s="1370">
        <v>20.39</v>
      </c>
      <c r="W289" s="1370">
        <v>1.9996665587886278E-2</v>
      </c>
      <c r="X289" s="357">
        <v>108.437753</v>
      </c>
      <c r="AA289" s="357" t="s">
        <v>700</v>
      </c>
      <c r="AB289" s="357" t="s">
        <v>701</v>
      </c>
      <c r="AC289" s="357" t="s">
        <v>55</v>
      </c>
      <c r="AD289" s="357">
        <v>78266.3</v>
      </c>
      <c r="AE289" s="357">
        <v>0.98</v>
      </c>
      <c r="AF289" s="2164">
        <v>0</v>
      </c>
      <c r="AG289" s="357">
        <v>76701</v>
      </c>
      <c r="AH289" s="357">
        <v>1499.51</v>
      </c>
      <c r="AI289" s="357">
        <v>42.85</v>
      </c>
      <c r="AJ289">
        <v>3.0002000000000001E-2</v>
      </c>
      <c r="AL289" t="s">
        <v>700</v>
      </c>
      <c r="AM289" t="s">
        <v>701</v>
      </c>
      <c r="AN289" t="s">
        <v>55</v>
      </c>
      <c r="AO289">
        <v>80219.399999999994</v>
      </c>
      <c r="AP289">
        <v>0.98</v>
      </c>
      <c r="AQ289" s="85">
        <v>0</v>
      </c>
      <c r="AR289">
        <v>78615</v>
      </c>
      <c r="AS289">
        <v>1544.35</v>
      </c>
      <c r="AT289">
        <v>15</v>
      </c>
      <c r="AU289">
        <v>1.00033E-2</v>
      </c>
      <c r="AV289">
        <v>1499.51</v>
      </c>
      <c r="AW289">
        <v>2.9903101679882083E-2</v>
      </c>
      <c r="AZ289" t="s">
        <v>729</v>
      </c>
      <c r="BA289" t="s">
        <v>1193</v>
      </c>
      <c r="BB289" t="s">
        <v>730</v>
      </c>
      <c r="BC289" t="s">
        <v>3124</v>
      </c>
      <c r="BD289" t="s">
        <v>869</v>
      </c>
      <c r="BE289">
        <v>32134.14</v>
      </c>
      <c r="BF289">
        <v>0.98299999999999998</v>
      </c>
      <c r="BG289">
        <v>108.9</v>
      </c>
      <c r="BH289">
        <v>31696.799999999999</v>
      </c>
      <c r="BI289">
        <v>315.83999999999997</v>
      </c>
      <c r="BJ289">
        <v>234.54</v>
      </c>
      <c r="BK289">
        <v>0</v>
      </c>
      <c r="BL289">
        <v>0</v>
      </c>
      <c r="BM289">
        <v>0</v>
      </c>
    </row>
    <row r="290" spans="1:65" ht="13.8" thickBot="1">
      <c r="A290" s="1237" t="s">
        <v>687</v>
      </c>
      <c r="B290" s="1238" t="s">
        <v>688</v>
      </c>
      <c r="C290" s="1238" t="s">
        <v>39</v>
      </c>
      <c r="D290" s="1242">
        <v>77737.5</v>
      </c>
      <c r="E290" s="1240">
        <v>99.050000000000011</v>
      </c>
      <c r="F290" s="1242">
        <v>0</v>
      </c>
      <c r="G290" s="1243">
        <v>76999</v>
      </c>
      <c r="H290" s="1244">
        <v>1242.6400000000001</v>
      </c>
      <c r="I290" s="1245">
        <v>1292.22</v>
      </c>
      <c r="J290" s="1246">
        <v>12.43</v>
      </c>
      <c r="K290" s="1246">
        <v>1.0002897057876778</v>
      </c>
      <c r="M290" t="s">
        <v>687</v>
      </c>
      <c r="N290" t="s">
        <v>688</v>
      </c>
      <c r="O290" t="s">
        <v>39</v>
      </c>
      <c r="P290" s="1370">
        <v>78128.2</v>
      </c>
      <c r="Q290" s="1497">
        <v>0.99050000000000005</v>
      </c>
      <c r="R290" s="1370">
        <v>0</v>
      </c>
      <c r="S290" s="1370">
        <v>77386</v>
      </c>
      <c r="T290" s="1370">
        <v>1292.22</v>
      </c>
      <c r="U290" s="1370">
        <v>1343.78</v>
      </c>
      <c r="V290" s="1370">
        <v>25.84</v>
      </c>
      <c r="W290" s="1370">
        <v>1.9996595007042144E-2</v>
      </c>
      <c r="X290" s="357">
        <v>103.98975900000001</v>
      </c>
      <c r="AA290" s="357" t="s">
        <v>702</v>
      </c>
      <c r="AB290" s="357" t="s">
        <v>703</v>
      </c>
      <c r="AC290" s="357" t="s">
        <v>869</v>
      </c>
      <c r="AD290" s="357">
        <v>140122.4</v>
      </c>
      <c r="AE290" s="357">
        <v>0.97</v>
      </c>
      <c r="AF290" s="2164">
        <v>145.30000000000001</v>
      </c>
      <c r="AG290" s="357">
        <v>136064</v>
      </c>
      <c r="AH290" s="357">
        <v>481.78</v>
      </c>
      <c r="AI290" s="357">
        <v>14.03</v>
      </c>
      <c r="AJ290">
        <v>2.9994699999999999E-2</v>
      </c>
      <c r="AL290" t="s">
        <v>702</v>
      </c>
      <c r="AM290" t="s">
        <v>703</v>
      </c>
      <c r="AN290" t="s">
        <v>869</v>
      </c>
      <c r="AO290">
        <v>142147.29999999999</v>
      </c>
      <c r="AP290">
        <v>0.97</v>
      </c>
      <c r="AQ290" s="85">
        <v>145.30000000000001</v>
      </c>
      <c r="AR290">
        <v>138028.20000000001</v>
      </c>
      <c r="AS290">
        <v>476.96</v>
      </c>
      <c r="AT290">
        <v>4.82</v>
      </c>
      <c r="AU290">
        <v>1.0004599999999999E-2</v>
      </c>
      <c r="AV290">
        <v>481.78</v>
      </c>
      <c r="AW290">
        <v>-1.0004566399601456E-2</v>
      </c>
      <c r="AZ290" t="s">
        <v>3542</v>
      </c>
      <c r="BA290" t="s">
        <v>3579</v>
      </c>
      <c r="BB290" t="s">
        <v>3543</v>
      </c>
      <c r="BC290" t="s">
        <v>3124</v>
      </c>
      <c r="BD290" t="s">
        <v>55</v>
      </c>
      <c r="BE290">
        <v>144960</v>
      </c>
      <c r="BF290">
        <v>0.98</v>
      </c>
      <c r="BG290">
        <v>0</v>
      </c>
      <c r="BH290">
        <v>142060.79999999999</v>
      </c>
      <c r="BI290">
        <v>1779.34</v>
      </c>
      <c r="BJ290">
        <v>1693.73</v>
      </c>
      <c r="BK290">
        <v>0</v>
      </c>
      <c r="BL290">
        <v>0</v>
      </c>
      <c r="BM290">
        <v>0</v>
      </c>
    </row>
    <row r="291" spans="1:65" ht="13.8" thickBot="1">
      <c r="A291" s="1237" t="s">
        <v>689</v>
      </c>
      <c r="B291" s="1238" t="s">
        <v>690</v>
      </c>
      <c r="C291" s="1238" t="s">
        <v>869</v>
      </c>
      <c r="D291" s="1242">
        <v>46248.6</v>
      </c>
      <c r="E291" s="1240">
        <v>98.8</v>
      </c>
      <c r="F291" s="1242">
        <v>0</v>
      </c>
      <c r="G291" s="1243">
        <v>45693.599999999999</v>
      </c>
      <c r="H291" s="1244">
        <v>173.57</v>
      </c>
      <c r="I291" s="1245">
        <v>178.76</v>
      </c>
      <c r="J291" s="1246">
        <v>0</v>
      </c>
      <c r="K291" s="1246">
        <v>0</v>
      </c>
      <c r="M291" t="s">
        <v>689</v>
      </c>
      <c r="N291" t="s">
        <v>690</v>
      </c>
      <c r="O291" t="s">
        <v>869</v>
      </c>
      <c r="P291" s="1370">
        <v>46839.199999999997</v>
      </c>
      <c r="Q291" s="1497">
        <v>0.98799999999999999</v>
      </c>
      <c r="R291" s="1370">
        <v>0</v>
      </c>
      <c r="S291" s="1370">
        <v>46277.1</v>
      </c>
      <c r="T291" s="1370">
        <v>178.76</v>
      </c>
      <c r="U291" s="1370">
        <v>183.76</v>
      </c>
      <c r="V291" s="1370">
        <v>0</v>
      </c>
      <c r="W291" s="1370">
        <v>0</v>
      </c>
      <c r="X291" s="357">
        <v>8.5038800000000005</v>
      </c>
      <c r="AA291" s="357" t="s">
        <v>704</v>
      </c>
      <c r="AB291" s="357" t="s">
        <v>1267</v>
      </c>
      <c r="AC291" s="357" t="s">
        <v>869</v>
      </c>
      <c r="AD291" s="357">
        <v>69724.2</v>
      </c>
      <c r="AE291" s="357">
        <v>0.99</v>
      </c>
      <c r="AF291" s="2164">
        <v>0</v>
      </c>
      <c r="AG291" s="357">
        <v>69027</v>
      </c>
      <c r="AH291" s="357">
        <v>1567.67</v>
      </c>
      <c r="AI291" s="357">
        <v>44.8</v>
      </c>
      <c r="AJ291">
        <v>3.0000499999999999E-2</v>
      </c>
      <c r="AL291" t="s">
        <v>704</v>
      </c>
      <c r="AM291" t="s">
        <v>1267</v>
      </c>
      <c r="AN291" t="s">
        <v>869</v>
      </c>
      <c r="AO291">
        <v>70240.399999999994</v>
      </c>
      <c r="AP291">
        <v>0.99</v>
      </c>
      <c r="AQ291" s="85">
        <v>0</v>
      </c>
      <c r="AR291">
        <v>69538</v>
      </c>
      <c r="AS291">
        <v>1614.39</v>
      </c>
      <c r="AT291">
        <v>15.68</v>
      </c>
      <c r="AU291">
        <v>1.00021E-2</v>
      </c>
      <c r="AV291">
        <v>1567.67</v>
      </c>
      <c r="AW291">
        <v>2.980219051203381E-2</v>
      </c>
      <c r="AZ291" t="s">
        <v>732</v>
      </c>
      <c r="BA291" t="s">
        <v>1194</v>
      </c>
      <c r="BB291" t="s">
        <v>733</v>
      </c>
      <c r="BC291" t="s">
        <v>3122</v>
      </c>
      <c r="BD291" t="s">
        <v>869</v>
      </c>
      <c r="BE291">
        <v>46743.8</v>
      </c>
      <c r="BF291">
        <v>0.98499999999999999</v>
      </c>
      <c r="BG291">
        <v>1036.2</v>
      </c>
      <c r="BH291">
        <v>47078.8</v>
      </c>
      <c r="BI291">
        <v>217.56</v>
      </c>
      <c r="BJ291">
        <v>119.38</v>
      </c>
      <c r="BK291">
        <v>0</v>
      </c>
      <c r="BL291">
        <v>0</v>
      </c>
      <c r="BM291">
        <v>0</v>
      </c>
    </row>
    <row r="292" spans="1:65" ht="13.8" thickBot="1">
      <c r="A292" s="1237" t="s">
        <v>692</v>
      </c>
      <c r="B292" s="1238" t="s">
        <v>693</v>
      </c>
      <c r="C292" s="1238" t="s">
        <v>869</v>
      </c>
      <c r="D292" s="1242">
        <v>37555.199999999997</v>
      </c>
      <c r="E292" s="1240">
        <v>98.8</v>
      </c>
      <c r="F292" s="1242">
        <v>208.67</v>
      </c>
      <c r="G292" s="1243">
        <v>37313.199999999997</v>
      </c>
      <c r="H292" s="1244">
        <v>147.21</v>
      </c>
      <c r="I292" s="1245">
        <v>151.61000000000001</v>
      </c>
      <c r="J292" s="1246">
        <v>0</v>
      </c>
      <c r="K292" s="1246">
        <v>0</v>
      </c>
      <c r="M292" t="s">
        <v>692</v>
      </c>
      <c r="N292" t="s">
        <v>693</v>
      </c>
      <c r="O292" t="s">
        <v>869</v>
      </c>
      <c r="P292" s="1370">
        <v>38258.57</v>
      </c>
      <c r="Q292" s="1497">
        <v>0.98799999999999999</v>
      </c>
      <c r="R292" s="1370">
        <v>236.67</v>
      </c>
      <c r="S292" s="1370">
        <v>38036.1</v>
      </c>
      <c r="T292" s="1370">
        <v>151.61000000000001</v>
      </c>
      <c r="U292" s="1370">
        <v>156.61000000000001</v>
      </c>
      <c r="V292" s="1370">
        <v>0</v>
      </c>
      <c r="W292" s="1370">
        <v>0</v>
      </c>
      <c r="X292" s="357">
        <v>5.9568399999999997</v>
      </c>
      <c r="AA292" s="357" t="s">
        <v>706</v>
      </c>
      <c r="AB292" s="357" t="s">
        <v>707</v>
      </c>
      <c r="AC292" s="357" t="s">
        <v>869</v>
      </c>
      <c r="AD292" s="357">
        <v>56197.74</v>
      </c>
      <c r="AE292" s="357">
        <v>0.995</v>
      </c>
      <c r="AF292" s="2164">
        <v>0</v>
      </c>
      <c r="AG292" s="357">
        <v>55916.800000000003</v>
      </c>
      <c r="AH292" s="357">
        <v>176.86</v>
      </c>
      <c r="AI292" s="357">
        <v>0</v>
      </c>
      <c r="AJ292">
        <v>0</v>
      </c>
      <c r="AL292" t="s">
        <v>706</v>
      </c>
      <c r="AM292" t="s">
        <v>707</v>
      </c>
      <c r="AN292" t="s">
        <v>869</v>
      </c>
      <c r="AO292">
        <v>56682.96</v>
      </c>
      <c r="AP292">
        <v>0.995</v>
      </c>
      <c r="AQ292" s="85">
        <v>0</v>
      </c>
      <c r="AR292">
        <v>56399.5</v>
      </c>
      <c r="AS292">
        <v>176.86</v>
      </c>
      <c r="AT292" t="s">
        <v>3097</v>
      </c>
      <c r="AU292">
        <v>0</v>
      </c>
      <c r="AV292">
        <v>176.86</v>
      </c>
      <c r="AW292">
        <v>0</v>
      </c>
      <c r="AZ292" t="s">
        <v>1195</v>
      </c>
      <c r="BA292" t="s">
        <v>1196</v>
      </c>
      <c r="BB292" t="s">
        <v>1197</v>
      </c>
      <c r="BC292" t="s">
        <v>1396</v>
      </c>
      <c r="BD292" t="s">
        <v>869</v>
      </c>
      <c r="BE292">
        <v>58877.599999999999</v>
      </c>
      <c r="BF292">
        <v>0.98</v>
      </c>
      <c r="BG292">
        <v>287</v>
      </c>
      <c r="BH292">
        <v>57987</v>
      </c>
      <c r="BI292">
        <v>282.45</v>
      </c>
      <c r="BJ292">
        <v>192.06</v>
      </c>
      <c r="BK292">
        <v>0</v>
      </c>
      <c r="BL292">
        <v>0</v>
      </c>
      <c r="BM292">
        <v>0</v>
      </c>
    </row>
    <row r="293" spans="1:65" ht="13.8" thickBot="1">
      <c r="A293" s="1237" t="s">
        <v>694</v>
      </c>
      <c r="B293" s="1238" t="s">
        <v>695</v>
      </c>
      <c r="C293" s="1238" t="s">
        <v>869</v>
      </c>
      <c r="D293" s="1242">
        <v>51614.8</v>
      </c>
      <c r="E293" s="1240">
        <v>98</v>
      </c>
      <c r="F293" s="1242">
        <v>1123.7</v>
      </c>
      <c r="G293" s="1243">
        <v>51706.2</v>
      </c>
      <c r="H293" s="1244">
        <v>126.69</v>
      </c>
      <c r="I293" s="1245">
        <v>131.69</v>
      </c>
      <c r="J293" s="1246">
        <v>0</v>
      </c>
      <c r="K293" s="1246">
        <v>0</v>
      </c>
      <c r="M293" t="s">
        <v>694</v>
      </c>
      <c r="N293" t="s">
        <v>695</v>
      </c>
      <c r="O293" t="s">
        <v>869</v>
      </c>
      <c r="P293" s="1370">
        <v>52611.5</v>
      </c>
      <c r="Q293" s="1497">
        <v>0.98</v>
      </c>
      <c r="R293" s="1370">
        <v>1127.0999999999999</v>
      </c>
      <c r="S293" s="1370">
        <v>52686.400000000001</v>
      </c>
      <c r="T293" s="1370">
        <v>131.69</v>
      </c>
      <c r="U293" s="1370">
        <v>136.69</v>
      </c>
      <c r="V293" s="1370">
        <v>0</v>
      </c>
      <c r="W293" s="1370">
        <v>0</v>
      </c>
      <c r="X293" s="357">
        <v>7.2017040000000003</v>
      </c>
      <c r="AA293" s="357" t="s">
        <v>709</v>
      </c>
      <c r="AB293" s="357" t="s">
        <v>710</v>
      </c>
      <c r="AC293" s="357" t="s">
        <v>869</v>
      </c>
      <c r="AD293" s="357">
        <v>33800.1</v>
      </c>
      <c r="AE293" s="357">
        <v>0.97</v>
      </c>
      <c r="AF293" s="2164">
        <v>0</v>
      </c>
      <c r="AG293" s="357">
        <v>32786.1</v>
      </c>
      <c r="AH293" s="357">
        <v>278.24</v>
      </c>
      <c r="AI293" s="357">
        <v>0</v>
      </c>
      <c r="AJ293">
        <v>0</v>
      </c>
      <c r="AL293" t="s">
        <v>709</v>
      </c>
      <c r="AM293" t="s">
        <v>710</v>
      </c>
      <c r="AN293" t="s">
        <v>869</v>
      </c>
      <c r="AO293">
        <v>34939.440000000002</v>
      </c>
      <c r="AP293">
        <v>0.97</v>
      </c>
      <c r="AQ293" s="85">
        <v>0</v>
      </c>
      <c r="AR293">
        <v>33891.256800000003</v>
      </c>
      <c r="AS293">
        <v>282.41036000000003</v>
      </c>
      <c r="AT293">
        <v>0</v>
      </c>
      <c r="AU293">
        <v>0</v>
      </c>
      <c r="AV293">
        <v>278.24</v>
      </c>
      <c r="AW293">
        <v>1.4988355376653217E-2</v>
      </c>
      <c r="AZ293" t="s">
        <v>738</v>
      </c>
      <c r="BA293" t="s">
        <v>1198</v>
      </c>
      <c r="BB293" t="s">
        <v>739</v>
      </c>
      <c r="BC293" t="s">
        <v>3126</v>
      </c>
      <c r="BD293" t="s">
        <v>1576</v>
      </c>
      <c r="BE293">
        <v>141138.6</v>
      </c>
      <c r="BF293">
        <v>0.96</v>
      </c>
      <c r="BG293">
        <v>462.3</v>
      </c>
      <c r="BH293">
        <v>135955.4</v>
      </c>
      <c r="BI293">
        <v>479.64</v>
      </c>
      <c r="BJ293">
        <v>478.37</v>
      </c>
      <c r="BK293">
        <v>1273903</v>
      </c>
      <c r="BL293">
        <v>9.3699999999999992</v>
      </c>
      <c r="BM293">
        <v>1.99804</v>
      </c>
    </row>
    <row r="294" spans="1:65" ht="13.8" thickBot="1">
      <c r="A294" s="1237" t="s">
        <v>696</v>
      </c>
      <c r="B294" s="1238" t="s">
        <v>697</v>
      </c>
      <c r="C294" s="1238" t="s">
        <v>39</v>
      </c>
      <c r="D294" s="1242">
        <v>103113.7</v>
      </c>
      <c r="E294" s="1240">
        <v>98.5</v>
      </c>
      <c r="F294" s="1242">
        <v>0</v>
      </c>
      <c r="G294" s="1243">
        <v>101567</v>
      </c>
      <c r="H294" s="1244">
        <v>1331.31</v>
      </c>
      <c r="I294" s="1245">
        <v>1384.43</v>
      </c>
      <c r="J294" s="1246">
        <v>13.31</v>
      </c>
      <c r="K294" s="1246">
        <v>0.99976714664503397</v>
      </c>
      <c r="M294" t="s">
        <v>696</v>
      </c>
      <c r="N294" t="s">
        <v>697</v>
      </c>
      <c r="O294" t="s">
        <v>39</v>
      </c>
      <c r="P294" s="1370">
        <v>104746.2</v>
      </c>
      <c r="Q294" s="1497">
        <v>0.98499999999999999</v>
      </c>
      <c r="R294" s="1370">
        <v>0</v>
      </c>
      <c r="S294" s="1370">
        <v>103175</v>
      </c>
      <c r="T294" s="1370">
        <v>1384.43</v>
      </c>
      <c r="U294" s="1370">
        <v>1439.67</v>
      </c>
      <c r="V294" s="1370">
        <v>27.69</v>
      </c>
      <c r="W294" s="1370">
        <v>2.0001011246505784E-2</v>
      </c>
      <c r="X294" s="357">
        <v>148.53805500000001</v>
      </c>
      <c r="AA294" s="357" t="s">
        <v>713</v>
      </c>
      <c r="AB294" s="357" t="s">
        <v>714</v>
      </c>
      <c r="AC294" s="357" t="s">
        <v>869</v>
      </c>
      <c r="AD294" s="357">
        <v>56747.8</v>
      </c>
      <c r="AE294" s="357">
        <v>0.98</v>
      </c>
      <c r="AF294" s="2164">
        <v>0</v>
      </c>
      <c r="AG294" s="357">
        <v>55612.800000000003</v>
      </c>
      <c r="AH294" s="357">
        <v>190.79</v>
      </c>
      <c r="AI294" s="357">
        <v>0</v>
      </c>
      <c r="AJ294">
        <v>0</v>
      </c>
      <c r="AL294" t="s">
        <v>713</v>
      </c>
      <c r="AM294" t="s">
        <v>714</v>
      </c>
      <c r="AN294" t="s">
        <v>869</v>
      </c>
      <c r="AO294">
        <v>57640.1</v>
      </c>
      <c r="AP294">
        <v>0.98</v>
      </c>
      <c r="AQ294" s="85">
        <v>0</v>
      </c>
      <c r="AR294">
        <v>56487.298000000003</v>
      </c>
      <c r="AS294">
        <v>195.78986</v>
      </c>
      <c r="AT294">
        <v>0</v>
      </c>
      <c r="AU294">
        <v>0</v>
      </c>
      <c r="AV294">
        <v>190.79</v>
      </c>
      <c r="AW294">
        <v>2.6206090465957343E-2</v>
      </c>
      <c r="AZ294" t="s">
        <v>3933</v>
      </c>
      <c r="BA294" t="s">
        <v>3934</v>
      </c>
      <c r="BB294" t="s">
        <v>3935</v>
      </c>
      <c r="BC294" t="s">
        <v>3123</v>
      </c>
      <c r="BD294" t="s">
        <v>55</v>
      </c>
      <c r="BE294">
        <v>88600.7</v>
      </c>
      <c r="BF294">
        <v>0.99</v>
      </c>
      <c r="BG294">
        <v>0</v>
      </c>
      <c r="BH294">
        <v>87714.7</v>
      </c>
      <c r="BI294">
        <v>1785.45</v>
      </c>
      <c r="BJ294">
        <v>1740.89</v>
      </c>
      <c r="BK294">
        <v>0</v>
      </c>
      <c r="BL294">
        <v>0</v>
      </c>
      <c r="BM294">
        <v>0</v>
      </c>
    </row>
    <row r="295" spans="1:65" ht="13.8" thickBot="1">
      <c r="A295" s="1237" t="s">
        <v>698</v>
      </c>
      <c r="B295" s="1238" t="s">
        <v>699</v>
      </c>
      <c r="C295" s="1238" t="s">
        <v>39</v>
      </c>
      <c r="D295" s="1242">
        <v>72385.210000000006</v>
      </c>
      <c r="E295" s="1240">
        <v>97.8</v>
      </c>
      <c r="F295" s="1242">
        <v>0</v>
      </c>
      <c r="G295" s="1243">
        <v>70792.7</v>
      </c>
      <c r="H295" s="1244">
        <v>1648.71</v>
      </c>
      <c r="I295" s="1245">
        <v>1714.49</v>
      </c>
      <c r="J295" s="1246">
        <v>16.489999999999998</v>
      </c>
      <c r="K295" s="1246">
        <v>1.0001758950937398</v>
      </c>
      <c r="M295" t="s">
        <v>698</v>
      </c>
      <c r="N295" t="s">
        <v>699</v>
      </c>
      <c r="O295" t="s">
        <v>39</v>
      </c>
      <c r="P295" s="1370">
        <v>73159.3</v>
      </c>
      <c r="Q295" s="1497">
        <v>0.97799999999999998</v>
      </c>
      <c r="R295" s="1370">
        <v>0</v>
      </c>
      <c r="S295" s="1370">
        <v>71549.8</v>
      </c>
      <c r="T295" s="1370">
        <v>1714.49</v>
      </c>
      <c r="U295" s="1370">
        <v>1782.9</v>
      </c>
      <c r="V295" s="1370">
        <v>34.29</v>
      </c>
      <c r="W295" s="1370">
        <v>2.0000116652765545E-2</v>
      </c>
      <c r="X295" s="357">
        <v>127.566138</v>
      </c>
      <c r="AA295" s="357" t="s">
        <v>715</v>
      </c>
      <c r="AB295" s="357" t="s">
        <v>716</v>
      </c>
      <c r="AC295" s="357" t="s">
        <v>55</v>
      </c>
      <c r="AD295" s="357">
        <v>67441.2</v>
      </c>
      <c r="AE295" s="357">
        <v>0.98499999999999999</v>
      </c>
      <c r="AF295" s="2164" t="s">
        <v>3097</v>
      </c>
      <c r="AG295" s="357">
        <v>66429.600000000006</v>
      </c>
      <c r="AH295" s="357">
        <v>197.44</v>
      </c>
      <c r="AI295" s="357">
        <v>0</v>
      </c>
      <c r="AJ295">
        <v>0</v>
      </c>
      <c r="AL295" t="s">
        <v>715</v>
      </c>
      <c r="AM295" t="s">
        <v>716</v>
      </c>
      <c r="AN295" t="s">
        <v>55</v>
      </c>
      <c r="AO295">
        <v>68211.100000000006</v>
      </c>
      <c r="AP295">
        <v>0.98499999999999999</v>
      </c>
      <c r="AQ295" s="85">
        <v>0</v>
      </c>
      <c r="AR295">
        <v>67187.933499999999</v>
      </c>
      <c r="AS295">
        <v>202.43988999999999</v>
      </c>
      <c r="AT295">
        <v>0</v>
      </c>
      <c r="AU295">
        <v>0</v>
      </c>
      <c r="AV295">
        <v>197.44</v>
      </c>
      <c r="AW295">
        <v>2.5323591977309601E-2</v>
      </c>
      <c r="AZ295" t="s">
        <v>742</v>
      </c>
      <c r="BA295" t="s">
        <v>1199</v>
      </c>
      <c r="BB295" t="s">
        <v>743</v>
      </c>
      <c r="BC295" t="s">
        <v>3123</v>
      </c>
      <c r="BD295" t="s">
        <v>39</v>
      </c>
      <c r="BE295">
        <v>97474.7</v>
      </c>
      <c r="BF295">
        <v>0.99</v>
      </c>
      <c r="BG295">
        <v>0</v>
      </c>
      <c r="BH295">
        <v>96500</v>
      </c>
      <c r="BI295">
        <v>1480.48</v>
      </c>
      <c r="BJ295">
        <v>1479.56</v>
      </c>
      <c r="BK295">
        <v>2719833</v>
      </c>
      <c r="BL295">
        <v>28.18</v>
      </c>
      <c r="BM295">
        <v>1.99966</v>
      </c>
    </row>
    <row r="296" spans="1:65" ht="13.8" thickBot="1">
      <c r="A296" s="1237" t="s">
        <v>700</v>
      </c>
      <c r="B296" s="1238" t="s">
        <v>701</v>
      </c>
      <c r="C296" s="1238" t="s">
        <v>1532</v>
      </c>
      <c r="D296" s="1242">
        <v>77636.69</v>
      </c>
      <c r="E296" s="1240">
        <v>98</v>
      </c>
      <c r="F296" s="1242">
        <v>0</v>
      </c>
      <c r="G296" s="1243">
        <v>76084</v>
      </c>
      <c r="H296" s="1244">
        <v>1320.74</v>
      </c>
      <c r="I296" s="1245">
        <v>1373.44</v>
      </c>
      <c r="J296" s="1246">
        <v>13.21</v>
      </c>
      <c r="K296" s="1246">
        <v>1</v>
      </c>
      <c r="M296" t="s">
        <v>700</v>
      </c>
      <c r="N296" t="s">
        <v>701</v>
      </c>
      <c r="O296" t="s">
        <v>1532</v>
      </c>
      <c r="P296" s="1370">
        <v>78796.899999999994</v>
      </c>
      <c r="Q296" s="1497">
        <v>0.98</v>
      </c>
      <c r="R296" s="1370">
        <v>0</v>
      </c>
      <c r="S296" s="1370">
        <v>77221</v>
      </c>
      <c r="T296" s="1370">
        <v>1373.44</v>
      </c>
      <c r="U296" s="1370">
        <v>1428.24</v>
      </c>
      <c r="V296" s="1370">
        <v>27.47</v>
      </c>
      <c r="W296" s="1370">
        <v>2.0000873718546131E-2</v>
      </c>
      <c r="X296" s="357">
        <v>110.29</v>
      </c>
      <c r="AA296" s="357" t="s">
        <v>719</v>
      </c>
      <c r="AB296" s="357" t="s">
        <v>720</v>
      </c>
      <c r="AC296" s="357" t="s">
        <v>869</v>
      </c>
      <c r="AD296" s="357">
        <v>43724.7</v>
      </c>
      <c r="AE296" s="357">
        <v>0.99400000000000011</v>
      </c>
      <c r="AF296" s="2164" t="s">
        <v>3097</v>
      </c>
      <c r="AG296" s="357">
        <v>43462.400000000001</v>
      </c>
      <c r="AH296" s="357">
        <v>219.15</v>
      </c>
      <c r="AI296" s="357">
        <v>0</v>
      </c>
      <c r="AJ296">
        <v>0</v>
      </c>
      <c r="AL296" t="s">
        <v>719</v>
      </c>
      <c r="AM296" t="s">
        <v>720</v>
      </c>
      <c r="AN296" t="s">
        <v>869</v>
      </c>
      <c r="AO296">
        <v>43760.2</v>
      </c>
      <c r="AP296">
        <v>0.99400000000000011</v>
      </c>
      <c r="AQ296" s="85">
        <v>0</v>
      </c>
      <c r="AR296">
        <v>43497.638800000001</v>
      </c>
      <c r="AS296">
        <v>224.09975</v>
      </c>
      <c r="AT296">
        <v>0</v>
      </c>
      <c r="AU296">
        <v>0</v>
      </c>
      <c r="AV296">
        <v>219.15</v>
      </c>
      <c r="AW296">
        <v>2.258612822267847E-2</v>
      </c>
      <c r="AZ296" t="s">
        <v>744</v>
      </c>
      <c r="BA296" t="s">
        <v>1200</v>
      </c>
      <c r="BB296" t="s">
        <v>1493</v>
      </c>
      <c r="BC296" t="s">
        <v>3128</v>
      </c>
      <c r="BD296" t="s">
        <v>55</v>
      </c>
      <c r="BE296">
        <v>185442.5</v>
      </c>
      <c r="BF296">
        <v>0.99750000000000005</v>
      </c>
      <c r="BG296">
        <v>8164</v>
      </c>
      <c r="BH296">
        <v>193142.9</v>
      </c>
      <c r="BI296">
        <v>1875.59</v>
      </c>
      <c r="BJ296">
        <v>1719.9</v>
      </c>
      <c r="BK296">
        <v>6327363</v>
      </c>
      <c r="BL296">
        <v>32.76</v>
      </c>
      <c r="BM296">
        <v>1.9998</v>
      </c>
    </row>
    <row r="297" spans="1:65" ht="13.8" thickBot="1">
      <c r="A297" s="1237" t="s">
        <v>702</v>
      </c>
      <c r="B297" s="1238" t="s">
        <v>703</v>
      </c>
      <c r="C297" s="1238" t="s">
        <v>1576</v>
      </c>
      <c r="D297" s="1242">
        <v>137185.74999998999</v>
      </c>
      <c r="E297" s="1240">
        <v>97</v>
      </c>
      <c r="F297" s="1242">
        <v>145.30000000000001</v>
      </c>
      <c r="G297" s="1243">
        <v>133215.5</v>
      </c>
      <c r="H297" s="1244">
        <v>428.42</v>
      </c>
      <c r="I297" s="1245">
        <v>449.8</v>
      </c>
      <c r="J297" s="1246">
        <v>8.57</v>
      </c>
      <c r="K297" s="1246">
        <v>2.0003734652910699</v>
      </c>
      <c r="M297" t="s">
        <v>702</v>
      </c>
      <c r="N297" t="s">
        <v>703</v>
      </c>
      <c r="O297" t="s">
        <v>1576</v>
      </c>
      <c r="P297" s="1370">
        <v>139362.6</v>
      </c>
      <c r="Q297" s="1497">
        <v>0.97</v>
      </c>
      <c r="R297" s="1370">
        <v>145.30000000000001</v>
      </c>
      <c r="S297" s="1370">
        <v>135327</v>
      </c>
      <c r="T297" s="1370">
        <v>449.8</v>
      </c>
      <c r="U297" s="1370">
        <v>467.75</v>
      </c>
      <c r="V297" s="1370">
        <v>9</v>
      </c>
      <c r="W297" s="1370">
        <v>2.0008892841262782E-2</v>
      </c>
      <c r="X297" s="357">
        <v>63.298805000000002</v>
      </c>
      <c r="AA297" s="357" t="s">
        <v>721</v>
      </c>
      <c r="AB297" s="357" t="s">
        <v>1268</v>
      </c>
      <c r="AC297" s="357" t="s">
        <v>869</v>
      </c>
      <c r="AD297" s="357">
        <v>65300</v>
      </c>
      <c r="AE297" s="357">
        <v>0.996</v>
      </c>
      <c r="AF297" s="2164">
        <v>304.89999999999998</v>
      </c>
      <c r="AG297" s="357">
        <v>65343.7</v>
      </c>
      <c r="AH297" s="357">
        <v>1596.51</v>
      </c>
      <c r="AI297" s="357">
        <v>0</v>
      </c>
      <c r="AJ297">
        <v>0</v>
      </c>
      <c r="AL297" t="s">
        <v>721</v>
      </c>
      <c r="AM297" t="s">
        <v>1268</v>
      </c>
      <c r="AN297" t="s">
        <v>869</v>
      </c>
      <c r="AO297">
        <v>66270.399999999994</v>
      </c>
      <c r="AP297">
        <v>0.996</v>
      </c>
      <c r="AQ297" s="85">
        <v>304.89999999999998</v>
      </c>
      <c r="AR297">
        <v>66310.2</v>
      </c>
      <c r="AS297">
        <v>1660.26</v>
      </c>
      <c r="AT297">
        <v>47.89</v>
      </c>
      <c r="AU297">
        <v>2.9996700000000001E-2</v>
      </c>
      <c r="AV297">
        <v>1596.51</v>
      </c>
      <c r="AW297">
        <v>3.9930849164740545E-2</v>
      </c>
      <c r="AZ297" t="s">
        <v>747</v>
      </c>
      <c r="BA297" t="s">
        <v>1201</v>
      </c>
      <c r="BB297" t="s">
        <v>748</v>
      </c>
      <c r="BC297" t="s">
        <v>3122</v>
      </c>
      <c r="BD297" t="s">
        <v>869</v>
      </c>
      <c r="BE297">
        <v>52762.2</v>
      </c>
      <c r="BF297">
        <v>0.98899999999999999</v>
      </c>
      <c r="BG297">
        <v>445</v>
      </c>
      <c r="BH297">
        <v>52626.8</v>
      </c>
      <c r="BI297">
        <v>254.7</v>
      </c>
      <c r="BJ297">
        <v>177.84</v>
      </c>
      <c r="BK297">
        <v>0</v>
      </c>
      <c r="BL297">
        <v>0</v>
      </c>
      <c r="BM297">
        <v>0</v>
      </c>
    </row>
    <row r="298" spans="1:65" ht="13.8" thickBot="1">
      <c r="A298" s="1237" t="s">
        <v>704</v>
      </c>
      <c r="B298" s="1238" t="s">
        <v>1267</v>
      </c>
      <c r="C298" s="1238" t="s">
        <v>55</v>
      </c>
      <c r="D298" s="1242">
        <v>68577.8</v>
      </c>
      <c r="E298" s="1240">
        <v>99</v>
      </c>
      <c r="F298" s="1242">
        <v>0</v>
      </c>
      <c r="G298" s="1243">
        <v>67892</v>
      </c>
      <c r="H298" s="1244">
        <v>1394.59</v>
      </c>
      <c r="I298" s="1245">
        <v>1436.15</v>
      </c>
      <c r="J298" s="1246">
        <v>0</v>
      </c>
      <c r="K298" s="1246">
        <v>0</v>
      </c>
      <c r="M298" t="s">
        <v>704</v>
      </c>
      <c r="N298" t="s">
        <v>1267</v>
      </c>
      <c r="O298" t="s">
        <v>55</v>
      </c>
      <c r="P298" s="1370">
        <v>69155.600000000006</v>
      </c>
      <c r="Q298" s="1497">
        <v>0.99</v>
      </c>
      <c r="R298" s="1370">
        <v>0</v>
      </c>
      <c r="S298" s="1370">
        <v>68464</v>
      </c>
      <c r="T298" s="1370">
        <v>1436.15</v>
      </c>
      <c r="U298" s="1370">
        <v>1493.31</v>
      </c>
      <c r="V298" s="1370">
        <v>28.72</v>
      </c>
      <c r="W298" s="1370">
        <v>1.999791108171152E-2</v>
      </c>
      <c r="X298" s="357">
        <v>102.23780499999999</v>
      </c>
      <c r="AA298" s="357" t="s">
        <v>723</v>
      </c>
      <c r="AB298" s="357" t="s">
        <v>724</v>
      </c>
      <c r="AC298" s="357" t="s">
        <v>869</v>
      </c>
      <c r="AD298" s="357">
        <v>20953.689999999999</v>
      </c>
      <c r="AE298" s="357">
        <v>0.96499999999999997</v>
      </c>
      <c r="AF298" s="2164">
        <v>19.2</v>
      </c>
      <c r="AG298" s="357">
        <v>20239.5</v>
      </c>
      <c r="AH298" s="357">
        <v>241.63</v>
      </c>
      <c r="AI298" s="357">
        <v>0</v>
      </c>
      <c r="AJ298">
        <v>0</v>
      </c>
      <c r="AL298" t="s">
        <v>723</v>
      </c>
      <c r="AM298" t="s">
        <v>3850</v>
      </c>
      <c r="AN298" t="s">
        <v>869</v>
      </c>
      <c r="AO298">
        <v>21308.2</v>
      </c>
      <c r="AP298">
        <v>0.97</v>
      </c>
      <c r="AQ298" s="85">
        <v>18.8</v>
      </c>
      <c r="AR298">
        <v>20687.8</v>
      </c>
      <c r="AS298">
        <v>246.63</v>
      </c>
      <c r="AT298">
        <v>0</v>
      </c>
      <c r="AU298">
        <v>0</v>
      </c>
      <c r="AV298">
        <v>241.63</v>
      </c>
      <c r="AW298">
        <v>2.0692794768861544E-2</v>
      </c>
      <c r="AZ298" t="s">
        <v>749</v>
      </c>
      <c r="BA298" t="s">
        <v>1202</v>
      </c>
      <c r="BB298" t="s">
        <v>1270</v>
      </c>
      <c r="BC298" t="s">
        <v>3122</v>
      </c>
      <c r="BD298" t="s">
        <v>55</v>
      </c>
      <c r="BE298">
        <v>70603.199999999997</v>
      </c>
      <c r="BF298">
        <v>0.995</v>
      </c>
      <c r="BG298">
        <v>0</v>
      </c>
      <c r="BH298">
        <v>70250.2</v>
      </c>
      <c r="BI298">
        <v>1268.6099999999999</v>
      </c>
      <c r="BJ298">
        <v>1241.5999999999999</v>
      </c>
      <c r="BK298">
        <v>1636127</v>
      </c>
      <c r="BL298">
        <v>23.29</v>
      </c>
      <c r="BM298">
        <v>1.9688399999999999</v>
      </c>
    </row>
    <row r="299" spans="1:65" ht="13.8" thickBot="1">
      <c r="A299" s="1237" t="s">
        <v>706</v>
      </c>
      <c r="B299" s="1238" t="s">
        <v>707</v>
      </c>
      <c r="C299" s="1238" t="s">
        <v>869</v>
      </c>
      <c r="D299" s="1242">
        <v>55856.45</v>
      </c>
      <c r="E299" s="1240">
        <v>99.5</v>
      </c>
      <c r="F299" s="1242">
        <v>0</v>
      </c>
      <c r="G299" s="1243">
        <v>55577.2</v>
      </c>
      <c r="H299" s="1244">
        <v>161.86000000000001</v>
      </c>
      <c r="I299" s="1245">
        <v>166.86</v>
      </c>
      <c r="J299" s="1246">
        <v>0</v>
      </c>
      <c r="K299" s="1246">
        <v>0</v>
      </c>
      <c r="M299" t="s">
        <v>706</v>
      </c>
      <c r="N299" t="s">
        <v>2274</v>
      </c>
      <c r="O299" t="s">
        <v>869</v>
      </c>
      <c r="P299" s="1370">
        <v>56132.03</v>
      </c>
      <c r="Q299" s="1497">
        <v>0.995</v>
      </c>
      <c r="R299" s="1370">
        <v>0</v>
      </c>
      <c r="S299" s="1370">
        <v>55851.4</v>
      </c>
      <c r="T299" s="1370">
        <v>166.86</v>
      </c>
      <c r="U299" s="1370">
        <v>171.86</v>
      </c>
      <c r="V299" s="1370">
        <v>0</v>
      </c>
      <c r="W299" s="1370">
        <v>0</v>
      </c>
      <c r="X299" s="357">
        <v>12.502888</v>
      </c>
      <c r="AA299" s="357" t="s">
        <v>727</v>
      </c>
      <c r="AB299" s="357" t="s">
        <v>728</v>
      </c>
      <c r="AC299" s="357" t="s">
        <v>55</v>
      </c>
      <c r="AD299" s="357">
        <v>37524.550000000003</v>
      </c>
      <c r="AE299" s="357">
        <v>0.98</v>
      </c>
      <c r="AF299" s="2164" t="s">
        <v>3097</v>
      </c>
      <c r="AG299" s="357">
        <v>36774.1</v>
      </c>
      <c r="AH299" s="357">
        <v>213.39</v>
      </c>
      <c r="AI299" s="357">
        <v>0</v>
      </c>
      <c r="AJ299">
        <v>0</v>
      </c>
      <c r="AL299" t="s">
        <v>727</v>
      </c>
      <c r="AM299" t="s">
        <v>728</v>
      </c>
      <c r="AN299" t="s">
        <v>55</v>
      </c>
      <c r="AO299">
        <v>38438.5</v>
      </c>
      <c r="AP299">
        <v>0.98</v>
      </c>
      <c r="AQ299" s="85">
        <v>0</v>
      </c>
      <c r="AR299">
        <v>37669.699999999997</v>
      </c>
      <c r="AS299">
        <v>218.39</v>
      </c>
      <c r="AT299">
        <v>0</v>
      </c>
      <c r="AU299">
        <v>0</v>
      </c>
      <c r="AV299">
        <v>213.39</v>
      </c>
      <c r="AW299">
        <v>2.343127606729456E-2</v>
      </c>
      <c r="AZ299" t="s">
        <v>751</v>
      </c>
      <c r="BA299" t="s">
        <v>1204</v>
      </c>
      <c r="BB299" t="s">
        <v>752</v>
      </c>
      <c r="BC299" t="s">
        <v>3123</v>
      </c>
      <c r="BD299" t="s">
        <v>39</v>
      </c>
      <c r="BE299">
        <v>98338.6</v>
      </c>
      <c r="BF299">
        <v>0.97199999999999998</v>
      </c>
      <c r="BG299">
        <v>0</v>
      </c>
      <c r="BH299">
        <v>95585.1</v>
      </c>
      <c r="BI299">
        <v>1798.48</v>
      </c>
      <c r="BJ299">
        <v>1798.48</v>
      </c>
      <c r="BK299">
        <v>3274744</v>
      </c>
      <c r="BL299">
        <v>34.26</v>
      </c>
      <c r="BM299">
        <v>2</v>
      </c>
    </row>
    <row r="300" spans="1:65" ht="13.8" thickBot="1">
      <c r="A300" s="1237" t="s">
        <v>709</v>
      </c>
      <c r="B300" s="1238" t="s">
        <v>710</v>
      </c>
      <c r="C300" s="1238" t="s">
        <v>869</v>
      </c>
      <c r="D300" s="1242">
        <v>33856.300000000003</v>
      </c>
      <c r="E300" s="1240">
        <v>97</v>
      </c>
      <c r="F300" s="1242">
        <v>0</v>
      </c>
      <c r="G300" s="1243">
        <v>32840.6</v>
      </c>
      <c r="H300" s="1244">
        <v>262.45999999999998</v>
      </c>
      <c r="I300" s="1245">
        <v>268.23</v>
      </c>
      <c r="J300" s="1246">
        <v>0</v>
      </c>
      <c r="K300" s="1246">
        <v>0</v>
      </c>
      <c r="M300" t="s">
        <v>709</v>
      </c>
      <c r="N300" t="s">
        <v>710</v>
      </c>
      <c r="O300" t="s">
        <v>869</v>
      </c>
      <c r="P300" s="1370">
        <v>34516.199999999997</v>
      </c>
      <c r="Q300" s="1497">
        <v>0.97</v>
      </c>
      <c r="R300" s="1370">
        <v>0</v>
      </c>
      <c r="S300" s="1370">
        <v>33480.699999999997</v>
      </c>
      <c r="T300" s="1370">
        <v>268.23</v>
      </c>
      <c r="U300" s="1370">
        <v>273.58999999999997</v>
      </c>
      <c r="V300" s="1370">
        <v>0</v>
      </c>
      <c r="W300" s="1370">
        <v>0</v>
      </c>
      <c r="X300" s="357">
        <v>9.1599850000000007</v>
      </c>
      <c r="AA300" s="357" t="s">
        <v>729</v>
      </c>
      <c r="AB300" s="357" t="s">
        <v>730</v>
      </c>
      <c r="AC300" s="357" t="s">
        <v>869</v>
      </c>
      <c r="AD300" s="357">
        <v>30751.3</v>
      </c>
      <c r="AE300" s="357">
        <v>0.97540000000000004</v>
      </c>
      <c r="AF300" s="2164">
        <v>133.6</v>
      </c>
      <c r="AG300" s="357">
        <v>30128.400000000001</v>
      </c>
      <c r="AH300" s="357">
        <v>222.74</v>
      </c>
      <c r="AI300" s="357">
        <v>0</v>
      </c>
      <c r="AJ300">
        <v>0</v>
      </c>
      <c r="AL300" t="s">
        <v>729</v>
      </c>
      <c r="AM300" t="s">
        <v>730</v>
      </c>
      <c r="AN300" t="s">
        <v>869</v>
      </c>
      <c r="AO300">
        <v>31462.9</v>
      </c>
      <c r="AP300">
        <v>0.98299999999999998</v>
      </c>
      <c r="AQ300" s="85">
        <v>110.5</v>
      </c>
      <c r="AR300">
        <v>31038.5</v>
      </c>
      <c r="AS300">
        <v>227.74</v>
      </c>
      <c r="AT300" t="s">
        <v>3097</v>
      </c>
      <c r="AU300">
        <v>0</v>
      </c>
      <c r="AV300">
        <v>222.74</v>
      </c>
      <c r="AW300">
        <v>2.2447696866301436E-2</v>
      </c>
      <c r="AZ300" t="s">
        <v>753</v>
      </c>
      <c r="BA300" t="s">
        <v>1205</v>
      </c>
      <c r="BB300" t="s">
        <v>754</v>
      </c>
      <c r="BC300" t="s">
        <v>3122</v>
      </c>
      <c r="BD300" t="s">
        <v>869</v>
      </c>
      <c r="BE300">
        <v>43203.3</v>
      </c>
      <c r="BF300">
        <v>0.98399999999999999</v>
      </c>
      <c r="BG300">
        <v>99</v>
      </c>
      <c r="BH300">
        <v>42611</v>
      </c>
      <c r="BI300">
        <v>263.12</v>
      </c>
      <c r="BJ300">
        <v>263.12</v>
      </c>
      <c r="BK300">
        <v>0</v>
      </c>
      <c r="BL300">
        <v>0</v>
      </c>
      <c r="BM300">
        <v>0</v>
      </c>
    </row>
    <row r="301" spans="1:65" ht="13.8" thickBot="1">
      <c r="A301" s="1237" t="s">
        <v>713</v>
      </c>
      <c r="B301" s="1238" t="s">
        <v>714</v>
      </c>
      <c r="C301" s="1238" t="s">
        <v>869</v>
      </c>
      <c r="D301" s="1242">
        <v>55221.3</v>
      </c>
      <c r="E301" s="1240">
        <v>99</v>
      </c>
      <c r="F301" s="1242">
        <v>0</v>
      </c>
      <c r="G301" s="1243">
        <v>54669.1</v>
      </c>
      <c r="H301" s="1244">
        <v>177.04</v>
      </c>
      <c r="I301" s="1245">
        <v>182.33</v>
      </c>
      <c r="J301" s="1246">
        <v>0</v>
      </c>
      <c r="K301" s="1246">
        <v>0</v>
      </c>
      <c r="M301" t="s">
        <v>713</v>
      </c>
      <c r="N301" t="s">
        <v>714</v>
      </c>
      <c r="O301" t="s">
        <v>869</v>
      </c>
      <c r="P301" s="1370">
        <v>56027.4</v>
      </c>
      <c r="Q301" s="1497">
        <v>0.99</v>
      </c>
      <c r="R301" s="1370">
        <v>0</v>
      </c>
      <c r="S301" s="1370">
        <v>55467.1</v>
      </c>
      <c r="T301" s="1370">
        <v>182.33</v>
      </c>
      <c r="U301" s="1370">
        <v>185.79</v>
      </c>
      <c r="V301" s="1370">
        <v>0</v>
      </c>
      <c r="W301" s="1370">
        <v>0</v>
      </c>
      <c r="X301" s="357">
        <v>10.30523266</v>
      </c>
      <c r="AA301" s="357" t="s">
        <v>3542</v>
      </c>
      <c r="AB301" s="357" t="s">
        <v>3543</v>
      </c>
      <c r="AC301" s="357" t="s">
        <v>869</v>
      </c>
      <c r="AD301" s="357">
        <v>140326.73469000001</v>
      </c>
      <c r="AE301" s="357">
        <v>0.98</v>
      </c>
      <c r="AF301" s="2164">
        <v>0</v>
      </c>
      <c r="AG301" s="357">
        <v>137520.20000000001</v>
      </c>
      <c r="AH301" s="357" t="s">
        <v>1923</v>
      </c>
      <c r="AI301" s="357" t="s">
        <v>1923</v>
      </c>
      <c r="AJ301" t="s">
        <v>1923</v>
      </c>
      <c r="AL301" t="s">
        <v>3542</v>
      </c>
      <c r="AM301" s="3" t="s">
        <v>3543</v>
      </c>
      <c r="AN301" s="3" t="s">
        <v>55</v>
      </c>
      <c r="AO301" s="3">
        <v>142453.1</v>
      </c>
      <c r="AP301" s="3">
        <v>0.98</v>
      </c>
      <c r="AQ301" s="3">
        <v>0</v>
      </c>
      <c r="AR301" s="3">
        <v>139604</v>
      </c>
      <c r="AS301" s="3">
        <v>1607.71</v>
      </c>
      <c r="AT301" s="3">
        <v>15.56</v>
      </c>
      <c r="AU301" s="3">
        <v>1.0501100000000001E-2</v>
      </c>
      <c r="AV301" s="3">
        <f>AS301-AT301</f>
        <v>1592.15</v>
      </c>
      <c r="AW301" s="3" t="e">
        <v>#VALUE!</v>
      </c>
      <c r="AZ301" t="s">
        <v>755</v>
      </c>
      <c r="BA301" t="s">
        <v>1206</v>
      </c>
      <c r="BB301" t="s">
        <v>1271</v>
      </c>
      <c r="BC301" t="s">
        <v>3122</v>
      </c>
      <c r="BD301" t="s">
        <v>55</v>
      </c>
      <c r="BE301">
        <v>77017.3</v>
      </c>
      <c r="BF301">
        <v>0.99</v>
      </c>
      <c r="BG301">
        <v>0</v>
      </c>
      <c r="BH301">
        <v>76247.100000000006</v>
      </c>
      <c r="BI301">
        <v>1822.12</v>
      </c>
      <c r="BJ301">
        <v>1751.84</v>
      </c>
      <c r="BK301">
        <v>2544366</v>
      </c>
      <c r="BL301">
        <v>33.369999999999997</v>
      </c>
      <c r="BM301">
        <v>1.9999</v>
      </c>
    </row>
    <row r="302" spans="1:65" ht="13.8" thickBot="1">
      <c r="A302" s="1237" t="s">
        <v>715</v>
      </c>
      <c r="B302" s="1238" t="s">
        <v>716</v>
      </c>
      <c r="C302" s="1238" t="s">
        <v>869</v>
      </c>
      <c r="D302" s="1242">
        <v>66047.899999999994</v>
      </c>
      <c r="E302" s="1240">
        <v>98.5</v>
      </c>
      <c r="F302" s="1242">
        <v>0</v>
      </c>
      <c r="G302" s="1243">
        <v>65057.2</v>
      </c>
      <c r="H302" s="1244">
        <v>187.44</v>
      </c>
      <c r="I302" s="1245">
        <v>192.44</v>
      </c>
      <c r="J302" s="1246">
        <v>0</v>
      </c>
      <c r="K302" s="1246">
        <v>0</v>
      </c>
      <c r="M302" t="s">
        <v>715</v>
      </c>
      <c r="N302" t="s">
        <v>716</v>
      </c>
      <c r="O302" t="s">
        <v>869</v>
      </c>
      <c r="P302" s="1370">
        <v>66674.3</v>
      </c>
      <c r="Q302" s="1497">
        <v>0.98499999999999999</v>
      </c>
      <c r="R302" s="1370">
        <v>0</v>
      </c>
      <c r="S302" s="1370">
        <v>65674.2</v>
      </c>
      <c r="T302" s="1370">
        <v>192.44</v>
      </c>
      <c r="U302" s="1370">
        <v>197.44</v>
      </c>
      <c r="V302" s="1370">
        <v>0</v>
      </c>
      <c r="W302" s="1370">
        <v>0</v>
      </c>
      <c r="X302" s="357">
        <v>12.9664</v>
      </c>
      <c r="AA302" s="357" t="s">
        <v>732</v>
      </c>
      <c r="AB302" s="357" t="s">
        <v>733</v>
      </c>
      <c r="AC302" s="357" t="s">
        <v>1576</v>
      </c>
      <c r="AD302" s="357">
        <v>44655.24</v>
      </c>
      <c r="AE302" s="357">
        <v>0.98499999999999999</v>
      </c>
      <c r="AF302" s="2164">
        <v>932.5</v>
      </c>
      <c r="AG302" s="357">
        <v>44917.9</v>
      </c>
      <c r="AH302" s="357">
        <v>109.38</v>
      </c>
      <c r="AI302" s="357">
        <v>0</v>
      </c>
      <c r="AJ302">
        <v>0</v>
      </c>
      <c r="AL302" t="s">
        <v>732</v>
      </c>
      <c r="AM302" t="s">
        <v>733</v>
      </c>
      <c r="AN302" t="s">
        <v>1576</v>
      </c>
      <c r="AO302">
        <v>45876.9</v>
      </c>
      <c r="AP302">
        <v>0.98499999999999999</v>
      </c>
      <c r="AQ302" s="85">
        <v>983.7</v>
      </c>
      <c r="AR302">
        <v>46172.446499999998</v>
      </c>
      <c r="AS302">
        <v>114.37993</v>
      </c>
      <c r="AT302">
        <v>0</v>
      </c>
      <c r="AU302">
        <v>0</v>
      </c>
      <c r="AV302">
        <v>109.38</v>
      </c>
      <c r="AW302">
        <v>4.5711556043152468E-2</v>
      </c>
      <c r="AZ302" t="s">
        <v>757</v>
      </c>
      <c r="BA302" t="s">
        <v>1207</v>
      </c>
      <c r="BB302" t="s">
        <v>758</v>
      </c>
      <c r="BC302" t="s">
        <v>3129</v>
      </c>
      <c r="BD302" t="s">
        <v>39</v>
      </c>
      <c r="BE302">
        <v>68600.899999999994</v>
      </c>
      <c r="BF302">
        <v>0.96199999999999997</v>
      </c>
      <c r="BG302">
        <v>0</v>
      </c>
      <c r="BH302">
        <v>65994.100000000006</v>
      </c>
      <c r="BI302">
        <v>1909.01</v>
      </c>
      <c r="BJ302">
        <v>1909.01</v>
      </c>
      <c r="BK302">
        <v>2400206</v>
      </c>
      <c r="BL302">
        <v>36.369999999999997</v>
      </c>
      <c r="BM302">
        <v>2.0002499999999999</v>
      </c>
    </row>
    <row r="303" spans="1:65" ht="13.8" thickBot="1">
      <c r="A303" s="1237" t="s">
        <v>717</v>
      </c>
      <c r="B303" s="1238" t="s">
        <v>718</v>
      </c>
      <c r="C303" s="1238" t="s">
        <v>869</v>
      </c>
      <c r="D303" s="1242">
        <v>25366.7</v>
      </c>
      <c r="E303" s="1240">
        <v>99</v>
      </c>
      <c r="F303" s="1242">
        <v>0</v>
      </c>
      <c r="G303" s="1243">
        <v>25113</v>
      </c>
      <c r="H303" s="1244">
        <v>146.05000000000001</v>
      </c>
      <c r="I303" s="1245">
        <v>151.05000000000001</v>
      </c>
      <c r="J303" s="1246">
        <v>0</v>
      </c>
      <c r="K303" s="1246">
        <v>0</v>
      </c>
      <c r="M303" t="s">
        <v>717</v>
      </c>
      <c r="N303" t="s">
        <v>718</v>
      </c>
      <c r="O303" t="s">
        <v>869</v>
      </c>
      <c r="P303" s="1370">
        <v>25856.9</v>
      </c>
      <c r="Q303" s="1497">
        <v>0.98499999999999999</v>
      </c>
      <c r="R303" s="1370">
        <v>0</v>
      </c>
      <c r="S303" s="1370">
        <v>25469</v>
      </c>
      <c r="T303" s="1370">
        <v>151.05000000000001</v>
      </c>
      <c r="U303" s="1370">
        <v>155.88</v>
      </c>
      <c r="V303" s="1370">
        <v>0</v>
      </c>
      <c r="W303" s="1370">
        <v>0</v>
      </c>
      <c r="X303" s="357">
        <v>3.9701849999999999</v>
      </c>
      <c r="AA303" s="357" t="s">
        <v>1195</v>
      </c>
      <c r="AB303" s="357" t="s">
        <v>1197</v>
      </c>
      <c r="AC303" s="357" t="s">
        <v>39</v>
      </c>
      <c r="AD303" s="357">
        <v>56152</v>
      </c>
      <c r="AE303" s="357">
        <v>0.98</v>
      </c>
      <c r="AF303" s="2164">
        <v>311</v>
      </c>
      <c r="AG303" s="357">
        <v>55340</v>
      </c>
      <c r="AH303" s="357" t="s">
        <v>1923</v>
      </c>
      <c r="AI303" s="357" t="s">
        <v>1923</v>
      </c>
      <c r="AJ303" t="s">
        <v>1923</v>
      </c>
      <c r="AL303" t="s">
        <v>1195</v>
      </c>
      <c r="AM303" t="s">
        <v>1197</v>
      </c>
      <c r="AN303" t="s">
        <v>39</v>
      </c>
      <c r="AO303">
        <v>58266.65</v>
      </c>
      <c r="AP303">
        <v>0.98</v>
      </c>
      <c r="AQ303" s="85">
        <v>305</v>
      </c>
      <c r="AR303">
        <v>57406.3</v>
      </c>
      <c r="AS303" t="s">
        <v>1923</v>
      </c>
      <c r="AT303">
        <v>0</v>
      </c>
      <c r="AU303">
        <v>0</v>
      </c>
      <c r="AV303" t="s">
        <v>1923</v>
      </c>
      <c r="AW303" t="e">
        <v>#VALUE!</v>
      </c>
      <c r="AZ303" t="s">
        <v>759</v>
      </c>
      <c r="BA303" t="s">
        <v>1208</v>
      </c>
      <c r="BB303" t="s">
        <v>760</v>
      </c>
      <c r="BC303" t="s">
        <v>3129</v>
      </c>
      <c r="BD303" t="s">
        <v>869</v>
      </c>
      <c r="BE303">
        <v>33203</v>
      </c>
      <c r="BF303">
        <v>0.99250000000000005</v>
      </c>
      <c r="BG303">
        <v>0</v>
      </c>
      <c r="BH303">
        <v>32954</v>
      </c>
      <c r="BI303">
        <v>211.63</v>
      </c>
      <c r="BJ303">
        <v>206.89</v>
      </c>
      <c r="BK303">
        <v>0</v>
      </c>
      <c r="BL303">
        <v>0</v>
      </c>
      <c r="BM303">
        <v>0</v>
      </c>
    </row>
    <row r="304" spans="1:65" ht="14.4" thickBot="1">
      <c r="A304" s="1237" t="s">
        <v>719</v>
      </c>
      <c r="B304" s="1238" t="s">
        <v>2275</v>
      </c>
      <c r="C304" s="1238" t="s">
        <v>869</v>
      </c>
      <c r="D304" s="1242">
        <v>42142.5</v>
      </c>
      <c r="E304" s="1240">
        <v>99.4</v>
      </c>
      <c r="F304" s="1242">
        <v>0</v>
      </c>
      <c r="G304" s="1243">
        <v>41889.599999999999</v>
      </c>
      <c r="H304" s="1244">
        <v>206.61</v>
      </c>
      <c r="I304" s="1245">
        <v>211.77</v>
      </c>
      <c r="J304" s="1246">
        <v>0</v>
      </c>
      <c r="K304" s="1246">
        <v>0</v>
      </c>
      <c r="M304" t="s">
        <v>719</v>
      </c>
      <c r="N304" t="s">
        <v>2276</v>
      </c>
      <c r="O304" t="s">
        <v>869</v>
      </c>
      <c r="P304" s="1370">
        <v>42847.1</v>
      </c>
      <c r="Q304" s="1497">
        <v>0.99399999999999999</v>
      </c>
      <c r="R304" s="1370">
        <v>0</v>
      </c>
      <c r="S304" s="1370">
        <v>42590</v>
      </c>
      <c r="T304" s="1370">
        <v>211.77</v>
      </c>
      <c r="U304" s="1370">
        <v>214.92</v>
      </c>
      <c r="V304" s="1370">
        <v>0</v>
      </c>
      <c r="W304" s="11">
        <v>0</v>
      </c>
      <c r="X304" s="357">
        <v>9.1534429999999993</v>
      </c>
      <c r="AA304" s="357" t="s">
        <v>738</v>
      </c>
      <c r="AB304" s="357" t="s">
        <v>739</v>
      </c>
      <c r="AC304" s="357" t="s">
        <v>55</v>
      </c>
      <c r="AD304" s="357">
        <v>138916.29999999999</v>
      </c>
      <c r="AE304" s="357">
        <v>0.96</v>
      </c>
      <c r="AF304" s="2164">
        <v>458.3</v>
      </c>
      <c r="AG304" s="357">
        <v>133817.9</v>
      </c>
      <c r="AH304" s="357">
        <v>464.37</v>
      </c>
      <c r="AI304" s="357">
        <v>13.45</v>
      </c>
      <c r="AJ304">
        <v>2.9976799999999998E-2</v>
      </c>
      <c r="AL304" t="s">
        <v>738</v>
      </c>
      <c r="AM304" t="s">
        <v>739</v>
      </c>
      <c r="AN304" t="s">
        <v>55</v>
      </c>
      <c r="AO304">
        <v>140209.60000000001</v>
      </c>
      <c r="AP304">
        <v>0.96</v>
      </c>
      <c r="AQ304" s="85">
        <v>455.1</v>
      </c>
      <c r="AR304">
        <v>135056.29999999999</v>
      </c>
      <c r="AS304">
        <v>468.96</v>
      </c>
      <c r="AT304">
        <v>4.6399999999999997</v>
      </c>
      <c r="AU304">
        <v>9.9919999999999991E-3</v>
      </c>
      <c r="AV304">
        <v>464.37</v>
      </c>
      <c r="AW304">
        <v>9.8843594547450842E-3</v>
      </c>
      <c r="AZ304" t="s">
        <v>762</v>
      </c>
      <c r="BA304" t="s">
        <v>1209</v>
      </c>
      <c r="BB304" t="s">
        <v>763</v>
      </c>
      <c r="BC304" t="s">
        <v>3122</v>
      </c>
      <c r="BD304" t="s">
        <v>869</v>
      </c>
      <c r="BE304">
        <v>40373.9</v>
      </c>
      <c r="BF304">
        <v>0.97499999999999998</v>
      </c>
      <c r="BG304">
        <v>0</v>
      </c>
      <c r="BH304">
        <v>39364.6</v>
      </c>
      <c r="BI304">
        <v>259.92</v>
      </c>
      <c r="BJ304">
        <v>259.92</v>
      </c>
      <c r="BK304">
        <v>0</v>
      </c>
      <c r="BL304">
        <v>0</v>
      </c>
      <c r="BM304">
        <v>0</v>
      </c>
    </row>
    <row r="305" spans="1:65" ht="13.8" thickBot="1">
      <c r="A305" s="1237" t="s">
        <v>721</v>
      </c>
      <c r="B305" s="1238" t="s">
        <v>1268</v>
      </c>
      <c r="C305" s="1238" t="s">
        <v>55</v>
      </c>
      <c r="D305" s="1242">
        <v>64975.5</v>
      </c>
      <c r="E305" s="1240">
        <v>99.6</v>
      </c>
      <c r="F305" s="1242">
        <v>305.89999999999998</v>
      </c>
      <c r="G305" s="1243">
        <v>65021.5</v>
      </c>
      <c r="H305" s="1244">
        <v>1461.51</v>
      </c>
      <c r="I305" s="1245">
        <v>1505.21</v>
      </c>
      <c r="J305" s="1246">
        <v>0</v>
      </c>
      <c r="K305" s="1246">
        <v>0</v>
      </c>
      <c r="M305" t="s">
        <v>721</v>
      </c>
      <c r="N305" t="s">
        <v>1268</v>
      </c>
      <c r="O305" t="s">
        <v>55</v>
      </c>
      <c r="P305" s="1370">
        <v>65160.6</v>
      </c>
      <c r="Q305" s="1497">
        <v>0.996</v>
      </c>
      <c r="R305" s="1370">
        <v>305.89999999999998</v>
      </c>
      <c r="S305" s="1370">
        <v>65205.9</v>
      </c>
      <c r="T305" s="1370">
        <v>1505.21</v>
      </c>
      <c r="U305" s="1370">
        <v>1565.26</v>
      </c>
      <c r="V305" s="1370">
        <v>30.1</v>
      </c>
      <c r="W305" s="11">
        <v>1.9997209691670931E-2</v>
      </c>
      <c r="X305" s="357">
        <v>102.06418600000001</v>
      </c>
      <c r="AA305" s="357" t="s">
        <v>742</v>
      </c>
      <c r="AB305" s="357" t="s">
        <v>743</v>
      </c>
      <c r="AC305" s="357" t="s">
        <v>869</v>
      </c>
      <c r="AD305" s="357">
        <v>93535.35</v>
      </c>
      <c r="AE305" s="357">
        <v>0.99</v>
      </c>
      <c r="AF305" s="2164" t="s">
        <v>3097</v>
      </c>
      <c r="AG305" s="357">
        <v>92600</v>
      </c>
      <c r="AH305" s="357">
        <v>1368.33</v>
      </c>
      <c r="AI305" s="357">
        <v>39.47</v>
      </c>
      <c r="AJ305">
        <v>2.9996299999999997E-2</v>
      </c>
      <c r="AL305" t="s">
        <v>742</v>
      </c>
      <c r="AM305" t="s">
        <v>743</v>
      </c>
      <c r="AN305" t="s">
        <v>869</v>
      </c>
      <c r="AO305">
        <v>95050.5</v>
      </c>
      <c r="AP305">
        <v>0.99</v>
      </c>
      <c r="AQ305" s="85">
        <v>0</v>
      </c>
      <c r="AR305">
        <v>94100</v>
      </c>
      <c r="AS305">
        <v>1409.24</v>
      </c>
      <c r="AT305">
        <v>13.68</v>
      </c>
      <c r="AU305">
        <v>9.9976000000000006E-3</v>
      </c>
      <c r="AV305">
        <v>1368.33</v>
      </c>
      <c r="AW305">
        <v>2.9897758581628686E-2</v>
      </c>
      <c r="AZ305" t="s">
        <v>764</v>
      </c>
      <c r="BA305" t="s">
        <v>1210</v>
      </c>
      <c r="BB305" t="s">
        <v>765</v>
      </c>
      <c r="BC305" t="s">
        <v>3129</v>
      </c>
      <c r="BD305" t="s">
        <v>869</v>
      </c>
      <c r="BE305">
        <v>53780</v>
      </c>
      <c r="BF305">
        <v>0.97499999999999998</v>
      </c>
      <c r="BG305">
        <v>0</v>
      </c>
      <c r="BH305">
        <v>52435.5</v>
      </c>
      <c r="BI305">
        <v>177.72</v>
      </c>
      <c r="BJ305">
        <v>121.59</v>
      </c>
      <c r="BK305">
        <v>0</v>
      </c>
      <c r="BL305">
        <v>0</v>
      </c>
      <c r="BM305">
        <v>0</v>
      </c>
    </row>
    <row r="306" spans="1:65" ht="13.8" thickBot="1">
      <c r="A306" s="1237" t="s">
        <v>723</v>
      </c>
      <c r="B306" s="1238" t="s">
        <v>724</v>
      </c>
      <c r="C306" s="1238" t="s">
        <v>869</v>
      </c>
      <c r="D306" s="1242">
        <v>20778.939999999999</v>
      </c>
      <c r="E306" s="1240">
        <v>97</v>
      </c>
      <c r="F306" s="1242">
        <v>21</v>
      </c>
      <c r="G306" s="1243">
        <v>20176.599999999999</v>
      </c>
      <c r="H306" s="1244">
        <v>224.91</v>
      </c>
      <c r="I306" s="1245">
        <v>231.63</v>
      </c>
      <c r="J306" s="1246">
        <v>0</v>
      </c>
      <c r="K306" s="1246">
        <v>0</v>
      </c>
      <c r="M306" t="s">
        <v>723</v>
      </c>
      <c r="N306" t="s">
        <v>724</v>
      </c>
      <c r="O306" t="s">
        <v>869</v>
      </c>
      <c r="P306" s="1370">
        <v>20880.830000000002</v>
      </c>
      <c r="Q306" s="1497">
        <v>0.97</v>
      </c>
      <c r="R306" s="1370">
        <v>17.3</v>
      </c>
      <c r="S306" s="1370">
        <v>20271.7</v>
      </c>
      <c r="T306" s="1370">
        <v>231.63</v>
      </c>
      <c r="U306" s="1370">
        <v>236.63</v>
      </c>
      <c r="V306" s="1370">
        <v>0</v>
      </c>
      <c r="W306" s="11">
        <v>0</v>
      </c>
      <c r="X306" s="357">
        <v>4.7968950000000001</v>
      </c>
      <c r="AA306" s="357" t="s">
        <v>744</v>
      </c>
      <c r="AB306" s="357" t="s">
        <v>1493</v>
      </c>
      <c r="AC306" s="357" t="s">
        <v>55</v>
      </c>
      <c r="AD306" s="357">
        <v>178980.8</v>
      </c>
      <c r="AE306" s="357">
        <v>0.99750000000000005</v>
      </c>
      <c r="AF306" s="2164">
        <v>8984.1</v>
      </c>
      <c r="AG306" s="357">
        <v>187517.4</v>
      </c>
      <c r="AH306" s="357">
        <v>1590.6</v>
      </c>
      <c r="AI306" s="357">
        <v>45.45</v>
      </c>
      <c r="AJ306">
        <v>0.03</v>
      </c>
      <c r="AL306" t="s">
        <v>744</v>
      </c>
      <c r="AM306" t="s">
        <v>1493</v>
      </c>
      <c r="AN306" t="s">
        <v>55</v>
      </c>
      <c r="AO306">
        <v>181477.9</v>
      </c>
      <c r="AP306">
        <v>0.99750000000000005</v>
      </c>
      <c r="AQ306" s="85">
        <v>8940.1</v>
      </c>
      <c r="AR306">
        <v>189964.3</v>
      </c>
      <c r="AS306">
        <v>1638.16</v>
      </c>
      <c r="AT306">
        <v>15.91</v>
      </c>
      <c r="AU306">
        <v>1.0002500000000001E-2</v>
      </c>
      <c r="AV306">
        <v>1590.6</v>
      </c>
      <c r="AW306">
        <v>2.9900666415189292E-2</v>
      </c>
      <c r="AZ306" t="s">
        <v>768</v>
      </c>
      <c r="BA306" t="s">
        <v>1211</v>
      </c>
      <c r="BB306" t="s">
        <v>769</v>
      </c>
      <c r="BC306" t="s">
        <v>3123</v>
      </c>
      <c r="BD306" t="s">
        <v>869</v>
      </c>
      <c r="BE306">
        <v>39686.199999999997</v>
      </c>
      <c r="BF306">
        <v>0.97</v>
      </c>
      <c r="BG306">
        <v>0</v>
      </c>
      <c r="BH306">
        <v>38495.599999999999</v>
      </c>
      <c r="BI306">
        <v>243.43</v>
      </c>
      <c r="BJ306">
        <v>219.74</v>
      </c>
      <c r="BK306">
        <v>0</v>
      </c>
      <c r="BL306">
        <v>0</v>
      </c>
      <c r="BM306">
        <v>0</v>
      </c>
    </row>
    <row r="307" spans="1:65" ht="13.8" thickBot="1">
      <c r="A307" s="1237" t="s">
        <v>727</v>
      </c>
      <c r="B307" s="1238" t="s">
        <v>728</v>
      </c>
      <c r="C307" s="1238" t="s">
        <v>869</v>
      </c>
      <c r="D307" s="1242">
        <v>35975.83</v>
      </c>
      <c r="E307" s="1240">
        <v>98</v>
      </c>
      <c r="F307" s="1242">
        <v>0</v>
      </c>
      <c r="G307" s="1243">
        <v>35256.300000000003</v>
      </c>
      <c r="H307" s="1244">
        <v>197.49</v>
      </c>
      <c r="I307" s="1245">
        <v>203.39</v>
      </c>
      <c r="J307" s="1246">
        <v>0</v>
      </c>
      <c r="K307" s="1246">
        <v>0</v>
      </c>
      <c r="M307" t="s">
        <v>727</v>
      </c>
      <c r="N307" t="s">
        <v>728</v>
      </c>
      <c r="O307" t="s">
        <v>869</v>
      </c>
      <c r="P307" s="1370">
        <v>36713.199999999997</v>
      </c>
      <c r="Q307" s="1497">
        <v>0.98</v>
      </c>
      <c r="R307" s="1370">
        <v>0</v>
      </c>
      <c r="S307" s="1370">
        <v>35978.9</v>
      </c>
      <c r="T307" s="1370">
        <v>203.39</v>
      </c>
      <c r="U307" s="1370">
        <v>208.39</v>
      </c>
      <c r="V307" s="1370">
        <v>0</v>
      </c>
      <c r="W307" s="11">
        <v>0</v>
      </c>
      <c r="X307" s="357">
        <v>7.497649</v>
      </c>
      <c r="AA307" s="357" t="s">
        <v>747</v>
      </c>
      <c r="AB307" s="357" t="s">
        <v>748</v>
      </c>
      <c r="AC307" s="357" t="s">
        <v>39</v>
      </c>
      <c r="AD307" s="357">
        <v>51096.7</v>
      </c>
      <c r="AE307" s="357">
        <v>0.98699999999999999</v>
      </c>
      <c r="AF307" s="2164">
        <v>378.04</v>
      </c>
      <c r="AG307" s="357">
        <v>50810.5</v>
      </c>
      <c r="AH307" s="357">
        <v>168.23</v>
      </c>
      <c r="AI307" s="357">
        <v>0</v>
      </c>
      <c r="AJ307">
        <v>0</v>
      </c>
      <c r="AL307" t="s">
        <v>747</v>
      </c>
      <c r="AM307" t="s">
        <v>748</v>
      </c>
      <c r="AN307" t="s">
        <v>39</v>
      </c>
      <c r="AO307">
        <v>51635.34</v>
      </c>
      <c r="AP307">
        <v>0.99</v>
      </c>
      <c r="AQ307" s="85">
        <v>435.11</v>
      </c>
      <c r="AR307">
        <v>51554.096599999997</v>
      </c>
      <c r="AS307">
        <v>172.69705999999999</v>
      </c>
      <c r="AT307">
        <v>0</v>
      </c>
      <c r="AU307">
        <v>0</v>
      </c>
      <c r="AV307">
        <v>168.23</v>
      </c>
      <c r="AW307">
        <v>2.6553290138500829E-2</v>
      </c>
      <c r="AZ307" t="s">
        <v>770</v>
      </c>
      <c r="BA307" t="s">
        <v>1212</v>
      </c>
      <c r="BB307" t="s">
        <v>771</v>
      </c>
      <c r="BC307" t="s">
        <v>3129</v>
      </c>
      <c r="BD307" t="s">
        <v>869</v>
      </c>
      <c r="BE307">
        <v>35267</v>
      </c>
      <c r="BF307">
        <v>0.98499999999999999</v>
      </c>
      <c r="BG307">
        <v>0</v>
      </c>
      <c r="BH307">
        <v>34738</v>
      </c>
      <c r="BI307">
        <v>286.85000000000002</v>
      </c>
      <c r="BJ307">
        <v>236.21</v>
      </c>
      <c r="BK307">
        <v>0</v>
      </c>
      <c r="BL307">
        <v>0</v>
      </c>
      <c r="BM307">
        <v>0</v>
      </c>
    </row>
    <row r="308" spans="1:65" ht="13.8" thickBot="1">
      <c r="A308" s="1237" t="s">
        <v>729</v>
      </c>
      <c r="B308" s="1238" t="s">
        <v>730</v>
      </c>
      <c r="C308" s="1238" t="s">
        <v>869</v>
      </c>
      <c r="D308" s="1242">
        <v>29929.200000000001</v>
      </c>
      <c r="E308" s="1240">
        <v>98.3</v>
      </c>
      <c r="F308" s="1242">
        <v>112.4</v>
      </c>
      <c r="G308" s="1243">
        <v>29532.799999999999</v>
      </c>
      <c r="H308" s="1244">
        <v>207.27</v>
      </c>
      <c r="I308" s="1245">
        <v>213.47</v>
      </c>
      <c r="J308" s="1246">
        <v>0</v>
      </c>
      <c r="K308" s="1246">
        <v>0</v>
      </c>
      <c r="M308" t="s">
        <v>729</v>
      </c>
      <c r="N308" t="s">
        <v>730</v>
      </c>
      <c r="O308" t="s">
        <v>869</v>
      </c>
      <c r="P308" s="1370">
        <v>30387.1</v>
      </c>
      <c r="Q308" s="1497">
        <v>0.98299999999999998</v>
      </c>
      <c r="R308" s="1370">
        <v>116.5</v>
      </c>
      <c r="S308" s="1370">
        <v>29987</v>
      </c>
      <c r="T308" s="1370">
        <v>213.47</v>
      </c>
      <c r="U308" s="1370">
        <v>217.74</v>
      </c>
      <c r="V308" s="1370">
        <v>0</v>
      </c>
      <c r="W308" s="11">
        <v>0</v>
      </c>
      <c r="X308" s="357">
        <v>6.5293469999999996</v>
      </c>
      <c r="AA308" s="357" t="s">
        <v>749</v>
      </c>
      <c r="AB308" s="357" t="s">
        <v>1270</v>
      </c>
      <c r="AC308" s="357" t="s">
        <v>869</v>
      </c>
      <c r="AD308" s="357">
        <v>69527.100000000006</v>
      </c>
      <c r="AE308" s="357">
        <v>0.995</v>
      </c>
      <c r="AF308" s="2164" t="s">
        <v>3097</v>
      </c>
      <c r="AG308" s="357">
        <v>69179.5</v>
      </c>
      <c r="AH308" s="357">
        <v>1148.75</v>
      </c>
      <c r="AI308" s="357">
        <v>32.32</v>
      </c>
      <c r="AJ308">
        <v>2.9512699999999999E-2</v>
      </c>
      <c r="AL308" t="s">
        <v>749</v>
      </c>
      <c r="AM308" t="s">
        <v>1270</v>
      </c>
      <c r="AN308" t="s">
        <v>869</v>
      </c>
      <c r="AO308">
        <v>70086.7</v>
      </c>
      <c r="AP308">
        <v>0.995</v>
      </c>
      <c r="AQ308" s="85">
        <v>0</v>
      </c>
      <c r="AR308">
        <v>69736.266499999998</v>
      </c>
      <c r="AS308">
        <v>1182.9282499999999</v>
      </c>
      <c r="AT308">
        <v>11.31</v>
      </c>
      <c r="AU308">
        <v>9.8455000000000001E-3</v>
      </c>
      <c r="AV308">
        <v>1148.75</v>
      </c>
      <c r="AW308">
        <v>2.9752557127312285E-2</v>
      </c>
      <c r="AZ308" t="s">
        <v>772</v>
      </c>
      <c r="BA308" t="s">
        <v>1213</v>
      </c>
      <c r="BB308" t="s">
        <v>1272</v>
      </c>
      <c r="BC308" t="s">
        <v>3127</v>
      </c>
      <c r="BD308" t="s">
        <v>55</v>
      </c>
      <c r="BE308">
        <v>69004.800000000003</v>
      </c>
      <c r="BF308">
        <v>0.99</v>
      </c>
      <c r="BG308">
        <v>318.3</v>
      </c>
      <c r="BH308">
        <v>68633.100000000006</v>
      </c>
      <c r="BI308">
        <v>1583.93</v>
      </c>
      <c r="BJ308">
        <v>1570.42</v>
      </c>
      <c r="BK308">
        <v>2053200</v>
      </c>
      <c r="BL308">
        <v>29.92</v>
      </c>
      <c r="BM308">
        <v>2.0002900000000001</v>
      </c>
    </row>
    <row r="309" spans="1:65" ht="13.8" thickBot="1">
      <c r="A309" s="1237" t="s">
        <v>732</v>
      </c>
      <c r="B309" s="1238" t="s">
        <v>733</v>
      </c>
      <c r="C309" s="1238" t="s">
        <v>869</v>
      </c>
      <c r="D309" s="1242">
        <v>43303.902222222227</v>
      </c>
      <c r="E309" s="1240">
        <v>98.5</v>
      </c>
      <c r="F309" s="1242">
        <v>939.22</v>
      </c>
      <c r="G309" s="1243">
        <v>43593.599999999999</v>
      </c>
      <c r="H309" s="1244">
        <v>94.38</v>
      </c>
      <c r="I309" s="1245">
        <v>99.38</v>
      </c>
      <c r="J309" s="1246">
        <v>0</v>
      </c>
      <c r="K309" s="1246">
        <v>0</v>
      </c>
      <c r="M309" t="s">
        <v>732</v>
      </c>
      <c r="N309" t="s">
        <v>733</v>
      </c>
      <c r="O309" t="s">
        <v>869</v>
      </c>
      <c r="P309" s="1370">
        <v>44009.64</v>
      </c>
      <c r="Q309" s="1497">
        <v>0.98499999999999999</v>
      </c>
      <c r="R309" s="1370">
        <v>935.72</v>
      </c>
      <c r="S309" s="1370">
        <v>44285.2</v>
      </c>
      <c r="T309" s="1370">
        <v>99.38</v>
      </c>
      <c r="U309" s="1370">
        <v>104.38</v>
      </c>
      <c r="V309" s="1370">
        <v>0</v>
      </c>
      <c r="W309" s="11">
        <v>0</v>
      </c>
      <c r="X309" s="357">
        <v>4.6224910000000001</v>
      </c>
      <c r="AA309" s="357" t="s">
        <v>751</v>
      </c>
      <c r="AB309" s="357" t="s">
        <v>752</v>
      </c>
      <c r="AC309" s="357" t="s">
        <v>55</v>
      </c>
      <c r="AD309" s="357">
        <v>96613.9</v>
      </c>
      <c r="AE309" s="357">
        <v>0.97499999999999998</v>
      </c>
      <c r="AF309" s="2164">
        <v>0</v>
      </c>
      <c r="AG309" s="357">
        <v>94198.6</v>
      </c>
      <c r="AH309" s="357">
        <v>1663.27</v>
      </c>
      <c r="AI309" s="357">
        <v>47.53</v>
      </c>
      <c r="AJ309">
        <v>3.0002300000000003E-2</v>
      </c>
      <c r="AL309" t="s">
        <v>751</v>
      </c>
      <c r="AM309" t="s">
        <v>752</v>
      </c>
      <c r="AN309" t="s">
        <v>55</v>
      </c>
      <c r="AO309">
        <v>97813.35</v>
      </c>
      <c r="AP309">
        <v>0.97299999999999998</v>
      </c>
      <c r="AQ309" s="85">
        <v>0</v>
      </c>
      <c r="AR309">
        <v>95172.389550000007</v>
      </c>
      <c r="AS309">
        <v>1712.9999700000001</v>
      </c>
      <c r="AT309">
        <v>16.63</v>
      </c>
      <c r="AU309">
        <v>9.9983999999999993E-3</v>
      </c>
      <c r="AV309">
        <v>1663.27</v>
      </c>
      <c r="AW309">
        <v>2.9898915990789199E-2</v>
      </c>
      <c r="AZ309" t="s">
        <v>2133</v>
      </c>
      <c r="BA309" t="s">
        <v>2133</v>
      </c>
      <c r="BB309" t="s">
        <v>2242</v>
      </c>
      <c r="BC309">
        <v>0</v>
      </c>
      <c r="BD309" t="s">
        <v>2133</v>
      </c>
      <c r="BE309">
        <v>1519228.9</v>
      </c>
      <c r="BF309" t="s">
        <v>776</v>
      </c>
      <c r="BG309" t="s">
        <v>776</v>
      </c>
      <c r="BH309">
        <v>1519228.9</v>
      </c>
      <c r="BI309">
        <v>0</v>
      </c>
      <c r="BJ309">
        <v>64.040000000000006</v>
      </c>
      <c r="BK309">
        <v>0</v>
      </c>
      <c r="BL309">
        <v>0</v>
      </c>
      <c r="BM309">
        <v>0</v>
      </c>
    </row>
    <row r="310" spans="1:65" ht="13.8" thickBot="1">
      <c r="A310" s="1237" t="s">
        <v>1195</v>
      </c>
      <c r="B310" s="1238" t="s">
        <v>1197</v>
      </c>
      <c r="C310" s="1238" t="s">
        <v>869</v>
      </c>
      <c r="D310" s="1242">
        <v>55359.11</v>
      </c>
      <c r="E310" s="1240">
        <v>98.9054</v>
      </c>
      <c r="F310" s="1242">
        <v>303</v>
      </c>
      <c r="G310" s="1243">
        <v>55056.1</v>
      </c>
      <c r="H310" s="1244">
        <v>0</v>
      </c>
      <c r="I310" s="1245">
        <v>0</v>
      </c>
      <c r="J310" s="1246">
        <v>0</v>
      </c>
      <c r="K310" s="1246">
        <v>0</v>
      </c>
      <c r="M310" t="s">
        <v>1195</v>
      </c>
      <c r="N310" t="s">
        <v>1197</v>
      </c>
      <c r="O310" t="s">
        <v>869</v>
      </c>
      <c r="P310" s="1370">
        <v>56686</v>
      </c>
      <c r="Q310" s="1497">
        <v>0.98501300000000003</v>
      </c>
      <c r="R310" s="1370">
        <v>301.7</v>
      </c>
      <c r="S310" s="1370">
        <v>56138.1</v>
      </c>
      <c r="T310" s="1370">
        <v>0</v>
      </c>
      <c r="U310" s="1370">
        <v>0</v>
      </c>
      <c r="V310" s="1370">
        <v>0</v>
      </c>
      <c r="W310" s="11">
        <v>0</v>
      </c>
      <c r="X310" s="357">
        <v>9.9432510000000001</v>
      </c>
      <c r="AA310" s="357" t="s">
        <v>753</v>
      </c>
      <c r="AB310" s="357" t="s">
        <v>754</v>
      </c>
      <c r="AC310" s="357" t="s">
        <v>39</v>
      </c>
      <c r="AD310" s="357">
        <v>41617.1</v>
      </c>
      <c r="AE310" s="357">
        <v>0.96700000000000008</v>
      </c>
      <c r="AF310" s="2164">
        <v>99.3</v>
      </c>
      <c r="AG310" s="357">
        <v>40343</v>
      </c>
      <c r="AH310" s="357">
        <v>250.46</v>
      </c>
      <c r="AI310" s="357">
        <v>0</v>
      </c>
      <c r="AJ310">
        <v>0</v>
      </c>
      <c r="AL310" t="s">
        <v>753</v>
      </c>
      <c r="AM310" t="s">
        <v>754</v>
      </c>
      <c r="AN310" t="s">
        <v>39</v>
      </c>
      <c r="AO310">
        <v>42173.9</v>
      </c>
      <c r="AP310">
        <v>0.98199999999999998</v>
      </c>
      <c r="AQ310" s="85">
        <v>104.2</v>
      </c>
      <c r="AR310">
        <v>41519</v>
      </c>
      <c r="AS310">
        <v>255.46</v>
      </c>
      <c r="AT310">
        <v>0</v>
      </c>
      <c r="AU310">
        <v>0</v>
      </c>
      <c r="AV310">
        <v>250.46</v>
      </c>
      <c r="AW310">
        <v>1.9963267587638667E-2</v>
      </c>
      <c r="AZ310" t="s">
        <v>2182</v>
      </c>
      <c r="BA310" t="s">
        <v>2182</v>
      </c>
      <c r="BB310" t="s">
        <v>2243</v>
      </c>
      <c r="BC310">
        <v>0</v>
      </c>
      <c r="BD310" t="s">
        <v>2182</v>
      </c>
      <c r="BE310">
        <v>2468683.91</v>
      </c>
      <c r="BF310" t="s">
        <v>776</v>
      </c>
      <c r="BG310" t="s">
        <v>776</v>
      </c>
      <c r="BH310">
        <v>2468683.91</v>
      </c>
      <c r="BI310">
        <v>0</v>
      </c>
      <c r="BJ310">
        <v>80.37</v>
      </c>
      <c r="BK310">
        <v>0</v>
      </c>
      <c r="BL310">
        <v>0</v>
      </c>
      <c r="BM310">
        <v>0</v>
      </c>
    </row>
    <row r="311" spans="1:65" ht="14.4" thickBot="1">
      <c r="A311" s="1237" t="s">
        <v>738</v>
      </c>
      <c r="B311" s="1238" t="s">
        <v>2277</v>
      </c>
      <c r="C311" s="1238" t="s">
        <v>1576</v>
      </c>
      <c r="D311" s="1242">
        <v>135276.1</v>
      </c>
      <c r="E311" s="1240">
        <v>96</v>
      </c>
      <c r="F311" s="1242">
        <v>454.6</v>
      </c>
      <c r="G311" s="1243">
        <v>130319.7</v>
      </c>
      <c r="H311" s="1244">
        <v>416.63</v>
      </c>
      <c r="I311" s="1245">
        <v>433.71</v>
      </c>
      <c r="J311" s="1246">
        <v>8.33</v>
      </c>
      <c r="K311" s="1246">
        <v>2</v>
      </c>
      <c r="M311" t="s">
        <v>738</v>
      </c>
      <c r="N311" t="s">
        <v>739</v>
      </c>
      <c r="O311" t="s">
        <v>1576</v>
      </c>
      <c r="P311" s="1370">
        <v>136335.16</v>
      </c>
      <c r="Q311" s="1497">
        <v>0.97</v>
      </c>
      <c r="R311" s="1370">
        <v>453.2</v>
      </c>
      <c r="S311" s="1370">
        <v>132698.29999999999</v>
      </c>
      <c r="T311" s="1370">
        <v>433.71</v>
      </c>
      <c r="U311" s="1370">
        <v>448.68</v>
      </c>
      <c r="V311" s="1370">
        <v>8.67</v>
      </c>
      <c r="W311" s="11">
        <v>1.9990316109842983E-2</v>
      </c>
      <c r="X311" s="357">
        <v>59.539111538299998</v>
      </c>
      <c r="AA311" s="357" t="s">
        <v>755</v>
      </c>
      <c r="AB311" s="357" t="s">
        <v>1271</v>
      </c>
      <c r="AC311" s="357" t="s">
        <v>869</v>
      </c>
      <c r="AD311" s="357">
        <v>74037.5</v>
      </c>
      <c r="AE311" s="357">
        <v>0.99</v>
      </c>
      <c r="AF311" s="2164">
        <v>0</v>
      </c>
      <c r="AG311" s="357">
        <v>73297.100000000006</v>
      </c>
      <c r="AH311" s="357">
        <v>1620.14</v>
      </c>
      <c r="AI311" s="357">
        <v>46.29</v>
      </c>
      <c r="AJ311">
        <v>2.9997300000000001E-2</v>
      </c>
      <c r="AL311" t="s">
        <v>755</v>
      </c>
      <c r="AM311" t="s">
        <v>1271</v>
      </c>
      <c r="AN311" t="s">
        <v>869</v>
      </c>
      <c r="AO311">
        <v>75703.3</v>
      </c>
      <c r="AP311">
        <v>0.99</v>
      </c>
      <c r="AQ311" s="85">
        <v>0</v>
      </c>
      <c r="AR311">
        <v>74946.3</v>
      </c>
      <c r="AS311">
        <v>1668.58</v>
      </c>
      <c r="AT311">
        <v>16.2</v>
      </c>
      <c r="AU311">
        <v>9.9991000000000003E-3</v>
      </c>
      <c r="AV311">
        <v>1620.14</v>
      </c>
      <c r="AW311">
        <v>2.9898650733886978E-2</v>
      </c>
      <c r="AZ311" t="s">
        <v>1566</v>
      </c>
      <c r="BA311" t="s">
        <v>1566</v>
      </c>
      <c r="BB311" t="s">
        <v>2244</v>
      </c>
      <c r="BC311">
        <v>0</v>
      </c>
      <c r="BD311" t="s">
        <v>1566</v>
      </c>
      <c r="BE311">
        <v>6940294.9799999986</v>
      </c>
      <c r="BF311" t="s">
        <v>776</v>
      </c>
      <c r="BG311" t="s">
        <v>776</v>
      </c>
      <c r="BH311">
        <v>6940294.9799999986</v>
      </c>
      <c r="BI311">
        <v>0</v>
      </c>
      <c r="BJ311">
        <v>1564.91</v>
      </c>
      <c r="BK311">
        <v>201349565</v>
      </c>
      <c r="BL311">
        <v>29.01</v>
      </c>
      <c r="BM311">
        <v>1.94</v>
      </c>
    </row>
    <row r="312" spans="1:65" ht="13.8" thickBot="1">
      <c r="A312" s="1237" t="s">
        <v>742</v>
      </c>
      <c r="B312" s="1238" t="s">
        <v>743</v>
      </c>
      <c r="C312" s="1238" t="s">
        <v>39</v>
      </c>
      <c r="D312" s="1242">
        <v>91326.3</v>
      </c>
      <c r="E312" s="1240">
        <v>99</v>
      </c>
      <c r="F312" s="1242">
        <v>0</v>
      </c>
      <c r="G312" s="1243">
        <v>90413</v>
      </c>
      <c r="H312" s="1244">
        <v>1290.03</v>
      </c>
      <c r="I312" s="1245">
        <v>1290.03</v>
      </c>
      <c r="J312" s="1246">
        <v>0</v>
      </c>
      <c r="K312" s="1246">
        <v>0</v>
      </c>
      <c r="M312" t="s">
        <v>742</v>
      </c>
      <c r="N312" t="s">
        <v>743</v>
      </c>
      <c r="O312" t="s">
        <v>39</v>
      </c>
      <c r="P312" s="1370">
        <v>93131.3</v>
      </c>
      <c r="Q312" s="1497">
        <v>0.99</v>
      </c>
      <c r="R312" s="1370">
        <v>0</v>
      </c>
      <c r="S312" s="1370">
        <v>92200</v>
      </c>
      <c r="T312" s="1370">
        <v>1290.03</v>
      </c>
      <c r="U312" s="1370">
        <v>1315.83</v>
      </c>
      <c r="V312" s="1370">
        <v>25.8</v>
      </c>
      <c r="W312" s="11">
        <v>1.9999534894537336E-2</v>
      </c>
      <c r="X312" s="357">
        <v>121.319526</v>
      </c>
      <c r="AA312" s="357" t="s">
        <v>757</v>
      </c>
      <c r="AB312" s="357" t="s">
        <v>758</v>
      </c>
      <c r="AC312" s="357" t="s">
        <v>869</v>
      </c>
      <c r="AD312" s="357">
        <v>66188.850000000006</v>
      </c>
      <c r="AE312" s="357">
        <v>0.96059299999999992</v>
      </c>
      <c r="AF312" s="2164" t="s">
        <v>3097</v>
      </c>
      <c r="AG312" s="357">
        <v>63580.5</v>
      </c>
      <c r="AH312" s="357">
        <v>1765.49</v>
      </c>
      <c r="AI312" s="357">
        <v>50.45</v>
      </c>
      <c r="AJ312">
        <v>3.00015E-2</v>
      </c>
      <c r="AL312" t="s">
        <v>757</v>
      </c>
      <c r="AM312" t="s">
        <v>758</v>
      </c>
      <c r="AN312" t="s">
        <v>869</v>
      </c>
      <c r="AO312">
        <v>67409.38</v>
      </c>
      <c r="AP312">
        <v>0.96332200000000001</v>
      </c>
      <c r="AQ312" s="85">
        <v>0</v>
      </c>
      <c r="AR312">
        <v>64936.9</v>
      </c>
      <c r="AS312">
        <v>1818.27</v>
      </c>
      <c r="AT312">
        <v>17.649999999999999</v>
      </c>
      <c r="AU312">
        <v>9.9972000000000012E-3</v>
      </c>
      <c r="AV312">
        <v>1765.49</v>
      </c>
      <c r="AW312">
        <v>2.9895383151419708E-2</v>
      </c>
      <c r="AZ312" t="s">
        <v>2122</v>
      </c>
      <c r="BA312" t="s">
        <v>2122</v>
      </c>
      <c r="BB312" t="s">
        <v>4072</v>
      </c>
      <c r="BC312">
        <v>0</v>
      </c>
      <c r="BD312" t="s">
        <v>2122</v>
      </c>
      <c r="BE312">
        <v>9177536.3699999992</v>
      </c>
      <c r="BF312" t="s">
        <v>776</v>
      </c>
      <c r="BG312" t="s">
        <v>776</v>
      </c>
      <c r="BH312">
        <v>9177536.3699999992</v>
      </c>
      <c r="BI312">
        <v>0</v>
      </c>
      <c r="BJ312">
        <v>86.98</v>
      </c>
      <c r="BK312">
        <v>0</v>
      </c>
      <c r="BL312">
        <v>0</v>
      </c>
      <c r="BM312">
        <v>0</v>
      </c>
    </row>
    <row r="313" spans="1:65" ht="13.8" thickBot="1">
      <c r="A313" s="1237" t="s">
        <v>744</v>
      </c>
      <c r="B313" s="1238" t="s">
        <v>1493</v>
      </c>
      <c r="C313" s="1238" t="s">
        <v>55</v>
      </c>
      <c r="D313" s="1242">
        <v>181267.3</v>
      </c>
      <c r="E313" s="1240">
        <v>99.75</v>
      </c>
      <c r="F313" s="1242">
        <v>5198.8999999999996</v>
      </c>
      <c r="G313" s="1243">
        <v>186013</v>
      </c>
      <c r="H313" s="1244">
        <v>1414.57</v>
      </c>
      <c r="I313" s="1245">
        <v>1456.87</v>
      </c>
      <c r="J313" s="1246">
        <v>0</v>
      </c>
      <c r="K313" s="1246">
        <v>0</v>
      </c>
      <c r="M313" t="s">
        <v>744</v>
      </c>
      <c r="N313" t="s">
        <v>1493</v>
      </c>
      <c r="O313" t="s">
        <v>55</v>
      </c>
      <c r="P313" s="1370">
        <v>183239.2</v>
      </c>
      <c r="Q313" s="1497">
        <v>0.99750000000000005</v>
      </c>
      <c r="R313" s="1370">
        <v>5154.6000000000004</v>
      </c>
      <c r="S313" s="1370">
        <v>187935.7</v>
      </c>
      <c r="T313" s="1370">
        <v>1456.87</v>
      </c>
      <c r="U313" s="1370">
        <v>1515</v>
      </c>
      <c r="V313" s="1370">
        <v>29.14</v>
      </c>
      <c r="W313" s="11">
        <v>2.0001784647909561E-2</v>
      </c>
      <c r="X313" s="357">
        <v>284.72257000000002</v>
      </c>
      <c r="AA313" s="357" t="s">
        <v>759</v>
      </c>
      <c r="AB313" s="357" t="s">
        <v>760</v>
      </c>
      <c r="AC313" s="357" t="s">
        <v>869</v>
      </c>
      <c r="AD313" s="357">
        <v>32364.6</v>
      </c>
      <c r="AE313" s="357">
        <v>0.99250000000000005</v>
      </c>
      <c r="AF313" s="2164" t="s">
        <v>3097</v>
      </c>
      <c r="AG313" s="357">
        <v>32121.9</v>
      </c>
      <c r="AH313" s="357">
        <v>195.88</v>
      </c>
      <c r="AI313" s="357">
        <v>0</v>
      </c>
      <c r="AJ313">
        <v>0</v>
      </c>
      <c r="AL313" t="s">
        <v>759</v>
      </c>
      <c r="AM313" t="s">
        <v>760</v>
      </c>
      <c r="AN313" t="s">
        <v>869</v>
      </c>
      <c r="AO313">
        <v>32774</v>
      </c>
      <c r="AP313">
        <v>0.99250000000000005</v>
      </c>
      <c r="AQ313" s="85">
        <v>0</v>
      </c>
      <c r="AR313">
        <v>32528.195</v>
      </c>
      <c r="AS313">
        <v>200.88004000000001</v>
      </c>
      <c r="AT313">
        <v>0</v>
      </c>
      <c r="AU313">
        <v>0</v>
      </c>
      <c r="AV313">
        <v>195.88</v>
      </c>
      <c r="AW313">
        <v>2.5526036348785031E-2</v>
      </c>
      <c r="AZ313" t="s">
        <v>2120</v>
      </c>
      <c r="BA313" t="s">
        <v>2120</v>
      </c>
      <c r="BB313" t="s">
        <v>2246</v>
      </c>
      <c r="BC313">
        <v>0</v>
      </c>
      <c r="BD313" t="s">
        <v>2120</v>
      </c>
      <c r="BE313">
        <v>15626923.500000002</v>
      </c>
      <c r="BF313" t="s">
        <v>776</v>
      </c>
      <c r="BG313" t="s">
        <v>776</v>
      </c>
      <c r="BH313">
        <v>15626923.500000002</v>
      </c>
      <c r="BI313">
        <v>0</v>
      </c>
      <c r="BJ313">
        <v>255.29</v>
      </c>
      <c r="BK313">
        <v>0</v>
      </c>
      <c r="BL313">
        <v>0</v>
      </c>
      <c r="BM313">
        <v>0</v>
      </c>
    </row>
    <row r="314" spans="1:65" ht="13.8" thickBot="1">
      <c r="A314" s="1237" t="s">
        <v>747</v>
      </c>
      <c r="B314" s="1238" t="s">
        <v>748</v>
      </c>
      <c r="C314" s="1238" t="s">
        <v>869</v>
      </c>
      <c r="D314" s="1242">
        <v>49453.36</v>
      </c>
      <c r="E314" s="1240">
        <v>99</v>
      </c>
      <c r="F314" s="1242">
        <v>348.66</v>
      </c>
      <c r="G314" s="1243">
        <v>49307.5</v>
      </c>
      <c r="H314" s="1244">
        <v>158.09</v>
      </c>
      <c r="I314" s="1245">
        <v>158.54</v>
      </c>
      <c r="J314" s="1246">
        <v>0</v>
      </c>
      <c r="K314" s="1246">
        <v>0</v>
      </c>
      <c r="M314" t="s">
        <v>747</v>
      </c>
      <c r="N314" t="s">
        <v>748</v>
      </c>
      <c r="O314" t="s">
        <v>869</v>
      </c>
      <c r="P314" s="1370">
        <v>50083</v>
      </c>
      <c r="Q314" s="1497">
        <v>0.99</v>
      </c>
      <c r="R314" s="1370">
        <v>378</v>
      </c>
      <c r="S314" s="1370">
        <v>49960.2</v>
      </c>
      <c r="T314" s="1370">
        <v>158.54</v>
      </c>
      <c r="U314" s="1370">
        <v>163.24</v>
      </c>
      <c r="V314" s="1370">
        <v>0</v>
      </c>
      <c r="W314" s="11">
        <v>0</v>
      </c>
      <c r="X314" s="357">
        <v>8.1555920000000004</v>
      </c>
      <c r="AA314" s="357" t="s">
        <v>762</v>
      </c>
      <c r="AB314" s="357" t="s">
        <v>763</v>
      </c>
      <c r="AC314" s="357" t="s">
        <v>869</v>
      </c>
      <c r="AD314" s="357">
        <v>40031.699999999997</v>
      </c>
      <c r="AE314" s="357">
        <v>0.97750000000000004</v>
      </c>
      <c r="AF314" s="2164">
        <v>0</v>
      </c>
      <c r="AG314" s="357">
        <v>39131</v>
      </c>
      <c r="AH314" s="357">
        <v>247.41</v>
      </c>
      <c r="AI314" s="357">
        <v>0</v>
      </c>
      <c r="AJ314">
        <v>0</v>
      </c>
      <c r="AL314" t="s">
        <v>762</v>
      </c>
      <c r="AM314" t="s">
        <v>763</v>
      </c>
      <c r="AN314" t="s">
        <v>869</v>
      </c>
      <c r="AO314">
        <v>40626.15</v>
      </c>
      <c r="AP314">
        <v>0.97499999999999998</v>
      </c>
      <c r="AQ314" s="85">
        <v>0</v>
      </c>
      <c r="AR314">
        <v>39610.5</v>
      </c>
      <c r="AS314">
        <v>252.36</v>
      </c>
      <c r="AT314">
        <v>0</v>
      </c>
      <c r="AU314">
        <v>0</v>
      </c>
      <c r="AV314">
        <v>247.41</v>
      </c>
      <c r="AW314">
        <v>2.0007275372862843E-2</v>
      </c>
      <c r="AZ314">
        <v>0</v>
      </c>
      <c r="BA314" t="s">
        <v>4073</v>
      </c>
      <c r="BB314" t="s">
        <v>33</v>
      </c>
      <c r="BC314" t="s">
        <v>3126</v>
      </c>
      <c r="BD314" t="s">
        <v>1656</v>
      </c>
      <c r="BE314">
        <v>0</v>
      </c>
      <c r="BF314" t="s">
        <v>776</v>
      </c>
      <c r="BG314" t="s">
        <v>776</v>
      </c>
      <c r="BH314">
        <v>0</v>
      </c>
      <c r="BI314">
        <v>0</v>
      </c>
      <c r="BJ314">
        <v>434.14</v>
      </c>
      <c r="BK314">
        <v>0</v>
      </c>
      <c r="BL314">
        <v>0</v>
      </c>
      <c r="BM314">
        <v>0</v>
      </c>
    </row>
    <row r="315" spans="1:65" ht="13.8" thickBot="1">
      <c r="A315" s="1237" t="s">
        <v>749</v>
      </c>
      <c r="B315" s="1238" t="s">
        <v>1270</v>
      </c>
      <c r="C315" s="1238" t="s">
        <v>55</v>
      </c>
      <c r="D315" s="1242">
        <v>68696.3</v>
      </c>
      <c r="E315" s="1240">
        <v>99.5</v>
      </c>
      <c r="F315" s="1242">
        <v>0</v>
      </c>
      <c r="G315" s="1243">
        <v>68352.800000000003</v>
      </c>
      <c r="H315" s="1244">
        <v>1008.16</v>
      </c>
      <c r="I315" s="1245">
        <v>1036.07</v>
      </c>
      <c r="J315" s="1246">
        <v>0</v>
      </c>
      <c r="K315" s="1246">
        <v>0</v>
      </c>
      <c r="M315" t="s">
        <v>749</v>
      </c>
      <c r="N315" t="s">
        <v>1270</v>
      </c>
      <c r="O315" t="s">
        <v>55</v>
      </c>
      <c r="P315" s="1370">
        <v>69036.100000000006</v>
      </c>
      <c r="Q315" s="1497">
        <v>0.995</v>
      </c>
      <c r="R315" s="1370">
        <v>0</v>
      </c>
      <c r="S315" s="1370">
        <v>68690.899999999994</v>
      </c>
      <c r="T315" s="1370">
        <v>1036.07</v>
      </c>
      <c r="U315" s="1370">
        <v>1077.4100000000001</v>
      </c>
      <c r="V315" s="1370">
        <v>20.72</v>
      </c>
      <c r="W315" s="11">
        <v>1.9998648739950005E-2</v>
      </c>
      <c r="X315" s="357">
        <v>74.008035000000007</v>
      </c>
      <c r="AA315" s="357" t="s">
        <v>764</v>
      </c>
      <c r="AB315" s="357" t="s">
        <v>765</v>
      </c>
      <c r="AC315" s="357" t="s">
        <v>869</v>
      </c>
      <c r="AD315" s="357">
        <v>51968</v>
      </c>
      <c r="AE315" s="357">
        <v>0.995</v>
      </c>
      <c r="AF315" s="2164">
        <v>0</v>
      </c>
      <c r="AG315" s="357">
        <v>51708.2</v>
      </c>
      <c r="AH315" s="357">
        <v>121.4</v>
      </c>
      <c r="AI315" s="357">
        <v>0</v>
      </c>
      <c r="AJ315">
        <v>0</v>
      </c>
      <c r="AL315" t="s">
        <v>764</v>
      </c>
      <c r="AM315" t="s">
        <v>765</v>
      </c>
      <c r="AN315" t="s">
        <v>869</v>
      </c>
      <c r="AO315">
        <v>53084</v>
      </c>
      <c r="AP315">
        <v>0.995</v>
      </c>
      <c r="AQ315" s="85">
        <v>0</v>
      </c>
      <c r="AR315">
        <v>52818.6</v>
      </c>
      <c r="AS315">
        <v>121.45</v>
      </c>
      <c r="AT315">
        <v>0</v>
      </c>
      <c r="AU315">
        <v>0</v>
      </c>
      <c r="AV315">
        <v>121.4</v>
      </c>
      <c r="AW315">
        <v>4.1186161449746628E-4</v>
      </c>
      <c r="AZ315" t="s">
        <v>2229</v>
      </c>
      <c r="BA315">
        <v>0</v>
      </c>
      <c r="BB315" t="s">
        <v>4074</v>
      </c>
      <c r="BC315">
        <v>0</v>
      </c>
      <c r="BD315">
        <v>0</v>
      </c>
      <c r="BE315">
        <v>3122662</v>
      </c>
      <c r="BF315" t="s">
        <v>776</v>
      </c>
      <c r="BG315" t="s">
        <v>776</v>
      </c>
      <c r="BH315">
        <v>3122662</v>
      </c>
      <c r="BI315">
        <v>0</v>
      </c>
      <c r="BJ315">
        <v>142.01</v>
      </c>
      <c r="BK315">
        <v>0</v>
      </c>
      <c r="BL315">
        <v>0</v>
      </c>
      <c r="BM315">
        <v>0</v>
      </c>
    </row>
    <row r="316" spans="1:65" ht="13.8" thickBot="1">
      <c r="A316" s="1237" t="s">
        <v>751</v>
      </c>
      <c r="B316" s="1238" t="s">
        <v>752</v>
      </c>
      <c r="C316" s="1238" t="s">
        <v>39</v>
      </c>
      <c r="D316" s="1242">
        <v>96141.7</v>
      </c>
      <c r="E316" s="1240">
        <v>97.25</v>
      </c>
      <c r="F316" s="1242">
        <v>0</v>
      </c>
      <c r="G316" s="1243">
        <v>93497.8</v>
      </c>
      <c r="H316" s="1244">
        <v>1479.19</v>
      </c>
      <c r="I316" s="1245">
        <v>1523.42</v>
      </c>
      <c r="J316" s="1246">
        <v>0</v>
      </c>
      <c r="K316" s="1246">
        <v>0</v>
      </c>
      <c r="M316" t="s">
        <v>751</v>
      </c>
      <c r="N316" t="s">
        <v>752</v>
      </c>
      <c r="O316" t="s">
        <v>39</v>
      </c>
      <c r="P316" s="1370">
        <v>96623</v>
      </c>
      <c r="Q316" s="1497">
        <v>0.97250000000000003</v>
      </c>
      <c r="R316" s="1370">
        <v>0</v>
      </c>
      <c r="S316" s="1370">
        <v>93965.9</v>
      </c>
      <c r="T316" s="1370">
        <v>1523.42</v>
      </c>
      <c r="U316" s="1370">
        <v>1584.21</v>
      </c>
      <c r="V316" s="1370">
        <v>30.47</v>
      </c>
      <c r="W316" s="11">
        <v>2.0001050268474877E-2</v>
      </c>
      <c r="X316" s="357">
        <v>148.86170000000001</v>
      </c>
      <c r="AA316" s="357" t="s">
        <v>768</v>
      </c>
      <c r="AB316" s="357" t="s">
        <v>769</v>
      </c>
      <c r="AC316" s="357" t="s">
        <v>55</v>
      </c>
      <c r="AD316" s="357">
        <v>38124.39</v>
      </c>
      <c r="AE316" s="357">
        <v>0.97</v>
      </c>
      <c r="AF316" s="2164">
        <v>0</v>
      </c>
      <c r="AG316" s="357">
        <v>36980.699999999997</v>
      </c>
      <c r="AH316" s="357">
        <v>209.74</v>
      </c>
      <c r="AI316" s="357">
        <v>0</v>
      </c>
      <c r="AJ316">
        <v>0</v>
      </c>
      <c r="AL316" t="s">
        <v>768</v>
      </c>
      <c r="AM316" t="s">
        <v>769</v>
      </c>
      <c r="AN316" t="s">
        <v>55</v>
      </c>
      <c r="AO316">
        <v>39179.9</v>
      </c>
      <c r="AP316">
        <v>0.97</v>
      </c>
      <c r="AQ316" s="85">
        <v>0</v>
      </c>
      <c r="AR316">
        <v>38004.5</v>
      </c>
      <c r="AS316">
        <v>214.74</v>
      </c>
      <c r="AT316">
        <v>0</v>
      </c>
      <c r="AU316">
        <v>0</v>
      </c>
      <c r="AV316">
        <v>209.74</v>
      </c>
      <c r="AW316">
        <v>2.3839038809955193E-2</v>
      </c>
      <c r="AZ316" t="s">
        <v>2231</v>
      </c>
      <c r="BA316">
        <v>0</v>
      </c>
      <c r="BB316" t="s">
        <v>4075</v>
      </c>
      <c r="BC316">
        <v>0</v>
      </c>
      <c r="BD316">
        <v>0</v>
      </c>
      <c r="BE316">
        <v>3113799.1</v>
      </c>
      <c r="BF316" t="s">
        <v>776</v>
      </c>
      <c r="BG316" t="s">
        <v>776</v>
      </c>
      <c r="BH316">
        <v>3113799.1</v>
      </c>
      <c r="BI316">
        <v>0</v>
      </c>
      <c r="BJ316">
        <v>292.13</v>
      </c>
      <c r="BK316">
        <v>0</v>
      </c>
      <c r="BL316">
        <v>0</v>
      </c>
      <c r="BM316">
        <v>0</v>
      </c>
    </row>
    <row r="317" spans="1:65" ht="13.8" thickBot="1">
      <c r="A317" s="1237" t="s">
        <v>753</v>
      </c>
      <c r="B317" s="1238" t="s">
        <v>754</v>
      </c>
      <c r="C317" s="1238" t="s">
        <v>869</v>
      </c>
      <c r="D317" s="1242">
        <v>41768</v>
      </c>
      <c r="E317" s="1240">
        <v>98.7</v>
      </c>
      <c r="F317" s="1242">
        <v>98</v>
      </c>
      <c r="G317" s="1243">
        <v>41323</v>
      </c>
      <c r="H317" s="1244">
        <v>233.46</v>
      </c>
      <c r="I317" s="1245">
        <v>240.46</v>
      </c>
      <c r="J317" s="1246">
        <v>0</v>
      </c>
      <c r="K317" s="1246">
        <v>0</v>
      </c>
      <c r="M317" t="s">
        <v>753</v>
      </c>
      <c r="N317" t="s">
        <v>754</v>
      </c>
      <c r="O317" t="s">
        <v>869</v>
      </c>
      <c r="P317" s="1370">
        <v>42031.199999999997</v>
      </c>
      <c r="Q317" s="1497">
        <v>0.98699999999999999</v>
      </c>
      <c r="R317" s="1370">
        <v>95</v>
      </c>
      <c r="S317" s="1370">
        <v>41579.800000000003</v>
      </c>
      <c r="T317" s="1370">
        <v>240.46</v>
      </c>
      <c r="U317" s="1370">
        <v>245.46</v>
      </c>
      <c r="V317" s="1370">
        <v>0</v>
      </c>
      <c r="W317" s="11">
        <v>0</v>
      </c>
      <c r="X317" s="357">
        <v>10.206334</v>
      </c>
      <c r="AA317" s="357" t="s">
        <v>770</v>
      </c>
      <c r="AB317" s="357" t="s">
        <v>771</v>
      </c>
      <c r="AC317" s="357">
        <v>0</v>
      </c>
      <c r="AD317" s="357">
        <v>34294.370000000003</v>
      </c>
      <c r="AE317" s="357">
        <v>0.98499999999999999</v>
      </c>
      <c r="AF317" s="2164">
        <v>0</v>
      </c>
      <c r="AG317" s="357">
        <v>33780</v>
      </c>
      <c r="AH317" s="357">
        <v>224.34</v>
      </c>
      <c r="AI317" s="357">
        <v>0</v>
      </c>
      <c r="AJ317">
        <v>0</v>
      </c>
      <c r="AL317" t="s">
        <v>770</v>
      </c>
      <c r="AM317" t="s">
        <v>771</v>
      </c>
      <c r="AN317">
        <v>0</v>
      </c>
      <c r="AO317">
        <v>34741.1</v>
      </c>
      <c r="AP317">
        <v>0.98499999999999999</v>
      </c>
      <c r="AQ317" s="85">
        <v>0</v>
      </c>
      <c r="AR317">
        <v>34219.983500000002</v>
      </c>
      <c r="AS317">
        <v>229.33996999999999</v>
      </c>
      <c r="AT317">
        <v>0</v>
      </c>
      <c r="AU317">
        <v>0</v>
      </c>
      <c r="AV317">
        <v>224.34</v>
      </c>
      <c r="AW317">
        <v>2.2287465454221334E-2</v>
      </c>
      <c r="AZ317" t="s">
        <v>1228</v>
      </c>
      <c r="BA317" t="s">
        <v>3080</v>
      </c>
      <c r="BB317" t="s">
        <v>1229</v>
      </c>
      <c r="BC317" t="s">
        <v>3123</v>
      </c>
      <c r="BD317">
        <v>0</v>
      </c>
      <c r="BE317">
        <v>793084.3</v>
      </c>
      <c r="BF317" t="s">
        <v>776</v>
      </c>
      <c r="BG317" t="s">
        <v>776</v>
      </c>
      <c r="BH317">
        <v>793084.3</v>
      </c>
      <c r="BI317">
        <v>0</v>
      </c>
      <c r="BJ317">
        <v>351.25</v>
      </c>
      <c r="BK317">
        <v>0</v>
      </c>
      <c r="BL317">
        <v>0</v>
      </c>
      <c r="BM317">
        <v>0</v>
      </c>
    </row>
    <row r="318" spans="1:65" ht="13.8" thickBot="1">
      <c r="A318" s="1237" t="s">
        <v>755</v>
      </c>
      <c r="B318" s="1238" t="s">
        <v>1271</v>
      </c>
      <c r="C318" s="1238" t="s">
        <v>55</v>
      </c>
      <c r="D318" s="1242">
        <v>70885.45</v>
      </c>
      <c r="E318" s="1240">
        <v>99</v>
      </c>
      <c r="F318" s="1242">
        <v>0</v>
      </c>
      <c r="G318" s="1243">
        <v>70176.600000000006</v>
      </c>
      <c r="H318" s="1244">
        <v>1433.89</v>
      </c>
      <c r="I318" s="1245">
        <v>1483.93</v>
      </c>
      <c r="J318" s="1246">
        <v>7.17</v>
      </c>
      <c r="K318" s="1246">
        <v>0.50003835719615863</v>
      </c>
      <c r="M318" t="s">
        <v>755</v>
      </c>
      <c r="N318" t="s">
        <v>1271</v>
      </c>
      <c r="O318" t="s">
        <v>55</v>
      </c>
      <c r="P318" s="1370">
        <v>72764.100000000006</v>
      </c>
      <c r="Q318" s="1497">
        <v>0.99</v>
      </c>
      <c r="R318" s="1370">
        <v>0</v>
      </c>
      <c r="S318" s="1370">
        <v>72036.5</v>
      </c>
      <c r="T318" s="1370">
        <v>1483.93</v>
      </c>
      <c r="U318" s="1370">
        <v>1543.14</v>
      </c>
      <c r="V318" s="1370">
        <v>29.68</v>
      </c>
      <c r="W318" s="11">
        <v>2.0000943440728336E-2</v>
      </c>
      <c r="X318" s="357">
        <v>111.16240473000001</v>
      </c>
      <c r="AA318" s="357" t="s">
        <v>772</v>
      </c>
      <c r="AB318" s="357" t="s">
        <v>1272</v>
      </c>
      <c r="AC318" s="357">
        <v>0</v>
      </c>
      <c r="AD318" s="357">
        <v>67851.600000000006</v>
      </c>
      <c r="AE318" s="357">
        <v>0.99</v>
      </c>
      <c r="AF318" s="2164">
        <v>338.5</v>
      </c>
      <c r="AG318" s="357">
        <v>67511.600000000006</v>
      </c>
      <c r="AH318" s="357">
        <v>1452.36</v>
      </c>
      <c r="AI318" s="357">
        <v>41.5</v>
      </c>
      <c r="AJ318">
        <v>3.0000100000000002E-2</v>
      </c>
      <c r="AL318" t="s">
        <v>772</v>
      </c>
      <c r="AM318" t="s">
        <v>1272</v>
      </c>
      <c r="AN318">
        <v>0</v>
      </c>
      <c r="AO318">
        <v>68572</v>
      </c>
      <c r="AP318">
        <v>0.99</v>
      </c>
      <c r="AQ318" s="85">
        <v>334.1</v>
      </c>
      <c r="AR318">
        <v>68220.38</v>
      </c>
      <c r="AS318">
        <v>1495.78044</v>
      </c>
      <c r="AT318">
        <v>14.52</v>
      </c>
      <c r="AU318">
        <v>9.9974999999999994E-3</v>
      </c>
      <c r="AV318">
        <v>1452.36</v>
      </c>
      <c r="AW318">
        <v>2.9896471949103498E-2</v>
      </c>
      <c r="AZ318" t="s">
        <v>4076</v>
      </c>
      <c r="BA318">
        <v>0</v>
      </c>
      <c r="BB318" t="s">
        <v>4077</v>
      </c>
      <c r="BC318">
        <v>0</v>
      </c>
      <c r="BD318" t="s">
        <v>2120</v>
      </c>
      <c r="BE318">
        <v>793084.3</v>
      </c>
      <c r="BF318" t="s">
        <v>776</v>
      </c>
      <c r="BG318" t="s">
        <v>776</v>
      </c>
      <c r="BH318">
        <v>793084.3</v>
      </c>
      <c r="BI318">
        <v>0</v>
      </c>
      <c r="BJ318">
        <v>243.3</v>
      </c>
      <c r="BK318">
        <v>0</v>
      </c>
      <c r="BL318">
        <v>0</v>
      </c>
      <c r="BM318">
        <v>0</v>
      </c>
    </row>
    <row r="319" spans="1:65" ht="13.8" thickBot="1">
      <c r="A319" s="1237" t="s">
        <v>757</v>
      </c>
      <c r="B319" s="1238" t="s">
        <v>758</v>
      </c>
      <c r="C319" s="1238" t="s">
        <v>39</v>
      </c>
      <c r="D319" s="1242">
        <v>65812.850000000006</v>
      </c>
      <c r="E319" s="1240">
        <v>97.240000000000009</v>
      </c>
      <c r="F319" s="1242">
        <v>0</v>
      </c>
      <c r="G319" s="1243">
        <v>63996.4</v>
      </c>
      <c r="H319" s="1244">
        <v>1540.21</v>
      </c>
      <c r="I319" s="1245">
        <v>1617.06</v>
      </c>
      <c r="J319" s="1246">
        <v>30.8</v>
      </c>
      <c r="K319" s="1246">
        <v>1.9997273099122848</v>
      </c>
      <c r="M319" t="s">
        <v>757</v>
      </c>
      <c r="N319" t="s">
        <v>758</v>
      </c>
      <c r="O319" t="s">
        <v>39</v>
      </c>
      <c r="P319" s="1370">
        <v>66595.69</v>
      </c>
      <c r="Q319" s="1497">
        <v>0.97193669999999999</v>
      </c>
      <c r="R319" s="1370">
        <v>0</v>
      </c>
      <c r="S319" s="1370">
        <v>64726.8</v>
      </c>
      <c r="T319" s="1370">
        <v>1617.06</v>
      </c>
      <c r="U319" s="1370">
        <v>1681.58</v>
      </c>
      <c r="V319" s="1370">
        <v>32.340000000000003</v>
      </c>
      <c r="W319" s="11">
        <v>1.9999257912507888E-2</v>
      </c>
      <c r="X319" s="357">
        <v>108.84329200000001</v>
      </c>
      <c r="AG319" s="357">
        <v>0</v>
      </c>
      <c r="AI319" s="357">
        <v>0</v>
      </c>
      <c r="AJ319">
        <v>0</v>
      </c>
      <c r="AU319">
        <v>0</v>
      </c>
      <c r="AV319">
        <v>0</v>
      </c>
      <c r="AW319" t="e">
        <v>#DIV/0!</v>
      </c>
      <c r="AZ319" t="s">
        <v>4078</v>
      </c>
      <c r="BA319">
        <v>0</v>
      </c>
      <c r="BB319" t="s">
        <v>4079</v>
      </c>
      <c r="BC319">
        <v>0</v>
      </c>
      <c r="BD319" t="s">
        <v>2133</v>
      </c>
      <c r="BE319">
        <v>793084.3</v>
      </c>
      <c r="BF319" t="s">
        <v>776</v>
      </c>
      <c r="BG319" t="s">
        <v>776</v>
      </c>
      <c r="BH319">
        <v>793084.3</v>
      </c>
      <c r="BI319">
        <v>0</v>
      </c>
      <c r="BJ319">
        <v>107.95</v>
      </c>
      <c r="BK319">
        <v>0</v>
      </c>
      <c r="BL319">
        <v>0</v>
      </c>
      <c r="BM319">
        <v>0</v>
      </c>
    </row>
    <row r="320" spans="1:65" ht="13.8" thickBot="1">
      <c r="A320" s="1237" t="s">
        <v>759</v>
      </c>
      <c r="B320" s="1238" t="s">
        <v>760</v>
      </c>
      <c r="C320" s="1238" t="s">
        <v>869</v>
      </c>
      <c r="D320" s="1242">
        <v>32220.2</v>
      </c>
      <c r="E320" s="1240">
        <v>99</v>
      </c>
      <c r="F320" s="1242">
        <v>0</v>
      </c>
      <c r="G320" s="1243">
        <v>31898</v>
      </c>
      <c r="H320" s="1244">
        <v>180.48</v>
      </c>
      <c r="I320" s="1245">
        <v>185.88</v>
      </c>
      <c r="J320" s="1246">
        <v>0</v>
      </c>
      <c r="K320" s="1246">
        <v>0</v>
      </c>
      <c r="M320" t="s">
        <v>759</v>
      </c>
      <c r="N320" t="s">
        <v>760</v>
      </c>
      <c r="O320" t="s">
        <v>869</v>
      </c>
      <c r="P320" s="1370">
        <v>32486.400000000001</v>
      </c>
      <c r="Q320" s="1497">
        <v>0.99250000000000005</v>
      </c>
      <c r="R320" s="1370">
        <v>0</v>
      </c>
      <c r="S320" s="1370">
        <v>32242.799999999999</v>
      </c>
      <c r="T320" s="1370">
        <v>185.88</v>
      </c>
      <c r="U320" s="1370">
        <v>190.88</v>
      </c>
      <c r="V320" s="1370">
        <v>0</v>
      </c>
      <c r="W320" s="11">
        <v>0</v>
      </c>
      <c r="X320" s="357">
        <v>6.154505994</v>
      </c>
      <c r="AG320" s="357">
        <v>0</v>
      </c>
      <c r="AI320" s="357">
        <v>0</v>
      </c>
      <c r="AJ320">
        <v>0</v>
      </c>
      <c r="AU320">
        <v>0</v>
      </c>
      <c r="AV320">
        <v>0</v>
      </c>
      <c r="AW320" t="e">
        <v>#DIV/0!</v>
      </c>
      <c r="AZ320" t="s">
        <v>3855</v>
      </c>
      <c r="BA320" t="s">
        <v>4080</v>
      </c>
      <c r="BB320" t="s">
        <v>3852</v>
      </c>
      <c r="BC320" t="s">
        <v>3127</v>
      </c>
      <c r="BD320">
        <v>0</v>
      </c>
      <c r="BE320">
        <v>675184.2</v>
      </c>
      <c r="BF320" t="s">
        <v>776</v>
      </c>
      <c r="BG320" t="s">
        <v>776</v>
      </c>
      <c r="BH320">
        <v>675184.2</v>
      </c>
      <c r="BI320">
        <v>0</v>
      </c>
      <c r="BJ320">
        <v>236.28</v>
      </c>
      <c r="BK320">
        <v>0</v>
      </c>
      <c r="BL320">
        <v>0</v>
      </c>
      <c r="BM320">
        <v>0</v>
      </c>
    </row>
    <row r="321" spans="1:65" ht="13.8" thickBot="1">
      <c r="A321" s="1237" t="s">
        <v>762</v>
      </c>
      <c r="B321" s="1238" t="s">
        <v>763</v>
      </c>
      <c r="C321" s="1238" t="s">
        <v>869</v>
      </c>
      <c r="D321" s="1242">
        <v>39390.5</v>
      </c>
      <c r="E321" s="1240">
        <v>97.75</v>
      </c>
      <c r="F321" s="1242">
        <v>0</v>
      </c>
      <c r="G321" s="1243">
        <v>38504.199999999997</v>
      </c>
      <c r="H321" s="1244">
        <v>231.3</v>
      </c>
      <c r="I321" s="1245">
        <v>237.78</v>
      </c>
      <c r="J321" s="1246">
        <v>0</v>
      </c>
      <c r="K321" s="1246">
        <v>0</v>
      </c>
      <c r="M321" t="s">
        <v>762</v>
      </c>
      <c r="N321" t="s">
        <v>763</v>
      </c>
      <c r="O321" t="s">
        <v>869</v>
      </c>
      <c r="P321" s="1370">
        <v>40173.4</v>
      </c>
      <c r="Q321" s="1497">
        <v>0.97750000000000004</v>
      </c>
      <c r="R321" s="1370">
        <v>0</v>
      </c>
      <c r="S321" s="1370">
        <v>39269.5</v>
      </c>
      <c r="T321" s="1370">
        <v>237.75</v>
      </c>
      <c r="U321" s="1370">
        <v>242.55</v>
      </c>
      <c r="V321" s="1370">
        <v>0</v>
      </c>
      <c r="W321" s="11">
        <v>0</v>
      </c>
      <c r="X321" s="357">
        <v>9.5248200000000001</v>
      </c>
      <c r="AG321" s="357">
        <v>0</v>
      </c>
      <c r="AJ321">
        <v>0</v>
      </c>
      <c r="AU321">
        <v>0</v>
      </c>
      <c r="AV321">
        <v>0</v>
      </c>
      <c r="AW321" t="e">
        <v>#DIV/0!</v>
      </c>
      <c r="AZ321" t="s">
        <v>4081</v>
      </c>
      <c r="BA321">
        <v>0</v>
      </c>
      <c r="BB321" t="s">
        <v>4082</v>
      </c>
      <c r="BC321">
        <v>0</v>
      </c>
      <c r="BD321" t="s">
        <v>2120</v>
      </c>
      <c r="BE321">
        <v>675184.2</v>
      </c>
      <c r="BF321" t="s">
        <v>776</v>
      </c>
      <c r="BG321" t="s">
        <v>776</v>
      </c>
      <c r="BH321">
        <v>675184.2</v>
      </c>
      <c r="BI321">
        <v>0</v>
      </c>
      <c r="BJ321">
        <v>236.28</v>
      </c>
      <c r="BK321">
        <v>0</v>
      </c>
      <c r="BL321">
        <v>0</v>
      </c>
      <c r="BM321">
        <v>0</v>
      </c>
    </row>
    <row r="322" spans="1:65" ht="13.8" thickBot="1">
      <c r="A322" s="1237" t="s">
        <v>764</v>
      </c>
      <c r="B322" s="1238" t="s">
        <v>765</v>
      </c>
      <c r="C322" s="1238" t="s">
        <v>869</v>
      </c>
      <c r="D322" s="1242">
        <v>50575</v>
      </c>
      <c r="E322" s="1240">
        <v>99.5</v>
      </c>
      <c r="F322" s="1242">
        <v>0</v>
      </c>
      <c r="G322" s="1243">
        <v>50322.1</v>
      </c>
      <c r="H322" s="1244">
        <v>121.19</v>
      </c>
      <c r="I322" s="1245">
        <v>121.22</v>
      </c>
      <c r="J322" s="1246">
        <v>0</v>
      </c>
      <c r="K322" s="1246">
        <v>0</v>
      </c>
      <c r="M322" t="s">
        <v>764</v>
      </c>
      <c r="N322" t="s">
        <v>765</v>
      </c>
      <c r="O322" t="s">
        <v>869</v>
      </c>
      <c r="P322" s="1370">
        <v>52095</v>
      </c>
      <c r="Q322" s="1497">
        <v>0.995</v>
      </c>
      <c r="R322" s="1370">
        <v>0</v>
      </c>
      <c r="S322" s="1370">
        <v>51834.5</v>
      </c>
      <c r="T322" s="1370">
        <v>121.22</v>
      </c>
      <c r="U322" s="1370">
        <v>121.38</v>
      </c>
      <c r="V322" s="1370">
        <v>0</v>
      </c>
      <c r="W322" s="1370">
        <v>0</v>
      </c>
      <c r="X322" s="357">
        <v>6.2917889999999996</v>
      </c>
      <c r="AD322" s="357" t="s">
        <v>776</v>
      </c>
      <c r="AG322" s="357">
        <v>0</v>
      </c>
      <c r="AJ322">
        <v>0</v>
      </c>
      <c r="AU322">
        <v>0</v>
      </c>
      <c r="AV322">
        <v>0</v>
      </c>
      <c r="AW322" t="e">
        <v>#DIV/0!</v>
      </c>
      <c r="AZ322" t="s">
        <v>4083</v>
      </c>
      <c r="BA322">
        <v>0</v>
      </c>
      <c r="BB322" t="s">
        <v>4084</v>
      </c>
      <c r="BC322">
        <v>0</v>
      </c>
      <c r="BD322" t="s">
        <v>2133</v>
      </c>
      <c r="BE322">
        <v>0</v>
      </c>
      <c r="BF322" t="s">
        <v>776</v>
      </c>
      <c r="BG322" t="s">
        <v>776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</row>
    <row r="323" spans="1:65" ht="13.8" thickBot="1">
      <c r="A323" s="1237" t="s">
        <v>766</v>
      </c>
      <c r="B323" s="1238" t="s">
        <v>767</v>
      </c>
      <c r="C323" s="1238" t="s">
        <v>869</v>
      </c>
      <c r="D323" s="1242">
        <v>69564.899999999994</v>
      </c>
      <c r="E323" s="1240">
        <v>98.3</v>
      </c>
      <c r="F323" s="1242">
        <v>722.48</v>
      </c>
      <c r="G323" s="1243">
        <v>69104.800000000003</v>
      </c>
      <c r="H323" s="1244">
        <v>142.63999999999999</v>
      </c>
      <c r="I323" s="1245">
        <v>141.06</v>
      </c>
      <c r="J323" s="1246">
        <v>0</v>
      </c>
      <c r="K323" s="1246">
        <v>0</v>
      </c>
      <c r="X323" s="357" t="e">
        <v>#N/A</v>
      </c>
      <c r="AA323" s="357" t="s">
        <v>1924</v>
      </c>
      <c r="AB323" s="357" t="s">
        <v>866</v>
      </c>
      <c r="AC323" s="357" t="s">
        <v>2120</v>
      </c>
      <c r="AD323" s="357" t="s">
        <v>776</v>
      </c>
      <c r="AE323" s="357" t="s">
        <v>776</v>
      </c>
      <c r="AF323" s="2164" t="s">
        <v>776</v>
      </c>
      <c r="AG323" s="357">
        <v>0</v>
      </c>
      <c r="AH323" s="357" t="s">
        <v>3652</v>
      </c>
      <c r="AI323" s="357" t="s">
        <v>3653</v>
      </c>
      <c r="AJ323" t="s">
        <v>3656</v>
      </c>
      <c r="AL323" t="s">
        <v>1924</v>
      </c>
      <c r="AM323" t="s">
        <v>866</v>
      </c>
      <c r="AO323" t="s">
        <v>3842</v>
      </c>
      <c r="AP323" t="s">
        <v>776</v>
      </c>
      <c r="AQ323" s="85">
        <v>0</v>
      </c>
      <c r="AR323">
        <v>0</v>
      </c>
      <c r="AS323" t="s">
        <v>3652</v>
      </c>
      <c r="AT323" t="s">
        <v>3653</v>
      </c>
      <c r="AU323" t="s">
        <v>3656</v>
      </c>
      <c r="AV323" t="s">
        <v>3652</v>
      </c>
      <c r="AW323" t="e">
        <v>#VALUE!</v>
      </c>
      <c r="AZ323" t="s">
        <v>2118</v>
      </c>
      <c r="BA323" t="s">
        <v>4085</v>
      </c>
      <c r="BB323" t="s">
        <v>4086</v>
      </c>
      <c r="BC323" t="s">
        <v>3128</v>
      </c>
      <c r="BD323" t="s">
        <v>2120</v>
      </c>
      <c r="BE323">
        <v>586647.69999999995</v>
      </c>
      <c r="BF323" t="s">
        <v>776</v>
      </c>
      <c r="BG323" t="s">
        <v>776</v>
      </c>
      <c r="BH323">
        <v>586647.69999999995</v>
      </c>
      <c r="BI323">
        <v>0</v>
      </c>
      <c r="BJ323">
        <v>266.2</v>
      </c>
      <c r="BK323">
        <v>0</v>
      </c>
      <c r="BL323">
        <v>0</v>
      </c>
      <c r="BM323">
        <v>0</v>
      </c>
    </row>
    <row r="324" spans="1:65" ht="13.8" thickBot="1">
      <c r="A324" s="1237" t="s">
        <v>768</v>
      </c>
      <c r="B324" s="1238" t="s">
        <v>769</v>
      </c>
      <c r="C324" s="1238" t="s">
        <v>869</v>
      </c>
      <c r="D324" s="1242">
        <v>37609.94</v>
      </c>
      <c r="E324" s="1240">
        <v>98</v>
      </c>
      <c r="F324" s="1242">
        <v>0</v>
      </c>
      <c r="G324" s="1243">
        <v>36857.699999999997</v>
      </c>
      <c r="H324" s="1244">
        <v>193.94</v>
      </c>
      <c r="I324" s="1245">
        <v>199.74</v>
      </c>
      <c r="J324" s="1246">
        <v>0</v>
      </c>
      <c r="K324" s="1246">
        <v>0</v>
      </c>
      <c r="M324" t="s">
        <v>768</v>
      </c>
      <c r="N324" t="s">
        <v>769</v>
      </c>
      <c r="O324" t="s">
        <v>869</v>
      </c>
      <c r="P324" s="1370">
        <v>38061.699999999997</v>
      </c>
      <c r="Q324" s="1497">
        <v>0.98</v>
      </c>
      <c r="R324" s="1370">
        <v>0</v>
      </c>
      <c r="S324" s="1370">
        <v>37300.5</v>
      </c>
      <c r="T324" s="1370">
        <v>199.74</v>
      </c>
      <c r="U324" s="1370">
        <v>204.74</v>
      </c>
      <c r="V324" s="1370">
        <v>0</v>
      </c>
      <c r="W324" s="1370">
        <v>0</v>
      </c>
      <c r="X324" s="357">
        <v>7.6368960000000001</v>
      </c>
      <c r="AA324" s="357">
        <v>0</v>
      </c>
      <c r="AB324" s="357">
        <v>0</v>
      </c>
      <c r="AC324" s="357" t="s">
        <v>2122</v>
      </c>
      <c r="AD324" s="357" t="s">
        <v>776</v>
      </c>
      <c r="AE324" s="357" t="s">
        <v>776</v>
      </c>
      <c r="AF324" s="2164" t="s">
        <v>776</v>
      </c>
      <c r="AG324" s="357">
        <v>0</v>
      </c>
      <c r="AH324" s="357">
        <v>0</v>
      </c>
      <c r="AI324" s="357">
        <v>0</v>
      </c>
      <c r="AJ324">
        <v>0</v>
      </c>
      <c r="AL324">
        <v>0</v>
      </c>
      <c r="AM324">
        <v>0</v>
      </c>
      <c r="AN324" t="s">
        <v>2122</v>
      </c>
      <c r="AO324">
        <v>0</v>
      </c>
      <c r="AP324" t="s">
        <v>776</v>
      </c>
      <c r="AQ324" s="85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 t="e">
        <v>#DIV/0!</v>
      </c>
      <c r="AZ324" t="s">
        <v>22</v>
      </c>
      <c r="BA324" t="s">
        <v>2574</v>
      </c>
      <c r="BB324" t="s">
        <v>56</v>
      </c>
      <c r="BC324" t="s">
        <v>3128</v>
      </c>
      <c r="BD324" t="s">
        <v>2122</v>
      </c>
      <c r="BE324">
        <v>380974</v>
      </c>
      <c r="BF324" t="s">
        <v>776</v>
      </c>
      <c r="BG324" t="s">
        <v>776</v>
      </c>
      <c r="BH324">
        <v>380974</v>
      </c>
      <c r="BI324">
        <v>0</v>
      </c>
      <c r="BJ324">
        <v>82.95</v>
      </c>
      <c r="BK324">
        <v>0</v>
      </c>
      <c r="BL324">
        <v>0</v>
      </c>
      <c r="BM324">
        <v>0</v>
      </c>
    </row>
    <row r="325" spans="1:65" ht="13.8" thickBot="1">
      <c r="A325" s="1237" t="s">
        <v>770</v>
      </c>
      <c r="B325" s="1238" t="s">
        <v>771</v>
      </c>
      <c r="C325" s="1238" t="s">
        <v>869</v>
      </c>
      <c r="D325" s="1242">
        <v>34264.9</v>
      </c>
      <c r="E325" s="1240">
        <v>98.5</v>
      </c>
      <c r="F325" s="1242">
        <v>0</v>
      </c>
      <c r="G325" s="1243">
        <v>33750.9</v>
      </c>
      <c r="H325" s="1244">
        <v>209.34</v>
      </c>
      <c r="I325" s="1245">
        <v>214.34</v>
      </c>
      <c r="J325" s="1246">
        <v>0</v>
      </c>
      <c r="K325" s="1246">
        <v>0</v>
      </c>
      <c r="M325" t="s">
        <v>770</v>
      </c>
      <c r="N325" t="s">
        <v>771</v>
      </c>
      <c r="O325" t="s">
        <v>869</v>
      </c>
      <c r="P325" s="1370">
        <v>34287.9</v>
      </c>
      <c r="Q325" s="1497">
        <v>0.99</v>
      </c>
      <c r="R325" s="1370">
        <v>0</v>
      </c>
      <c r="S325" s="1370">
        <v>33945</v>
      </c>
      <c r="T325" s="1370">
        <v>214.34</v>
      </c>
      <c r="U325" s="1370">
        <v>219.34</v>
      </c>
      <c r="V325" s="1370">
        <v>0</v>
      </c>
      <c r="W325" s="1370">
        <v>0</v>
      </c>
      <c r="X325" s="357">
        <v>7.4454996999999992</v>
      </c>
      <c r="AA325" s="357" t="s">
        <v>2118</v>
      </c>
      <c r="AB325" s="357" t="s">
        <v>2119</v>
      </c>
      <c r="AC325" s="357" t="s">
        <v>2120</v>
      </c>
      <c r="AD325" s="357" t="s">
        <v>776</v>
      </c>
      <c r="AE325" s="357" t="s">
        <v>776</v>
      </c>
      <c r="AF325" s="2164" t="s">
        <v>776</v>
      </c>
      <c r="AG325" s="357">
        <v>570874.68000000005</v>
      </c>
      <c r="AH325" s="357">
        <v>241.2</v>
      </c>
      <c r="AI325" s="357">
        <v>0</v>
      </c>
      <c r="AJ325">
        <v>0</v>
      </c>
      <c r="AL325" t="s">
        <v>2118</v>
      </c>
      <c r="AM325" t="s">
        <v>2119</v>
      </c>
      <c r="AN325" t="s">
        <v>2120</v>
      </c>
      <c r="AO325">
        <v>576588</v>
      </c>
      <c r="AP325" t="s">
        <v>776</v>
      </c>
      <c r="AQ325" s="85" t="s">
        <v>776</v>
      </c>
      <c r="AR325">
        <v>576588</v>
      </c>
      <c r="AS325">
        <v>251.2</v>
      </c>
      <c r="AT325">
        <v>0</v>
      </c>
      <c r="AU325">
        <v>0</v>
      </c>
      <c r="AV325">
        <v>241.2</v>
      </c>
      <c r="AW325">
        <v>4.1459369817578695E-2</v>
      </c>
      <c r="AZ325" t="s">
        <v>60</v>
      </c>
      <c r="BA325" t="s">
        <v>2579</v>
      </c>
      <c r="BB325" t="s">
        <v>4087</v>
      </c>
      <c r="BC325" t="s">
        <v>3125</v>
      </c>
      <c r="BD325" t="s">
        <v>2122</v>
      </c>
      <c r="BE325">
        <v>228807</v>
      </c>
      <c r="BF325" t="s">
        <v>776</v>
      </c>
      <c r="BG325" t="s">
        <v>776</v>
      </c>
      <c r="BH325">
        <v>228807</v>
      </c>
      <c r="BI325">
        <v>0</v>
      </c>
      <c r="BJ325">
        <v>109.45</v>
      </c>
      <c r="BK325">
        <v>0</v>
      </c>
      <c r="BL325">
        <v>0</v>
      </c>
      <c r="BM325">
        <v>0</v>
      </c>
    </row>
    <row r="326" spans="1:65" ht="13.8" thickBot="1">
      <c r="A326" s="1237" t="s">
        <v>772</v>
      </c>
      <c r="B326" s="1238" t="s">
        <v>1272</v>
      </c>
      <c r="C326" s="1238" t="s">
        <v>55</v>
      </c>
      <c r="D326" s="1242">
        <v>68033.5</v>
      </c>
      <c r="E326" s="1240">
        <v>99</v>
      </c>
      <c r="F326" s="1242">
        <v>352.9</v>
      </c>
      <c r="G326" s="1243">
        <v>67706.100000000006</v>
      </c>
      <c r="H326" s="1244">
        <v>1288.3800000000001</v>
      </c>
      <c r="I326" s="1245">
        <v>1330.25</v>
      </c>
      <c r="J326" s="1246">
        <v>19.32</v>
      </c>
      <c r="K326" s="1246">
        <v>1.4995575839426254</v>
      </c>
      <c r="M326" t="s">
        <v>772</v>
      </c>
      <c r="N326" t="s">
        <v>1272</v>
      </c>
      <c r="O326" t="s">
        <v>55</v>
      </c>
      <c r="P326" s="1370">
        <v>68141.600000000006</v>
      </c>
      <c r="Q326" s="1497">
        <v>0.99</v>
      </c>
      <c r="R326" s="1370">
        <v>352.9</v>
      </c>
      <c r="S326" s="1370">
        <v>67813.100000000006</v>
      </c>
      <c r="T326" s="1370">
        <v>1330.25</v>
      </c>
      <c r="U326" s="1370">
        <v>1383.33</v>
      </c>
      <c r="V326" s="1370">
        <v>26.61</v>
      </c>
      <c r="W326" s="1370">
        <v>2.0003758691975192E-2</v>
      </c>
      <c r="X326" s="357">
        <v>93.807896</v>
      </c>
      <c r="AA326" s="357" t="s">
        <v>22</v>
      </c>
      <c r="AB326" s="357" t="s">
        <v>2121</v>
      </c>
      <c r="AC326" s="357" t="s">
        <v>2122</v>
      </c>
      <c r="AD326" s="357" t="s">
        <v>776</v>
      </c>
      <c r="AE326" s="357" t="s">
        <v>776</v>
      </c>
      <c r="AF326" s="2164" t="s">
        <v>776</v>
      </c>
      <c r="AG326" s="357">
        <v>371445</v>
      </c>
      <c r="AH326" s="357">
        <v>76.430000000000007</v>
      </c>
      <c r="AI326" s="357">
        <v>0</v>
      </c>
      <c r="AJ326">
        <v>0</v>
      </c>
      <c r="AL326" t="s">
        <v>22</v>
      </c>
      <c r="AM326" t="s">
        <v>2121</v>
      </c>
      <c r="AN326" t="s">
        <v>2122</v>
      </c>
      <c r="AO326">
        <v>375841</v>
      </c>
      <c r="AP326" t="s">
        <v>776</v>
      </c>
      <c r="AQ326" s="85" t="s">
        <v>776</v>
      </c>
      <c r="AR326">
        <v>375841</v>
      </c>
      <c r="AS326">
        <v>77.95</v>
      </c>
      <c r="AT326">
        <v>0</v>
      </c>
      <c r="AU326">
        <v>0</v>
      </c>
      <c r="AV326">
        <v>76.430000000000007</v>
      </c>
      <c r="AW326">
        <v>1.9887478738715103E-2</v>
      </c>
      <c r="AZ326" t="s">
        <v>2124</v>
      </c>
      <c r="BA326" t="s">
        <v>4088</v>
      </c>
      <c r="BB326" t="s">
        <v>4089</v>
      </c>
      <c r="BC326" t="s">
        <v>3125</v>
      </c>
      <c r="BD326" t="s">
        <v>2120</v>
      </c>
      <c r="BE326">
        <v>228807.5</v>
      </c>
      <c r="BF326" t="s">
        <v>776</v>
      </c>
      <c r="BG326" t="s">
        <v>776</v>
      </c>
      <c r="BH326">
        <v>228807.5</v>
      </c>
      <c r="BI326">
        <v>0</v>
      </c>
      <c r="BJ326">
        <v>252.09</v>
      </c>
      <c r="BK326">
        <v>0</v>
      </c>
      <c r="BL326">
        <v>0</v>
      </c>
      <c r="BM326">
        <v>0</v>
      </c>
    </row>
    <row r="327" spans="1:65">
      <c r="A327" s="1247"/>
      <c r="B327" s="1248"/>
      <c r="C327" s="1248"/>
      <c r="D327" s="1249"/>
      <c r="E327" s="1249"/>
      <c r="F327" s="1249"/>
      <c r="G327" s="1250"/>
      <c r="H327" s="1251"/>
      <c r="I327" s="1251"/>
      <c r="J327" s="1252"/>
      <c r="K327" s="1252"/>
      <c r="M327" t="e">
        <v>#N/A</v>
      </c>
      <c r="N327" t="e">
        <v>#N/A</v>
      </c>
      <c r="O327" t="e">
        <v>#N/A</v>
      </c>
      <c r="P327" s="1370" t="e">
        <v>#N/A</v>
      </c>
      <c r="Q327" s="1497" t="e">
        <v>#N/A</v>
      </c>
      <c r="R327" s="1370" t="e">
        <v>#N/A</v>
      </c>
      <c r="S327" s="1370" t="e">
        <v>#N/A</v>
      </c>
      <c r="T327" s="1370" t="e">
        <v>#N/A</v>
      </c>
      <c r="U327" s="1370" t="e">
        <v>#N/A</v>
      </c>
      <c r="V327" s="1370" t="e">
        <v>#N/A</v>
      </c>
      <c r="W327" s="1370" t="e">
        <v>#N/A</v>
      </c>
      <c r="X327" s="357"/>
      <c r="AA327" s="357" t="s">
        <v>60</v>
      </c>
      <c r="AB327" s="357" t="s">
        <v>2123</v>
      </c>
      <c r="AC327" s="357" t="s">
        <v>2122</v>
      </c>
      <c r="AD327" s="357" t="s">
        <v>776</v>
      </c>
      <c r="AE327" s="357" t="s">
        <v>776</v>
      </c>
      <c r="AF327" s="2164" t="s">
        <v>776</v>
      </c>
      <c r="AG327" s="357">
        <v>216704</v>
      </c>
      <c r="AH327" s="357">
        <v>102.41</v>
      </c>
      <c r="AI327" s="357">
        <v>0</v>
      </c>
      <c r="AJ327">
        <v>0</v>
      </c>
      <c r="AL327" t="s">
        <v>60</v>
      </c>
      <c r="AM327" t="s">
        <v>2123</v>
      </c>
      <c r="AN327" t="s">
        <v>2122</v>
      </c>
      <c r="AO327">
        <v>224040</v>
      </c>
      <c r="AP327" t="s">
        <v>776</v>
      </c>
      <c r="AQ327" s="85" t="s">
        <v>776</v>
      </c>
      <c r="AR327">
        <v>224040</v>
      </c>
      <c r="AS327">
        <v>104.45</v>
      </c>
      <c r="AT327">
        <v>0</v>
      </c>
      <c r="AU327">
        <v>0</v>
      </c>
      <c r="AV327">
        <v>102.41</v>
      </c>
      <c r="AW327">
        <v>1.9919929694365957E-2</v>
      </c>
      <c r="AZ327" t="s">
        <v>61</v>
      </c>
      <c r="BA327" t="s">
        <v>2580</v>
      </c>
      <c r="BB327" t="s">
        <v>2126</v>
      </c>
      <c r="BC327" t="s">
        <v>3122</v>
      </c>
      <c r="BD327" t="s">
        <v>2122</v>
      </c>
      <c r="BE327">
        <v>363632.37</v>
      </c>
      <c r="BF327" t="s">
        <v>776</v>
      </c>
      <c r="BG327" t="s">
        <v>776</v>
      </c>
      <c r="BH327">
        <v>363632.37</v>
      </c>
      <c r="BI327">
        <v>0</v>
      </c>
      <c r="BJ327">
        <v>78.95</v>
      </c>
      <c r="BK327">
        <v>0</v>
      </c>
      <c r="BL327">
        <v>0</v>
      </c>
      <c r="BM327">
        <v>0</v>
      </c>
    </row>
    <row r="328" spans="1:65">
      <c r="A328" s="1247"/>
      <c r="B328" s="1248"/>
      <c r="C328" s="1248"/>
      <c r="D328" s="1249"/>
      <c r="E328" s="1249"/>
      <c r="F328" s="1249"/>
      <c r="G328" s="1250"/>
      <c r="H328" s="1251"/>
      <c r="I328" s="1251"/>
      <c r="J328" s="1252"/>
      <c r="K328" s="1252"/>
      <c r="M328" t="e">
        <v>#N/A</v>
      </c>
      <c r="N328" t="e">
        <v>#N/A</v>
      </c>
      <c r="O328" t="e">
        <v>#N/A</v>
      </c>
      <c r="P328" s="1370" t="e">
        <v>#N/A</v>
      </c>
      <c r="Q328" s="1497" t="e">
        <v>#N/A</v>
      </c>
      <c r="R328" s="1370" t="e">
        <v>#N/A</v>
      </c>
      <c r="S328" s="1370" t="e">
        <v>#N/A</v>
      </c>
      <c r="T328" s="1370" t="e">
        <v>#N/A</v>
      </c>
      <c r="U328" s="1370" t="e">
        <v>#N/A</v>
      </c>
      <c r="V328" s="1370" t="e">
        <v>#N/A</v>
      </c>
      <c r="W328" s="1370" t="e">
        <v>#N/A</v>
      </c>
      <c r="X328" s="357"/>
      <c r="AA328" s="357" t="s">
        <v>2124</v>
      </c>
      <c r="AB328" s="357" t="s">
        <v>2125</v>
      </c>
      <c r="AC328" s="357" t="s">
        <v>2120</v>
      </c>
      <c r="AD328" s="357" t="s">
        <v>776</v>
      </c>
      <c r="AE328" s="357" t="s">
        <v>776</v>
      </c>
      <c r="AF328" s="2164" t="s">
        <v>776</v>
      </c>
      <c r="AG328" s="357">
        <v>216703.5</v>
      </c>
      <c r="AH328" s="357">
        <v>227.09</v>
      </c>
      <c r="AI328" s="357">
        <v>0</v>
      </c>
      <c r="AJ328">
        <v>0</v>
      </c>
      <c r="AL328" t="s">
        <v>2124</v>
      </c>
      <c r="AM328" t="s">
        <v>2125</v>
      </c>
      <c r="AN328" t="s">
        <v>2120</v>
      </c>
      <c r="AO328">
        <v>224040</v>
      </c>
      <c r="AP328" t="s">
        <v>776</v>
      </c>
      <c r="AQ328" s="85" t="s">
        <v>776</v>
      </c>
      <c r="AR328">
        <v>224040</v>
      </c>
      <c r="AS328">
        <v>237.09</v>
      </c>
      <c r="AT328">
        <v>0</v>
      </c>
      <c r="AU328">
        <v>0</v>
      </c>
      <c r="AV328">
        <v>227.09</v>
      </c>
      <c r="AW328">
        <v>4.4035404465190053E-2</v>
      </c>
      <c r="AZ328" t="s">
        <v>121</v>
      </c>
      <c r="BA328" t="s">
        <v>2593</v>
      </c>
      <c r="BB328" t="s">
        <v>4090</v>
      </c>
      <c r="BC328" t="s">
        <v>3122</v>
      </c>
      <c r="BD328" t="s">
        <v>2122</v>
      </c>
      <c r="BE328">
        <v>323194.2</v>
      </c>
      <c r="BF328" t="s">
        <v>776</v>
      </c>
      <c r="BG328" t="s">
        <v>776</v>
      </c>
      <c r="BH328">
        <v>323194.2</v>
      </c>
      <c r="BI328">
        <v>0</v>
      </c>
      <c r="BJ328">
        <v>77.16</v>
      </c>
      <c r="BK328">
        <v>0</v>
      </c>
      <c r="BL328">
        <v>0</v>
      </c>
      <c r="BM328">
        <v>0</v>
      </c>
    </row>
    <row r="329" spans="1:65">
      <c r="A329" s="1253"/>
      <c r="B329" s="1254"/>
      <c r="C329" s="1254"/>
      <c r="D329" s="1255"/>
      <c r="E329" s="1255"/>
      <c r="F329" s="1255"/>
      <c r="G329" s="1256">
        <v>8</v>
      </c>
      <c r="H329" s="1257"/>
      <c r="I329" s="1257"/>
      <c r="J329" s="1258">
        <v>17</v>
      </c>
      <c r="K329" s="1258">
        <v>19</v>
      </c>
      <c r="M329" t="e">
        <v>#N/A</v>
      </c>
      <c r="N329" t="e">
        <v>#N/A</v>
      </c>
      <c r="O329" t="e">
        <v>#N/A</v>
      </c>
      <c r="P329" s="1370" t="e">
        <v>#N/A</v>
      </c>
      <c r="Q329" s="1497" t="e">
        <v>#N/A</v>
      </c>
      <c r="R329" s="1370" t="e">
        <v>#N/A</v>
      </c>
      <c r="S329" s="1370" t="e">
        <v>#N/A</v>
      </c>
      <c r="T329" s="1370" t="e">
        <v>#N/A</v>
      </c>
      <c r="U329" s="1370" t="e">
        <v>#N/A</v>
      </c>
      <c r="V329" s="1370" t="e">
        <v>#N/A</v>
      </c>
      <c r="W329" s="1370" t="e">
        <v>#N/A</v>
      </c>
      <c r="X329" s="357"/>
      <c r="AA329" s="357" t="s">
        <v>61</v>
      </c>
      <c r="AB329" s="357" t="s">
        <v>2126</v>
      </c>
      <c r="AC329" s="357" t="s">
        <v>2122</v>
      </c>
      <c r="AD329" s="357" t="s">
        <v>776</v>
      </c>
      <c r="AE329" s="357" t="s">
        <v>776</v>
      </c>
      <c r="AF329" s="2164" t="s">
        <v>776</v>
      </c>
      <c r="AG329" s="357">
        <v>352120.6</v>
      </c>
      <c r="AH329" s="357">
        <v>68.95</v>
      </c>
      <c r="AI329" s="357">
        <v>0</v>
      </c>
      <c r="AJ329">
        <v>0</v>
      </c>
      <c r="AL329" t="s">
        <v>61</v>
      </c>
      <c r="AM329" t="s">
        <v>2126</v>
      </c>
      <c r="AN329" t="s">
        <v>2122</v>
      </c>
      <c r="AO329">
        <v>358587.52</v>
      </c>
      <c r="AP329" t="s">
        <v>776</v>
      </c>
      <c r="AQ329" s="85" t="s">
        <v>776</v>
      </c>
      <c r="AR329">
        <v>358587.52</v>
      </c>
      <c r="AS329">
        <v>73.95</v>
      </c>
      <c r="AT329">
        <v>0</v>
      </c>
      <c r="AU329">
        <v>0</v>
      </c>
      <c r="AV329">
        <v>68.95</v>
      </c>
      <c r="AW329">
        <v>7.2516316171138406E-2</v>
      </c>
      <c r="AZ329" t="s">
        <v>133</v>
      </c>
      <c r="BA329" t="s">
        <v>2594</v>
      </c>
      <c r="BB329" t="s">
        <v>131</v>
      </c>
      <c r="BC329" t="s">
        <v>3125</v>
      </c>
      <c r="BD329" t="s">
        <v>1566</v>
      </c>
      <c r="BE329">
        <v>240987</v>
      </c>
      <c r="BF329" t="s">
        <v>776</v>
      </c>
      <c r="BG329" t="s">
        <v>776</v>
      </c>
      <c r="BH329">
        <v>240987</v>
      </c>
      <c r="BI329">
        <v>0</v>
      </c>
      <c r="BJ329">
        <v>1542.87</v>
      </c>
      <c r="BK329">
        <v>7082608</v>
      </c>
      <c r="BL329">
        <v>29.39</v>
      </c>
      <c r="BM329">
        <v>2</v>
      </c>
    </row>
    <row r="330" spans="1:65">
      <c r="A330" s="1247"/>
      <c r="B330" s="1248"/>
      <c r="C330" s="1248"/>
      <c r="D330" s="1249"/>
      <c r="E330" s="1249"/>
      <c r="F330" s="1249"/>
      <c r="G330" s="1250"/>
      <c r="H330" s="1251"/>
      <c r="I330" s="1251"/>
      <c r="J330" s="1251"/>
      <c r="K330" s="1251"/>
      <c r="M330" t="e">
        <v>#N/A</v>
      </c>
      <c r="N330" t="e">
        <v>#N/A</v>
      </c>
      <c r="O330" t="e">
        <v>#N/A</v>
      </c>
      <c r="P330" s="1370" t="e">
        <v>#N/A</v>
      </c>
      <c r="Q330" s="1497" t="e">
        <v>#N/A</v>
      </c>
      <c r="R330" s="1370" t="e">
        <v>#N/A</v>
      </c>
      <c r="S330" s="1370" t="e">
        <v>#N/A</v>
      </c>
      <c r="T330" s="1370" t="e">
        <v>#N/A</v>
      </c>
      <c r="U330" s="1370" t="e">
        <v>#N/A</v>
      </c>
      <c r="V330" s="1370" t="e">
        <v>#N/A</v>
      </c>
      <c r="W330" s="1370" t="e">
        <v>#N/A</v>
      </c>
      <c r="X330" s="357"/>
      <c r="AA330" s="357" t="s">
        <v>121</v>
      </c>
      <c r="AB330" s="357" t="s">
        <v>2127</v>
      </c>
      <c r="AC330" s="357" t="s">
        <v>2122</v>
      </c>
      <c r="AD330" s="357" t="s">
        <v>776</v>
      </c>
      <c r="AE330" s="357" t="s">
        <v>776</v>
      </c>
      <c r="AF330" s="2164" t="s">
        <v>776</v>
      </c>
      <c r="AG330" s="357">
        <v>308646.78999999998</v>
      </c>
      <c r="AH330" s="357">
        <v>67.16</v>
      </c>
      <c r="AI330" s="357">
        <v>0</v>
      </c>
      <c r="AJ330">
        <v>0</v>
      </c>
      <c r="AL330" t="s">
        <v>121</v>
      </c>
      <c r="AM330" t="s">
        <v>2127</v>
      </c>
      <c r="AN330" t="s">
        <v>2122</v>
      </c>
      <c r="AO330">
        <v>315395.25</v>
      </c>
      <c r="AP330" t="s">
        <v>776</v>
      </c>
      <c r="AQ330" s="85" t="s">
        <v>776</v>
      </c>
      <c r="AR330">
        <v>315395.25</v>
      </c>
      <c r="AS330">
        <v>72.16</v>
      </c>
      <c r="AT330">
        <v>0</v>
      </c>
      <c r="AU330">
        <v>0</v>
      </c>
      <c r="AV330">
        <v>67.16</v>
      </c>
      <c r="AW330">
        <v>7.4449076831447192E-2</v>
      </c>
      <c r="AZ330" t="s">
        <v>134</v>
      </c>
      <c r="BA330" t="s">
        <v>2595</v>
      </c>
      <c r="BB330" t="s">
        <v>4091</v>
      </c>
      <c r="BC330" t="s">
        <v>3125</v>
      </c>
      <c r="BD330" t="s">
        <v>2122</v>
      </c>
      <c r="BE330">
        <v>302010.59999999998</v>
      </c>
      <c r="BF330" t="s">
        <v>776</v>
      </c>
      <c r="BG330" t="s">
        <v>776</v>
      </c>
      <c r="BH330">
        <v>302010.59999999998</v>
      </c>
      <c r="BI330">
        <v>0</v>
      </c>
      <c r="BJ330">
        <v>79.92</v>
      </c>
      <c r="BK330">
        <v>0</v>
      </c>
      <c r="BL330">
        <v>0</v>
      </c>
      <c r="BM330">
        <v>0</v>
      </c>
    </row>
    <row r="331" spans="1:65">
      <c r="A331" s="1259" t="s">
        <v>2117</v>
      </c>
      <c r="B331" s="1248"/>
      <c r="C331" s="1248"/>
      <c r="G331" s="1260"/>
      <c r="H331" s="1261"/>
      <c r="I331" s="1261"/>
      <c r="J331" s="1261"/>
      <c r="K331" s="1261"/>
      <c r="M331" t="s">
        <v>2117</v>
      </c>
      <c r="N331">
        <v>0</v>
      </c>
      <c r="O331">
        <v>0</v>
      </c>
      <c r="P331" s="1370">
        <v>0</v>
      </c>
      <c r="Q331" s="1497">
        <v>0</v>
      </c>
      <c r="R331" s="1370">
        <v>0</v>
      </c>
      <c r="S331" s="1370">
        <v>0</v>
      </c>
      <c r="T331" s="1370">
        <v>0</v>
      </c>
      <c r="U331" s="1370">
        <v>0</v>
      </c>
      <c r="V331" s="1370">
        <v>0</v>
      </c>
      <c r="W331" s="1370">
        <v>0</v>
      </c>
      <c r="X331" s="357"/>
      <c r="AA331" s="357" t="s">
        <v>133</v>
      </c>
      <c r="AB331" s="357" t="s">
        <v>131</v>
      </c>
      <c r="AC331" s="357" t="s">
        <v>1566</v>
      </c>
      <c r="AD331" s="357" t="s">
        <v>776</v>
      </c>
      <c r="AE331" s="357" t="s">
        <v>776</v>
      </c>
      <c r="AF331" s="2164" t="s">
        <v>776</v>
      </c>
      <c r="AG331" s="357">
        <v>231331</v>
      </c>
      <c r="AH331" s="357">
        <v>1399.77</v>
      </c>
      <c r="AI331" s="357">
        <v>13.59</v>
      </c>
      <c r="AJ331">
        <v>9.998700000000001E-3</v>
      </c>
      <c r="AL331" t="s">
        <v>133</v>
      </c>
      <c r="AM331" t="s">
        <v>131</v>
      </c>
      <c r="AN331" t="s">
        <v>1566</v>
      </c>
      <c r="AO331">
        <v>235811.9</v>
      </c>
      <c r="AP331" t="s">
        <v>776</v>
      </c>
      <c r="AQ331" s="85" t="s">
        <v>776</v>
      </c>
      <c r="AR331">
        <v>235811.9</v>
      </c>
      <c r="AS331">
        <v>1469.61</v>
      </c>
      <c r="AT331">
        <v>41.99</v>
      </c>
      <c r="AU331">
        <v>0.03</v>
      </c>
      <c r="AV331">
        <v>1399.77</v>
      </c>
      <c r="AW331">
        <v>4.9893911142544711E-2</v>
      </c>
      <c r="AZ331" t="s">
        <v>2129</v>
      </c>
      <c r="BA331" t="s">
        <v>4092</v>
      </c>
      <c r="BB331" t="s">
        <v>4093</v>
      </c>
      <c r="BC331" t="s">
        <v>3125</v>
      </c>
      <c r="BD331" t="s">
        <v>2120</v>
      </c>
      <c r="BE331">
        <v>302010.59999999998</v>
      </c>
      <c r="BF331" t="s">
        <v>776</v>
      </c>
      <c r="BG331" t="s">
        <v>776</v>
      </c>
      <c r="BH331">
        <v>302010.59999999998</v>
      </c>
      <c r="BI331">
        <v>0</v>
      </c>
      <c r="BJ331">
        <v>272.52</v>
      </c>
      <c r="BK331">
        <v>0</v>
      </c>
      <c r="BL331">
        <v>0</v>
      </c>
      <c r="BM331">
        <v>0</v>
      </c>
    </row>
    <row r="332" spans="1:65" ht="15.6" thickBot="1">
      <c r="A332" t="s">
        <v>811</v>
      </c>
      <c r="B332" t="s">
        <v>2278</v>
      </c>
      <c r="C332" t="s">
        <v>55</v>
      </c>
      <c r="D332" s="409">
        <v>220453.40000000002</v>
      </c>
      <c r="E332" s="1230">
        <v>98.5</v>
      </c>
      <c r="F332" s="1230">
        <v>1199.7</v>
      </c>
      <c r="G332" s="1262"/>
      <c r="H332" s="1263">
        <v>0</v>
      </c>
      <c r="I332" s="1263">
        <f>T338</f>
        <v>1486.4888714579861</v>
      </c>
      <c r="J332" s="1263"/>
      <c r="K332" s="1263"/>
      <c r="M332" t="e">
        <v>#N/A</v>
      </c>
      <c r="N332" t="e">
        <v>#N/A</v>
      </c>
      <c r="O332" t="e">
        <v>#N/A</v>
      </c>
      <c r="P332" s="1370" t="e">
        <v>#N/A</v>
      </c>
      <c r="Q332" s="1497" t="e">
        <v>#N/A</v>
      </c>
      <c r="R332" s="1370" t="e">
        <v>#N/A</v>
      </c>
      <c r="S332" s="1370" t="e">
        <v>#N/A</v>
      </c>
      <c r="T332" s="1370" t="e">
        <v>#N/A</v>
      </c>
      <c r="U332" s="1370" t="e">
        <v>#N/A</v>
      </c>
      <c r="V332" s="1370" t="e">
        <v>#N/A</v>
      </c>
      <c r="W332" s="1370" t="e">
        <v>#N/A</v>
      </c>
      <c r="X332" s="357"/>
      <c r="AA332" s="357" t="s">
        <v>134</v>
      </c>
      <c r="AB332" s="357" t="s">
        <v>2128</v>
      </c>
      <c r="AC332" s="357" t="s">
        <v>2122</v>
      </c>
      <c r="AD332" s="357" t="s">
        <v>776</v>
      </c>
      <c r="AE332" s="357" t="s">
        <v>776</v>
      </c>
      <c r="AF332" s="2164" t="s">
        <v>776</v>
      </c>
      <c r="AG332" s="357">
        <v>291045.7</v>
      </c>
      <c r="AH332" s="357">
        <v>73.53</v>
      </c>
      <c r="AI332" s="357">
        <v>0</v>
      </c>
      <c r="AJ332">
        <v>0</v>
      </c>
      <c r="AL332" t="s">
        <v>134</v>
      </c>
      <c r="AM332" t="s">
        <v>2128</v>
      </c>
      <c r="AN332" t="s">
        <v>2122</v>
      </c>
      <c r="AO332">
        <v>296306.7</v>
      </c>
      <c r="AP332" t="s">
        <v>776</v>
      </c>
      <c r="AQ332" s="85" t="s">
        <v>776</v>
      </c>
      <c r="AR332">
        <v>296306.7</v>
      </c>
      <c r="AS332">
        <v>74.97</v>
      </c>
      <c r="AT332">
        <v>0</v>
      </c>
      <c r="AU332">
        <v>0</v>
      </c>
      <c r="AV332">
        <v>73.53</v>
      </c>
      <c r="AW332">
        <v>1.9583843329253225E-2</v>
      </c>
      <c r="AZ332" t="s">
        <v>2131</v>
      </c>
      <c r="BA332" t="s">
        <v>4094</v>
      </c>
      <c r="BB332" t="s">
        <v>2132</v>
      </c>
      <c r="BC332" t="s">
        <v>3125</v>
      </c>
      <c r="BD332" t="s">
        <v>2133</v>
      </c>
      <c r="BE332">
        <v>302011.59999999998</v>
      </c>
      <c r="BF332" t="s">
        <v>776</v>
      </c>
      <c r="BG332" t="s">
        <v>776</v>
      </c>
      <c r="BH332">
        <v>302011.59999999998</v>
      </c>
      <c r="BI332">
        <v>0</v>
      </c>
      <c r="BJ332">
        <v>12</v>
      </c>
      <c r="BK332">
        <v>0</v>
      </c>
      <c r="BL332">
        <v>0</v>
      </c>
      <c r="BM332">
        <v>0</v>
      </c>
    </row>
    <row r="333" spans="1:65" ht="13.8" thickBot="1">
      <c r="A333" s="1264" t="s">
        <v>2118</v>
      </c>
      <c r="B333" s="1265" t="s">
        <v>2119</v>
      </c>
      <c r="C333" s="1238" t="s">
        <v>2120</v>
      </c>
      <c r="D333" s="1239" t="s">
        <v>776</v>
      </c>
      <c r="E333" s="1239" t="s">
        <v>1923</v>
      </c>
      <c r="F333" s="1239" t="s">
        <v>776</v>
      </c>
      <c r="G333" s="1243">
        <v>565063.12</v>
      </c>
      <c r="H333" s="1244">
        <v>193.81</v>
      </c>
      <c r="I333" s="1244">
        <v>217.81</v>
      </c>
      <c r="J333" s="1244">
        <v>0</v>
      </c>
      <c r="K333" s="1244">
        <v>0</v>
      </c>
      <c r="M333" t="s">
        <v>2118</v>
      </c>
      <c r="N333" t="s">
        <v>2119</v>
      </c>
      <c r="O333" t="s">
        <v>2120</v>
      </c>
      <c r="P333" s="1370" t="s">
        <v>776</v>
      </c>
      <c r="Q333" s="1497">
        <v>0</v>
      </c>
      <c r="R333" s="1370" t="s">
        <v>776</v>
      </c>
      <c r="S333" s="1370">
        <v>570951</v>
      </c>
      <c r="T333" s="1370">
        <v>217.81</v>
      </c>
      <c r="U333" s="1370">
        <v>227.81</v>
      </c>
      <c r="V333" s="1370">
        <v>0</v>
      </c>
      <c r="W333" s="1370">
        <v>0</v>
      </c>
      <c r="X333" s="357">
        <v>130.06834699999999</v>
      </c>
      <c r="AA333" s="357" t="s">
        <v>2129</v>
      </c>
      <c r="AB333" s="357" t="s">
        <v>2130</v>
      </c>
      <c r="AC333" s="357" t="s">
        <v>2120</v>
      </c>
      <c r="AD333" s="357" t="s">
        <v>776</v>
      </c>
      <c r="AE333" s="357" t="s">
        <v>776</v>
      </c>
      <c r="AF333" s="2164" t="s">
        <v>776</v>
      </c>
      <c r="AG333" s="357">
        <v>291045.7</v>
      </c>
      <c r="AH333" s="357">
        <v>247.59</v>
      </c>
      <c r="AI333" s="357">
        <v>0</v>
      </c>
      <c r="AJ333">
        <v>0</v>
      </c>
      <c r="AL333" t="s">
        <v>2129</v>
      </c>
      <c r="AM333" t="s">
        <v>2130</v>
      </c>
      <c r="AN333" t="s">
        <v>2120</v>
      </c>
      <c r="AO333">
        <v>296306.7</v>
      </c>
      <c r="AP333" t="s">
        <v>776</v>
      </c>
      <c r="AQ333" s="85" t="s">
        <v>776</v>
      </c>
      <c r="AR333">
        <v>296306.7</v>
      </c>
      <c r="AS333">
        <v>257.58</v>
      </c>
      <c r="AT333">
        <v>0</v>
      </c>
      <c r="AU333">
        <v>0</v>
      </c>
      <c r="AV333">
        <v>247.59</v>
      </c>
      <c r="AW333">
        <v>4.0348964013086075E-2</v>
      </c>
      <c r="AZ333" t="s">
        <v>162</v>
      </c>
      <c r="BA333" t="s">
        <v>2597</v>
      </c>
      <c r="BB333" t="s">
        <v>161</v>
      </c>
      <c r="BC333" t="s">
        <v>3123</v>
      </c>
      <c r="BD333" t="s">
        <v>2122</v>
      </c>
      <c r="BE333">
        <v>393185.4</v>
      </c>
      <c r="BF333" t="s">
        <v>776</v>
      </c>
      <c r="BG333" t="s">
        <v>776</v>
      </c>
      <c r="BH333">
        <v>393185.4</v>
      </c>
      <c r="BI333">
        <v>0</v>
      </c>
      <c r="BJ333">
        <v>87.48</v>
      </c>
      <c r="BK333">
        <v>0</v>
      </c>
      <c r="BL333">
        <v>0</v>
      </c>
      <c r="BM333">
        <v>0</v>
      </c>
    </row>
    <row r="334" spans="1:65" ht="13.8" thickBot="1">
      <c r="A334" s="1264" t="s">
        <v>22</v>
      </c>
      <c r="B334" s="1265" t="s">
        <v>2121</v>
      </c>
      <c r="C334" s="1238" t="s">
        <v>2122</v>
      </c>
      <c r="D334" s="1239" t="s">
        <v>776</v>
      </c>
      <c r="E334" s="1239" t="s">
        <v>1923</v>
      </c>
      <c r="F334" s="1239" t="s">
        <v>776</v>
      </c>
      <c r="G334" s="1243">
        <v>369096.32</v>
      </c>
      <c r="H334" s="1244">
        <v>71.349999999999994</v>
      </c>
      <c r="I334" s="1244">
        <v>73.48</v>
      </c>
      <c r="J334" s="1244">
        <v>0</v>
      </c>
      <c r="K334" s="1244">
        <v>0</v>
      </c>
      <c r="M334" t="s">
        <v>22</v>
      </c>
      <c r="N334" t="s">
        <v>2121</v>
      </c>
      <c r="O334" t="s">
        <v>2122</v>
      </c>
      <c r="P334" s="1370" t="s">
        <v>776</v>
      </c>
      <c r="Q334" s="1497">
        <v>0</v>
      </c>
      <c r="R334" s="1370" t="s">
        <v>776</v>
      </c>
      <c r="S334" s="1370">
        <v>371376</v>
      </c>
      <c r="T334" s="1370">
        <v>73.48</v>
      </c>
      <c r="U334" s="1370">
        <v>74.94</v>
      </c>
      <c r="V334" s="1370">
        <v>0</v>
      </c>
      <c r="W334" s="1370">
        <v>0</v>
      </c>
      <c r="X334" s="357">
        <v>27.830916999999999</v>
      </c>
      <c r="AA334" s="357" t="s">
        <v>2131</v>
      </c>
      <c r="AB334" s="357" t="s">
        <v>2132</v>
      </c>
      <c r="AC334" s="357" t="s">
        <v>2133</v>
      </c>
      <c r="AD334" s="357" t="s">
        <v>776</v>
      </c>
      <c r="AE334" s="357" t="s">
        <v>776</v>
      </c>
      <c r="AF334" s="2164" t="s">
        <v>776</v>
      </c>
      <c r="AG334" s="357">
        <v>0</v>
      </c>
      <c r="AH334" s="357" t="s">
        <v>3097</v>
      </c>
      <c r="AI334" s="357">
        <v>0</v>
      </c>
      <c r="AJ334">
        <v>0</v>
      </c>
      <c r="AL334" t="s">
        <v>2131</v>
      </c>
      <c r="AM334" t="s">
        <v>2132</v>
      </c>
      <c r="AN334" t="s">
        <v>2133</v>
      </c>
      <c r="AO334">
        <v>0</v>
      </c>
      <c r="AP334" t="s">
        <v>776</v>
      </c>
      <c r="AQ334" s="85" t="s">
        <v>776</v>
      </c>
      <c r="AR334">
        <v>0</v>
      </c>
      <c r="AS334" t="s">
        <v>3097</v>
      </c>
      <c r="AT334" t="s">
        <v>3097</v>
      </c>
      <c r="AU334">
        <v>0</v>
      </c>
      <c r="AV334">
        <v>0</v>
      </c>
      <c r="AW334" t="e">
        <v>#DIV/0!</v>
      </c>
      <c r="AZ334" t="s">
        <v>2135</v>
      </c>
      <c r="BA334" t="s">
        <v>4095</v>
      </c>
      <c r="BB334" t="s">
        <v>4096</v>
      </c>
      <c r="BC334" t="s">
        <v>3123</v>
      </c>
      <c r="BD334" t="s">
        <v>2120</v>
      </c>
      <c r="BE334">
        <v>393185.4</v>
      </c>
      <c r="BF334" t="s">
        <v>776</v>
      </c>
      <c r="BG334" t="s">
        <v>776</v>
      </c>
      <c r="BH334">
        <v>393185.4</v>
      </c>
      <c r="BI334">
        <v>0</v>
      </c>
      <c r="BJ334">
        <v>250.44</v>
      </c>
      <c r="BK334">
        <v>0</v>
      </c>
      <c r="BL334">
        <v>0</v>
      </c>
      <c r="BM334">
        <v>0</v>
      </c>
    </row>
    <row r="335" spans="1:65" ht="13.8" thickBot="1">
      <c r="A335" s="1264" t="s">
        <v>60</v>
      </c>
      <c r="B335" s="1265" t="s">
        <v>2123</v>
      </c>
      <c r="C335" s="1238" t="s">
        <v>2122</v>
      </c>
      <c r="D335" s="1239" t="s">
        <v>776</v>
      </c>
      <c r="E335" s="1239" t="s">
        <v>1923</v>
      </c>
      <c r="F335" s="1239" t="s">
        <v>776</v>
      </c>
      <c r="G335" s="1243">
        <v>213036.59</v>
      </c>
      <c r="H335" s="1244">
        <v>95.59</v>
      </c>
      <c r="I335" s="1244">
        <v>98.45</v>
      </c>
      <c r="J335" s="1244">
        <v>0</v>
      </c>
      <c r="K335" s="1244">
        <v>0</v>
      </c>
      <c r="M335" t="s">
        <v>60</v>
      </c>
      <c r="N335" t="s">
        <v>2123</v>
      </c>
      <c r="O335" t="s">
        <v>2122</v>
      </c>
      <c r="P335" s="1370" t="s">
        <v>776</v>
      </c>
      <c r="Q335" s="1497">
        <v>0</v>
      </c>
      <c r="R335" s="1370" t="s">
        <v>776</v>
      </c>
      <c r="S335" s="1370">
        <v>217906</v>
      </c>
      <c r="T335" s="1370">
        <v>98.45</v>
      </c>
      <c r="U335" s="1370">
        <v>100.41</v>
      </c>
      <c r="V335" s="1370">
        <v>0</v>
      </c>
      <c r="W335" s="1370">
        <v>0</v>
      </c>
      <c r="X335" s="357">
        <v>21.879911</v>
      </c>
      <c r="AA335" s="357" t="s">
        <v>162</v>
      </c>
      <c r="AB335" s="357" t="s">
        <v>2134</v>
      </c>
      <c r="AC335" s="357" t="s">
        <v>2122</v>
      </c>
      <c r="AD335" s="357" t="s">
        <v>776</v>
      </c>
      <c r="AE335" s="357" t="s">
        <v>776</v>
      </c>
      <c r="AF335" s="2164" t="s">
        <v>776</v>
      </c>
      <c r="AG335" s="357">
        <v>380729.4</v>
      </c>
      <c r="AH335" s="357">
        <v>80.87</v>
      </c>
      <c r="AI335" s="357">
        <v>0</v>
      </c>
      <c r="AJ335">
        <v>0</v>
      </c>
      <c r="AL335" t="s">
        <v>162</v>
      </c>
      <c r="AM335" t="s">
        <v>2134</v>
      </c>
      <c r="AN335" t="s">
        <v>2122</v>
      </c>
      <c r="AO335">
        <v>387441.08</v>
      </c>
      <c r="AP335" t="s">
        <v>776</v>
      </c>
      <c r="AQ335" s="85" t="s">
        <v>776</v>
      </c>
      <c r="AR335">
        <v>387441.08</v>
      </c>
      <c r="AS335">
        <v>82.48</v>
      </c>
      <c r="AT335">
        <v>0</v>
      </c>
      <c r="AU335">
        <v>0</v>
      </c>
      <c r="AV335">
        <v>80.87</v>
      </c>
      <c r="AW335">
        <v>1.9908495115617653E-2</v>
      </c>
      <c r="AZ335" t="s">
        <v>178</v>
      </c>
      <c r="BA335" t="s">
        <v>2599</v>
      </c>
      <c r="BB335" t="s">
        <v>330</v>
      </c>
      <c r="BC335" t="s">
        <v>3130</v>
      </c>
      <c r="BD335" t="s">
        <v>2122</v>
      </c>
      <c r="BE335">
        <v>160466</v>
      </c>
      <c r="BF335" t="s">
        <v>776</v>
      </c>
      <c r="BG335" t="s">
        <v>776</v>
      </c>
      <c r="BH335">
        <v>160466</v>
      </c>
      <c r="BI335">
        <v>0</v>
      </c>
      <c r="BJ335">
        <v>86.86</v>
      </c>
      <c r="BK335">
        <v>0</v>
      </c>
      <c r="BL335">
        <v>0</v>
      </c>
      <c r="BM335">
        <v>0</v>
      </c>
    </row>
    <row r="336" spans="1:65" ht="13.8" thickBot="1">
      <c r="A336" s="1264" t="s">
        <v>2124</v>
      </c>
      <c r="B336" s="1265" t="s">
        <v>2125</v>
      </c>
      <c r="C336" s="1238" t="s">
        <v>2120</v>
      </c>
      <c r="D336" s="1239" t="s">
        <v>776</v>
      </c>
      <c r="E336" s="1239" t="s">
        <v>1923</v>
      </c>
      <c r="F336" s="1239" t="s">
        <v>776</v>
      </c>
      <c r="G336" s="1243">
        <v>213036.6</v>
      </c>
      <c r="H336" s="1244">
        <v>178.09</v>
      </c>
      <c r="I336" s="1244">
        <v>202.09</v>
      </c>
      <c r="J336" s="1244">
        <v>0</v>
      </c>
      <c r="K336" s="1244">
        <v>0</v>
      </c>
      <c r="M336" t="s">
        <v>2124</v>
      </c>
      <c r="N336" t="s">
        <v>2125</v>
      </c>
      <c r="O336" t="s">
        <v>2120</v>
      </c>
      <c r="P336" s="1370" t="s">
        <v>776</v>
      </c>
      <c r="Q336" s="1497">
        <v>0</v>
      </c>
      <c r="R336" s="1370" t="s">
        <v>776</v>
      </c>
      <c r="S336" s="1370">
        <v>217905.7</v>
      </c>
      <c r="T336" s="1370">
        <v>202.09</v>
      </c>
      <c r="U336" s="1370">
        <v>212.09</v>
      </c>
      <c r="V336" s="1370">
        <v>0</v>
      </c>
      <c r="W336" s="1370">
        <v>0</v>
      </c>
      <c r="X336" s="357">
        <v>46.215620000000001</v>
      </c>
      <c r="AA336" s="357" t="s">
        <v>2135</v>
      </c>
      <c r="AB336" s="357" t="s">
        <v>2136</v>
      </c>
      <c r="AC336" s="357" t="s">
        <v>2120</v>
      </c>
      <c r="AD336" s="357" t="s">
        <v>776</v>
      </c>
      <c r="AE336" s="357" t="s">
        <v>776</v>
      </c>
      <c r="AF336" s="2164" t="s">
        <v>776</v>
      </c>
      <c r="AG336" s="357">
        <v>380729.4</v>
      </c>
      <c r="AH336" s="357">
        <v>225.44</v>
      </c>
      <c r="AI336" s="357">
        <v>0</v>
      </c>
      <c r="AJ336">
        <v>0</v>
      </c>
      <c r="AL336" t="s">
        <v>2135</v>
      </c>
      <c r="AM336" t="s">
        <v>2136</v>
      </c>
      <c r="AN336" t="s">
        <v>2120</v>
      </c>
      <c r="AO336">
        <v>387441.08</v>
      </c>
      <c r="AP336" t="s">
        <v>776</v>
      </c>
      <c r="AQ336" s="85" t="s">
        <v>776</v>
      </c>
      <c r="AR336">
        <v>387441.08</v>
      </c>
      <c r="AS336">
        <v>235.44</v>
      </c>
      <c r="AT336">
        <v>0</v>
      </c>
      <c r="AU336">
        <v>0</v>
      </c>
      <c r="AV336">
        <v>225.44</v>
      </c>
      <c r="AW336">
        <v>4.4357700496806318E-2</v>
      </c>
      <c r="AZ336" t="s">
        <v>2138</v>
      </c>
      <c r="BA336" t="s">
        <v>4097</v>
      </c>
      <c r="BB336" t="s">
        <v>4098</v>
      </c>
      <c r="BC336" t="s">
        <v>3130</v>
      </c>
      <c r="BD336" t="s">
        <v>2120</v>
      </c>
      <c r="BE336">
        <v>160466</v>
      </c>
      <c r="BF336" t="s">
        <v>776</v>
      </c>
      <c r="BG336" t="s">
        <v>776</v>
      </c>
      <c r="BH336">
        <v>160466</v>
      </c>
      <c r="BI336">
        <v>0</v>
      </c>
      <c r="BJ336">
        <v>290.73</v>
      </c>
      <c r="BK336">
        <v>0</v>
      </c>
      <c r="BL336">
        <v>0</v>
      </c>
      <c r="BM336">
        <v>0</v>
      </c>
    </row>
    <row r="337" spans="1:65" ht="13.8" thickBot="1">
      <c r="A337" s="1264" t="s">
        <v>61</v>
      </c>
      <c r="B337" s="1265" t="s">
        <v>2126</v>
      </c>
      <c r="C337" s="1238" t="s">
        <v>2122</v>
      </c>
      <c r="D337" s="1239" t="s">
        <v>776</v>
      </c>
      <c r="E337" s="1239" t="s">
        <v>1923</v>
      </c>
      <c r="F337" s="1239" t="s">
        <v>776</v>
      </c>
      <c r="G337" s="1243">
        <v>347797.86</v>
      </c>
      <c r="H337" s="1244">
        <v>64.36</v>
      </c>
      <c r="I337" s="1244">
        <v>66.28</v>
      </c>
      <c r="J337" s="1244">
        <v>0</v>
      </c>
      <c r="K337" s="1244">
        <v>0</v>
      </c>
      <c r="M337" t="s">
        <v>61</v>
      </c>
      <c r="N337" t="s">
        <v>2126</v>
      </c>
      <c r="O337" t="s">
        <v>2122</v>
      </c>
      <c r="P337" s="1370" t="s">
        <v>776</v>
      </c>
      <c r="Q337" s="1497">
        <v>0</v>
      </c>
      <c r="R337" s="1370" t="s">
        <v>776</v>
      </c>
      <c r="S337" s="1370">
        <v>352408.46</v>
      </c>
      <c r="T337" s="1370">
        <v>66.28</v>
      </c>
      <c r="U337" s="1370">
        <v>67.599999999999994</v>
      </c>
      <c r="V337" s="1370">
        <v>0</v>
      </c>
      <c r="W337" s="1370">
        <v>0</v>
      </c>
      <c r="X337" s="357">
        <v>23.822811999999999</v>
      </c>
      <c r="AA337" s="357" t="s">
        <v>178</v>
      </c>
      <c r="AB337" s="357" t="s">
        <v>2137</v>
      </c>
      <c r="AC337" s="357" t="s">
        <v>2122</v>
      </c>
      <c r="AD337" s="357" t="s">
        <v>776</v>
      </c>
      <c r="AE337" s="357" t="s">
        <v>776</v>
      </c>
      <c r="AF337" s="2164" t="s">
        <v>776</v>
      </c>
      <c r="AG337" s="357">
        <v>156110</v>
      </c>
      <c r="AH337" s="357">
        <v>80.33</v>
      </c>
      <c r="AI337" s="357">
        <v>0</v>
      </c>
      <c r="AJ337">
        <v>0</v>
      </c>
      <c r="AL337" t="s">
        <v>178</v>
      </c>
      <c r="AM337" t="s">
        <v>2137</v>
      </c>
      <c r="AN337" t="s">
        <v>2122</v>
      </c>
      <c r="AO337">
        <v>158120.70000000001</v>
      </c>
      <c r="AP337" t="s">
        <v>776</v>
      </c>
      <c r="AQ337" s="85" t="s">
        <v>776</v>
      </c>
      <c r="AR337">
        <v>158120.70000000001</v>
      </c>
      <c r="AS337">
        <v>81.86</v>
      </c>
      <c r="AT337">
        <v>0</v>
      </c>
      <c r="AU337">
        <v>0</v>
      </c>
      <c r="AV337">
        <v>80.33</v>
      </c>
      <c r="AW337">
        <v>1.9046433461969325E-2</v>
      </c>
      <c r="AZ337" t="s">
        <v>2140</v>
      </c>
      <c r="BA337" t="s">
        <v>4099</v>
      </c>
      <c r="BB337" t="s">
        <v>4100</v>
      </c>
      <c r="BC337" t="s">
        <v>3123</v>
      </c>
      <c r="BD337" t="s">
        <v>2120</v>
      </c>
      <c r="BE337">
        <v>176043.4</v>
      </c>
      <c r="BF337" t="s">
        <v>776</v>
      </c>
      <c r="BG337" t="s">
        <v>776</v>
      </c>
      <c r="BH337">
        <v>176043.4</v>
      </c>
      <c r="BI337">
        <v>0</v>
      </c>
      <c r="BJ337">
        <v>297.08999999999997</v>
      </c>
      <c r="BK337">
        <v>0</v>
      </c>
      <c r="BL337">
        <v>0</v>
      </c>
      <c r="BM337">
        <v>0</v>
      </c>
    </row>
    <row r="338" spans="1:65" ht="13.8" thickBot="1">
      <c r="A338" s="1264" t="s">
        <v>120</v>
      </c>
      <c r="B338" s="1265" t="s">
        <v>26</v>
      </c>
      <c r="C338" s="1238" t="s">
        <v>1566</v>
      </c>
      <c r="D338" s="1239" t="s">
        <v>776</v>
      </c>
      <c r="E338" s="1239" t="s">
        <v>1923</v>
      </c>
      <c r="F338" s="1239" t="s">
        <v>776</v>
      </c>
      <c r="G338" s="1243">
        <v>220453.38</v>
      </c>
      <c r="H338" s="1244">
        <v>1291.04</v>
      </c>
      <c r="I338" s="1244">
        <v>1329.64</v>
      </c>
      <c r="J338" s="1244">
        <v>0</v>
      </c>
      <c r="K338" s="1244">
        <v>0</v>
      </c>
      <c r="M338" t="s">
        <v>811</v>
      </c>
      <c r="N338" t="s">
        <v>2278</v>
      </c>
      <c r="O338" t="s">
        <v>55</v>
      </c>
      <c r="P338">
        <v>226183</v>
      </c>
      <c r="Q338">
        <v>0.98499999999999999</v>
      </c>
      <c r="R338">
        <v>1199.7</v>
      </c>
      <c r="S338">
        <v>223990</v>
      </c>
      <c r="T338">
        <f>(U338-29.68)*100/101.99</f>
        <v>1486.4888714579861</v>
      </c>
      <c r="U338">
        <v>1545.75</v>
      </c>
      <c r="V338">
        <v>29.68</v>
      </c>
      <c r="W338">
        <v>0.02</v>
      </c>
      <c r="X338" s="357">
        <v>346.23247294125002</v>
      </c>
      <c r="AA338" s="357" t="s">
        <v>2138</v>
      </c>
      <c r="AB338" s="357" t="s">
        <v>2139</v>
      </c>
      <c r="AC338" s="357" t="s">
        <v>2120</v>
      </c>
      <c r="AD338" s="357" t="s">
        <v>776</v>
      </c>
      <c r="AE338" s="357" t="s">
        <v>776</v>
      </c>
      <c r="AF338" s="2164" t="s">
        <v>776</v>
      </c>
      <c r="AG338" s="357">
        <v>156110</v>
      </c>
      <c r="AH338" s="357">
        <v>265.73</v>
      </c>
      <c r="AI338" s="357">
        <v>0</v>
      </c>
      <c r="AJ338">
        <v>0</v>
      </c>
      <c r="AL338" t="s">
        <v>2138</v>
      </c>
      <c r="AM338" t="s">
        <v>2139</v>
      </c>
      <c r="AN338" t="s">
        <v>2120</v>
      </c>
      <c r="AO338">
        <v>158120.70000000001</v>
      </c>
      <c r="AP338" t="s">
        <v>776</v>
      </c>
      <c r="AQ338" s="85" t="s">
        <v>776</v>
      </c>
      <c r="AR338">
        <v>158120.70000000001</v>
      </c>
      <c r="AS338">
        <v>275.73</v>
      </c>
      <c r="AT338">
        <v>0</v>
      </c>
      <c r="AU338">
        <v>0</v>
      </c>
      <c r="AV338">
        <v>265.73</v>
      </c>
      <c r="AW338">
        <v>3.763218304293825E-2</v>
      </c>
      <c r="AZ338" t="s">
        <v>3926</v>
      </c>
      <c r="BA338" t="s">
        <v>3927</v>
      </c>
      <c r="BB338" t="s">
        <v>4101</v>
      </c>
      <c r="BC338" t="s">
        <v>3123</v>
      </c>
      <c r="BD338" t="s">
        <v>2122</v>
      </c>
      <c r="BE338">
        <v>176043.4</v>
      </c>
      <c r="BF338" t="s">
        <v>776</v>
      </c>
      <c r="BG338" t="s">
        <v>776</v>
      </c>
      <c r="BH338">
        <v>176043.4</v>
      </c>
      <c r="BI338">
        <v>0</v>
      </c>
      <c r="BJ338">
        <v>90.54</v>
      </c>
      <c r="BK338">
        <v>0</v>
      </c>
      <c r="BL338">
        <v>0</v>
      </c>
      <c r="BM338">
        <v>0</v>
      </c>
    </row>
    <row r="339" spans="1:65" ht="13.8" thickBot="1">
      <c r="A339" s="1264" t="s">
        <v>121</v>
      </c>
      <c r="B339" s="1265" t="s">
        <v>2127</v>
      </c>
      <c r="C339" s="1238" t="s">
        <v>2122</v>
      </c>
      <c r="D339" s="1239" t="s">
        <v>776</v>
      </c>
      <c r="E339" s="1239" t="s">
        <v>1923</v>
      </c>
      <c r="F339" s="1239" t="s">
        <v>776</v>
      </c>
      <c r="G339" s="1243">
        <v>305330.15000000002</v>
      </c>
      <c r="H339" s="1244">
        <v>62.7</v>
      </c>
      <c r="I339" s="1244">
        <v>64.569999999999993</v>
      </c>
      <c r="J339" s="1244">
        <v>0</v>
      </c>
      <c r="K339" s="1244">
        <v>0</v>
      </c>
      <c r="M339" t="s">
        <v>121</v>
      </c>
      <c r="N339" t="s">
        <v>2127</v>
      </c>
      <c r="O339" t="s">
        <v>2122</v>
      </c>
      <c r="P339" s="1370" t="s">
        <v>776</v>
      </c>
      <c r="Q339" s="1497">
        <v>0</v>
      </c>
      <c r="R339" s="1370" t="s">
        <v>776</v>
      </c>
      <c r="S339" s="1370">
        <v>310679.96999999997</v>
      </c>
      <c r="T339" s="1370">
        <v>64.569999999999993</v>
      </c>
      <c r="U339" s="1370">
        <v>65.849999999999994</v>
      </c>
      <c r="V339" s="1370">
        <v>0</v>
      </c>
      <c r="W339" s="1370">
        <v>0</v>
      </c>
      <c r="X339" s="357">
        <v>20.45827602</v>
      </c>
      <c r="AA339" s="357" t="s">
        <v>200</v>
      </c>
      <c r="AB339" s="357" t="s">
        <v>7</v>
      </c>
      <c r="AC339" s="357" t="s">
        <v>1566</v>
      </c>
      <c r="AD339" s="357" t="s">
        <v>776</v>
      </c>
      <c r="AE339" s="357" t="s">
        <v>776</v>
      </c>
      <c r="AF339" s="2164" t="s">
        <v>776</v>
      </c>
      <c r="AG339" s="357">
        <v>172161.99</v>
      </c>
      <c r="AH339" s="357">
        <v>1498.04</v>
      </c>
      <c r="AI339" s="357">
        <v>28.81</v>
      </c>
      <c r="AJ339">
        <v>1.9999199999999998E-2</v>
      </c>
      <c r="AL339" t="s">
        <v>200</v>
      </c>
      <c r="AM339" t="s">
        <v>7</v>
      </c>
      <c r="AN339" t="s">
        <v>1566</v>
      </c>
      <c r="AO339">
        <v>173964.24</v>
      </c>
      <c r="AP339" t="s">
        <v>776</v>
      </c>
      <c r="AQ339" s="85" t="s">
        <v>776</v>
      </c>
      <c r="AR339">
        <v>173964.24</v>
      </c>
      <c r="AS339">
        <v>1528</v>
      </c>
      <c r="AT339">
        <v>29.96</v>
      </c>
      <c r="AU339">
        <v>0.02</v>
      </c>
      <c r="AV339">
        <v>1498.04</v>
      </c>
      <c r="AW339">
        <v>1.9999465968866037E-2</v>
      </c>
      <c r="AZ339" t="s">
        <v>212</v>
      </c>
      <c r="BA339" t="s">
        <v>2603</v>
      </c>
      <c r="BB339" t="s">
        <v>10</v>
      </c>
      <c r="BC339" t="s">
        <v>3124</v>
      </c>
      <c r="BD339" t="s">
        <v>1566</v>
      </c>
      <c r="BE339">
        <v>261141.2</v>
      </c>
      <c r="BF339" t="s">
        <v>776</v>
      </c>
      <c r="BG339" t="s">
        <v>776</v>
      </c>
      <c r="BH339">
        <v>261141.2</v>
      </c>
      <c r="BI339">
        <v>0</v>
      </c>
      <c r="BJ339">
        <v>1477.98</v>
      </c>
      <c r="BK339">
        <v>4650142</v>
      </c>
      <c r="BL339">
        <v>17.809999999999999</v>
      </c>
      <c r="BM339">
        <v>1.25</v>
      </c>
    </row>
    <row r="340" spans="1:65" ht="13.8" thickBot="1">
      <c r="A340" s="1264" t="s">
        <v>133</v>
      </c>
      <c r="B340" s="1265" t="s">
        <v>131</v>
      </c>
      <c r="C340" s="1238" t="s">
        <v>1566</v>
      </c>
      <c r="D340" s="1239" t="s">
        <v>776</v>
      </c>
      <c r="E340" s="1239" t="s">
        <v>1923</v>
      </c>
      <c r="F340" s="1239" t="s">
        <v>776</v>
      </c>
      <c r="G340" s="1243">
        <v>227110</v>
      </c>
      <c r="H340" s="1244">
        <v>1249.83</v>
      </c>
      <c r="I340" s="1244">
        <v>1312.11</v>
      </c>
      <c r="J340" s="1244">
        <v>25</v>
      </c>
      <c r="K340" s="1244">
        <v>2.0002720369970315</v>
      </c>
      <c r="M340" t="s">
        <v>133</v>
      </c>
      <c r="N340" t="s">
        <v>131</v>
      </c>
      <c r="O340" t="s">
        <v>1566</v>
      </c>
      <c r="P340" s="1370" t="s">
        <v>776</v>
      </c>
      <c r="Q340" s="1497">
        <v>0</v>
      </c>
      <c r="R340" s="1370" t="s">
        <v>776</v>
      </c>
      <c r="S340" s="1370">
        <v>230927.6</v>
      </c>
      <c r="T340" s="1370">
        <v>1312.11</v>
      </c>
      <c r="U340" s="1370">
        <v>1359.18</v>
      </c>
      <c r="V340" s="1370">
        <v>26.24</v>
      </c>
      <c r="W340" s="1370">
        <v>1.9998323311307742E-2</v>
      </c>
      <c r="X340" s="357">
        <v>313.87217500000003</v>
      </c>
      <c r="AA340" s="357" t="s">
        <v>2140</v>
      </c>
      <c r="AB340" s="357" t="s">
        <v>2141</v>
      </c>
      <c r="AC340" s="357" t="s">
        <v>2120</v>
      </c>
      <c r="AD340" s="357" t="s">
        <v>776</v>
      </c>
      <c r="AE340" s="357" t="s">
        <v>776</v>
      </c>
      <c r="AF340" s="2164" t="s">
        <v>776</v>
      </c>
      <c r="AG340" s="357">
        <v>172161.99</v>
      </c>
      <c r="AH340" s="357">
        <v>272.16000000000003</v>
      </c>
      <c r="AI340" s="357">
        <v>0</v>
      </c>
      <c r="AJ340">
        <v>0</v>
      </c>
      <c r="AL340" t="s">
        <v>2140</v>
      </c>
      <c r="AM340" t="s">
        <v>2141</v>
      </c>
      <c r="AN340" t="s">
        <v>2120</v>
      </c>
      <c r="AO340">
        <v>173964.2</v>
      </c>
      <c r="AP340" t="s">
        <v>776</v>
      </c>
      <c r="AQ340" s="85" t="s">
        <v>776</v>
      </c>
      <c r="AR340">
        <v>173964.2</v>
      </c>
      <c r="AS340">
        <v>282.14999999999998</v>
      </c>
      <c r="AT340">
        <v>0</v>
      </c>
      <c r="AU340">
        <v>0</v>
      </c>
      <c r="AV340">
        <v>272.16000000000003</v>
      </c>
      <c r="AW340">
        <v>3.6706349206349076E-2</v>
      </c>
      <c r="AZ340" t="s">
        <v>215</v>
      </c>
      <c r="BA340" t="s">
        <v>2604</v>
      </c>
      <c r="BB340" t="s">
        <v>4102</v>
      </c>
      <c r="BC340" t="s">
        <v>3124</v>
      </c>
      <c r="BD340" t="s">
        <v>2122</v>
      </c>
      <c r="BE340">
        <v>332179.90000000002</v>
      </c>
      <c r="BF340" t="s">
        <v>776</v>
      </c>
      <c r="BG340" t="s">
        <v>776</v>
      </c>
      <c r="BH340">
        <v>332179.90000000002</v>
      </c>
      <c r="BI340">
        <v>0</v>
      </c>
      <c r="BJ340">
        <v>85.84</v>
      </c>
      <c r="BK340">
        <v>0</v>
      </c>
      <c r="BL340">
        <v>0</v>
      </c>
      <c r="BM340">
        <v>0</v>
      </c>
    </row>
    <row r="341" spans="1:65" ht="13.8" thickBot="1">
      <c r="A341" s="1264" t="s">
        <v>134</v>
      </c>
      <c r="B341" s="1265" t="s">
        <v>2128</v>
      </c>
      <c r="C341" s="1238" t="s">
        <v>2122</v>
      </c>
      <c r="D341" s="1239" t="s">
        <v>776</v>
      </c>
      <c r="E341" s="1239" t="s">
        <v>1923</v>
      </c>
      <c r="F341" s="1239" t="s">
        <v>776</v>
      </c>
      <c r="G341" s="1243">
        <v>284665.25</v>
      </c>
      <c r="H341" s="1244">
        <v>68.760000000000005</v>
      </c>
      <c r="I341" s="1244">
        <v>70.739999999999995</v>
      </c>
      <c r="J341" s="1244">
        <v>0</v>
      </c>
      <c r="K341" s="1244">
        <v>0</v>
      </c>
      <c r="M341" t="s">
        <v>134</v>
      </c>
      <c r="N341" t="s">
        <v>2128</v>
      </c>
      <c r="O341" t="s">
        <v>2122</v>
      </c>
      <c r="P341" s="1370" t="s">
        <v>776</v>
      </c>
      <c r="Q341" s="1497">
        <v>0</v>
      </c>
      <c r="R341" s="1370" t="s">
        <v>776</v>
      </c>
      <c r="S341" s="1370">
        <v>290021.09999999998</v>
      </c>
      <c r="T341" s="1370">
        <v>70.739999999999995</v>
      </c>
      <c r="U341" s="1370">
        <v>72.09</v>
      </c>
      <c r="V341" s="1370">
        <v>0</v>
      </c>
      <c r="W341" s="1370">
        <v>0</v>
      </c>
      <c r="X341" s="357">
        <v>20.907619</v>
      </c>
      <c r="AA341" s="357" t="s">
        <v>212</v>
      </c>
      <c r="AB341" s="357" t="s">
        <v>10</v>
      </c>
      <c r="AC341" s="357" t="s">
        <v>1566</v>
      </c>
      <c r="AD341" s="357" t="s">
        <v>776</v>
      </c>
      <c r="AE341" s="357" t="s">
        <v>776</v>
      </c>
      <c r="AF341" s="2164" t="s">
        <v>776</v>
      </c>
      <c r="AG341" s="357">
        <v>252407.08</v>
      </c>
      <c r="AH341" s="357">
        <v>1383.07</v>
      </c>
      <c r="AI341" s="357">
        <v>13.49</v>
      </c>
      <c r="AJ341">
        <v>9.9974999999999994E-3</v>
      </c>
      <c r="AL341" t="s">
        <v>212</v>
      </c>
      <c r="AM341" t="s">
        <v>10</v>
      </c>
      <c r="AN341" t="s">
        <v>1566</v>
      </c>
      <c r="AO341">
        <v>257097.9</v>
      </c>
      <c r="AP341" t="s">
        <v>776</v>
      </c>
      <c r="AQ341" s="85" t="s">
        <v>776</v>
      </c>
      <c r="AR341">
        <v>257097.9</v>
      </c>
      <c r="AS341">
        <v>1424.56</v>
      </c>
      <c r="AT341">
        <v>13.83</v>
      </c>
      <c r="AU341">
        <v>0.01</v>
      </c>
      <c r="AV341">
        <v>1383.07</v>
      </c>
      <c r="AW341">
        <v>2.9998481638673358E-2</v>
      </c>
      <c r="AZ341" t="s">
        <v>2143</v>
      </c>
      <c r="BA341" t="s">
        <v>4103</v>
      </c>
      <c r="BB341" t="s">
        <v>4104</v>
      </c>
      <c r="BC341" t="s">
        <v>3124</v>
      </c>
      <c r="BD341" t="s">
        <v>2120</v>
      </c>
      <c r="BE341">
        <v>332179.90000000002</v>
      </c>
      <c r="BF341" t="s">
        <v>776</v>
      </c>
      <c r="BG341" t="s">
        <v>776</v>
      </c>
      <c r="BH341">
        <v>332179.90000000002</v>
      </c>
      <c r="BI341">
        <v>0</v>
      </c>
      <c r="BJ341">
        <v>266.60000000000002</v>
      </c>
      <c r="BK341">
        <v>0</v>
      </c>
      <c r="BL341">
        <v>0</v>
      </c>
      <c r="BM341">
        <v>0</v>
      </c>
    </row>
    <row r="342" spans="1:65" ht="13.8" thickBot="1">
      <c r="A342" s="1264" t="s">
        <v>2129</v>
      </c>
      <c r="B342" s="1265" t="s">
        <v>2130</v>
      </c>
      <c r="C342" s="1238" t="s">
        <v>2120</v>
      </c>
      <c r="D342" s="1239" t="s">
        <v>776</v>
      </c>
      <c r="E342" s="1239" t="s">
        <v>1923</v>
      </c>
      <c r="F342" s="1239" t="s">
        <v>776</v>
      </c>
      <c r="G342" s="1243">
        <v>284665</v>
      </c>
      <c r="H342" s="1244">
        <v>198.72</v>
      </c>
      <c r="I342" s="1244">
        <v>222.66</v>
      </c>
      <c r="J342" s="1244">
        <v>0</v>
      </c>
      <c r="K342" s="1244">
        <v>0</v>
      </c>
      <c r="M342" t="s">
        <v>2129</v>
      </c>
      <c r="N342" t="s">
        <v>2130</v>
      </c>
      <c r="O342" t="s">
        <v>2120</v>
      </c>
      <c r="P342" s="1370" t="s">
        <v>776</v>
      </c>
      <c r="Q342" s="1497">
        <v>0</v>
      </c>
      <c r="R342" s="1370" t="s">
        <v>776</v>
      </c>
      <c r="S342" s="1370">
        <v>290021</v>
      </c>
      <c r="T342" s="1370">
        <v>222.66</v>
      </c>
      <c r="U342" s="1370">
        <v>232.65</v>
      </c>
      <c r="V342" s="1370">
        <v>0</v>
      </c>
      <c r="W342" s="1370">
        <v>0</v>
      </c>
      <c r="X342" s="357">
        <v>67.473401999999993</v>
      </c>
      <c r="AA342" s="357" t="s">
        <v>215</v>
      </c>
      <c r="AB342" s="357" t="s">
        <v>2142</v>
      </c>
      <c r="AC342" s="357" t="s">
        <v>2122</v>
      </c>
      <c r="AD342" s="357" t="s">
        <v>776</v>
      </c>
      <c r="AE342" s="357" t="s">
        <v>776</v>
      </c>
      <c r="AF342" s="2164" t="s">
        <v>776</v>
      </c>
      <c r="AG342" s="357">
        <v>321952.84999999998</v>
      </c>
      <c r="AH342" s="357">
        <v>79.27</v>
      </c>
      <c r="AI342" s="357">
        <v>0</v>
      </c>
      <c r="AJ342">
        <v>0</v>
      </c>
      <c r="AL342" t="s">
        <v>215</v>
      </c>
      <c r="AM342" t="s">
        <v>2142</v>
      </c>
      <c r="AN342" t="s">
        <v>2122</v>
      </c>
      <c r="AO342">
        <v>327128.5</v>
      </c>
      <c r="AP342" t="s">
        <v>776</v>
      </c>
      <c r="AQ342" s="85" t="s">
        <v>776</v>
      </c>
      <c r="AR342">
        <v>327128.5</v>
      </c>
      <c r="AS342">
        <v>80.84</v>
      </c>
      <c r="AT342">
        <v>0</v>
      </c>
      <c r="AU342">
        <v>0</v>
      </c>
      <c r="AV342">
        <v>79.27</v>
      </c>
      <c r="AW342">
        <v>1.9805727261259065E-2</v>
      </c>
      <c r="AZ342" t="s">
        <v>2145</v>
      </c>
      <c r="BA342" t="s">
        <v>4105</v>
      </c>
      <c r="BB342" t="s">
        <v>4106</v>
      </c>
      <c r="BC342" t="s">
        <v>3128</v>
      </c>
      <c r="BD342" t="s">
        <v>2120</v>
      </c>
      <c r="BE342">
        <v>629765.69999999995</v>
      </c>
      <c r="BF342" t="s">
        <v>776</v>
      </c>
      <c r="BG342" t="s">
        <v>776</v>
      </c>
      <c r="BH342">
        <v>629765.69999999995</v>
      </c>
      <c r="BI342">
        <v>0</v>
      </c>
      <c r="BJ342">
        <v>261.56</v>
      </c>
      <c r="BK342">
        <v>0</v>
      </c>
      <c r="BL342">
        <v>0</v>
      </c>
      <c r="BM342">
        <v>0</v>
      </c>
    </row>
    <row r="343" spans="1:65" ht="13.8" thickBot="1">
      <c r="A343" s="1264" t="s">
        <v>2131</v>
      </c>
      <c r="B343" s="1265" t="s">
        <v>2132</v>
      </c>
      <c r="C343" s="1238" t="s">
        <v>2133</v>
      </c>
      <c r="D343" s="1239" t="s">
        <v>776</v>
      </c>
      <c r="E343" s="1239" t="s">
        <v>1923</v>
      </c>
      <c r="F343" s="1239" t="s">
        <v>776</v>
      </c>
      <c r="G343" s="1243">
        <v>0</v>
      </c>
      <c r="H343" s="1244">
        <v>0</v>
      </c>
      <c r="I343" s="1244">
        <v>0</v>
      </c>
      <c r="J343" s="1244">
        <v>0</v>
      </c>
      <c r="K343" s="1244">
        <v>0</v>
      </c>
      <c r="M343" t="s">
        <v>2131</v>
      </c>
      <c r="N343" t="s">
        <v>2132</v>
      </c>
      <c r="O343" t="s">
        <v>2133</v>
      </c>
      <c r="P343" s="1370" t="s">
        <v>776</v>
      </c>
      <c r="Q343" s="1497">
        <v>0</v>
      </c>
      <c r="R343" s="1370" t="s">
        <v>776</v>
      </c>
      <c r="S343" s="1370">
        <v>0</v>
      </c>
      <c r="T343" s="1370">
        <v>0</v>
      </c>
      <c r="U343" s="1370">
        <v>0</v>
      </c>
      <c r="V343" s="1370">
        <v>0</v>
      </c>
      <c r="W343" s="1370">
        <v>0</v>
      </c>
      <c r="X343" s="357">
        <v>0</v>
      </c>
      <c r="AA343" s="357" t="s">
        <v>2143</v>
      </c>
      <c r="AB343" s="357" t="s">
        <v>2144</v>
      </c>
      <c r="AC343" s="357" t="s">
        <v>2120</v>
      </c>
      <c r="AD343" s="357" t="s">
        <v>776</v>
      </c>
      <c r="AE343" s="357" t="s">
        <v>776</v>
      </c>
      <c r="AF343" s="2164" t="s">
        <v>776</v>
      </c>
      <c r="AG343" s="357">
        <v>321952.90000000002</v>
      </c>
      <c r="AH343" s="357">
        <v>241.6</v>
      </c>
      <c r="AI343" s="357">
        <v>0</v>
      </c>
      <c r="AJ343">
        <v>0</v>
      </c>
      <c r="AL343" t="s">
        <v>2143</v>
      </c>
      <c r="AM343" t="s">
        <v>2144</v>
      </c>
      <c r="AN343" t="s">
        <v>2120</v>
      </c>
      <c r="AO343">
        <v>327128.5</v>
      </c>
      <c r="AP343" t="s">
        <v>776</v>
      </c>
      <c r="AQ343" s="85" t="s">
        <v>776</v>
      </c>
      <c r="AR343">
        <v>327128.5</v>
      </c>
      <c r="AS343">
        <v>251.6</v>
      </c>
      <c r="AT343">
        <v>0</v>
      </c>
      <c r="AU343">
        <v>0</v>
      </c>
      <c r="AV343">
        <v>241.6</v>
      </c>
      <c r="AW343">
        <v>4.1390728476821126E-2</v>
      </c>
      <c r="AZ343" t="s">
        <v>216</v>
      </c>
      <c r="BA343" t="s">
        <v>2605</v>
      </c>
      <c r="BB343" t="s">
        <v>235</v>
      </c>
      <c r="BC343" t="s">
        <v>3128</v>
      </c>
      <c r="BD343" t="s">
        <v>1566</v>
      </c>
      <c r="BE343">
        <v>300958.40000000002</v>
      </c>
      <c r="BF343" t="s">
        <v>776</v>
      </c>
      <c r="BG343" t="s">
        <v>776</v>
      </c>
      <c r="BH343">
        <v>300958.40000000002</v>
      </c>
      <c r="BI343">
        <v>0</v>
      </c>
      <c r="BJ343">
        <v>1634.13</v>
      </c>
      <c r="BK343">
        <v>9344759</v>
      </c>
      <c r="BL343">
        <v>31.05</v>
      </c>
      <c r="BM343">
        <v>1.99</v>
      </c>
    </row>
    <row r="344" spans="1:65" ht="13.8" thickBot="1">
      <c r="A344" s="1264" t="s">
        <v>162</v>
      </c>
      <c r="B344" s="1265" t="s">
        <v>2134</v>
      </c>
      <c r="C344" s="1238" t="s">
        <v>2122</v>
      </c>
      <c r="D344" s="1239" t="s">
        <v>776</v>
      </c>
      <c r="E344" s="1239" t="s">
        <v>1923</v>
      </c>
      <c r="F344" s="1239" t="s">
        <v>776</v>
      </c>
      <c r="G344" s="1243">
        <v>374117.14</v>
      </c>
      <c r="H344" s="1244">
        <v>75.48</v>
      </c>
      <c r="I344" s="1244">
        <v>77.739999999999995</v>
      </c>
      <c r="J344" s="1244">
        <v>0</v>
      </c>
      <c r="K344" s="1244">
        <v>0</v>
      </c>
      <c r="M344" t="s">
        <v>162</v>
      </c>
      <c r="N344" t="s">
        <v>2134</v>
      </c>
      <c r="O344" t="s">
        <v>2122</v>
      </c>
      <c r="P344" s="1370" t="s">
        <v>776</v>
      </c>
      <c r="Q344" s="1497">
        <v>0</v>
      </c>
      <c r="R344" s="1370" t="s">
        <v>776</v>
      </c>
      <c r="S344" s="1370">
        <v>380134.14</v>
      </c>
      <c r="T344" s="1370">
        <v>77.739999999999995</v>
      </c>
      <c r="U344" s="1370">
        <v>79.290000000000006</v>
      </c>
      <c r="V344" s="1370">
        <v>0</v>
      </c>
      <c r="W344" s="1370">
        <v>0</v>
      </c>
      <c r="X344" s="357">
        <v>30.140837000000001</v>
      </c>
      <c r="AA344" s="357" t="s">
        <v>2145</v>
      </c>
      <c r="AB344" s="357" t="s">
        <v>2146</v>
      </c>
      <c r="AC344" s="357" t="s">
        <v>2120</v>
      </c>
      <c r="AD344" s="357" t="s">
        <v>776</v>
      </c>
      <c r="AE344" s="357" t="s">
        <v>776</v>
      </c>
      <c r="AF344" s="2164" t="s">
        <v>776</v>
      </c>
      <c r="AG344" s="357">
        <v>607111.41</v>
      </c>
      <c r="AH344" s="357">
        <v>236.56</v>
      </c>
      <c r="AI344" s="357">
        <v>0</v>
      </c>
      <c r="AJ344">
        <v>0</v>
      </c>
      <c r="AL344" t="s">
        <v>2145</v>
      </c>
      <c r="AM344" t="s">
        <v>2146</v>
      </c>
      <c r="AN344" t="s">
        <v>2120</v>
      </c>
      <c r="AO344">
        <v>621294.31000000006</v>
      </c>
      <c r="AP344" t="s">
        <v>776</v>
      </c>
      <c r="AQ344" s="85" t="s">
        <v>776</v>
      </c>
      <c r="AR344">
        <v>621294.31000000006</v>
      </c>
      <c r="AS344">
        <v>246.56</v>
      </c>
      <c r="AT344" t="s">
        <v>3097</v>
      </c>
      <c r="AU344">
        <v>0</v>
      </c>
      <c r="AV344">
        <v>236.56</v>
      </c>
      <c r="AW344">
        <v>4.2272573554277937E-2</v>
      </c>
      <c r="AZ344" t="s">
        <v>217</v>
      </c>
      <c r="BA344" t="s">
        <v>2606</v>
      </c>
      <c r="BB344" t="s">
        <v>4107</v>
      </c>
      <c r="BC344" t="s">
        <v>3128</v>
      </c>
      <c r="BD344" t="s">
        <v>2122</v>
      </c>
      <c r="BE344">
        <v>628143.6</v>
      </c>
      <c r="BF344" t="s">
        <v>776</v>
      </c>
      <c r="BG344" t="s">
        <v>776</v>
      </c>
      <c r="BH344">
        <v>628143.6</v>
      </c>
      <c r="BI344">
        <v>0</v>
      </c>
      <c r="BJ344">
        <v>96.79</v>
      </c>
      <c r="BK344">
        <v>0</v>
      </c>
      <c r="BL344">
        <v>0</v>
      </c>
      <c r="BM344">
        <v>0</v>
      </c>
    </row>
    <row r="345" spans="1:65" ht="13.8" thickBot="1">
      <c r="A345" s="1264" t="s">
        <v>2135</v>
      </c>
      <c r="B345" s="1265" t="s">
        <v>2136</v>
      </c>
      <c r="C345" s="1238" t="s">
        <v>2120</v>
      </c>
      <c r="D345" s="1239" t="s">
        <v>776</v>
      </c>
      <c r="E345" s="1239" t="s">
        <v>1923</v>
      </c>
      <c r="F345" s="1239" t="s">
        <v>776</v>
      </c>
      <c r="G345" s="1243">
        <v>374117.14</v>
      </c>
      <c r="H345" s="1244">
        <v>176.44</v>
      </c>
      <c r="I345" s="1244">
        <v>200.44</v>
      </c>
      <c r="J345" s="1244">
        <v>0</v>
      </c>
      <c r="K345" s="1244">
        <v>0</v>
      </c>
      <c r="M345" t="s">
        <v>2135</v>
      </c>
      <c r="N345" t="s">
        <v>2136</v>
      </c>
      <c r="O345" t="s">
        <v>2120</v>
      </c>
      <c r="P345" s="1370" t="s">
        <v>776</v>
      </c>
      <c r="Q345" s="1497">
        <v>0</v>
      </c>
      <c r="R345" s="1370" t="s">
        <v>776</v>
      </c>
      <c r="S345" s="1370">
        <v>380134.14</v>
      </c>
      <c r="T345" s="1370">
        <v>200.44</v>
      </c>
      <c r="U345" s="1370">
        <v>210.44</v>
      </c>
      <c r="V345" s="1370">
        <v>0</v>
      </c>
      <c r="W345" s="1370">
        <v>0</v>
      </c>
      <c r="X345" s="357">
        <v>79.995428000000004</v>
      </c>
      <c r="AA345" s="357" t="s">
        <v>216</v>
      </c>
      <c r="AB345" s="357" t="s">
        <v>235</v>
      </c>
      <c r="AC345" s="357" t="s">
        <v>1566</v>
      </c>
      <c r="AD345" s="357" t="s">
        <v>776</v>
      </c>
      <c r="AE345" s="357" t="s">
        <v>776</v>
      </c>
      <c r="AF345" s="2164" t="s">
        <v>776</v>
      </c>
      <c r="AG345" s="357">
        <v>291436.28000000003</v>
      </c>
      <c r="AH345" s="357">
        <v>1511.28</v>
      </c>
      <c r="AI345" s="357">
        <v>43.11</v>
      </c>
      <c r="AJ345">
        <v>2.9948700000000002E-2</v>
      </c>
      <c r="AL345" t="s">
        <v>216</v>
      </c>
      <c r="AM345" t="s">
        <v>235</v>
      </c>
      <c r="AN345" t="s">
        <v>1566</v>
      </c>
      <c r="AO345">
        <v>296951.90000000002</v>
      </c>
      <c r="AP345" t="s">
        <v>776</v>
      </c>
      <c r="AQ345" s="85" t="s">
        <v>776</v>
      </c>
      <c r="AR345">
        <v>296951.90000000002</v>
      </c>
      <c r="AS345">
        <v>1556.46</v>
      </c>
      <c r="AT345">
        <v>15.03</v>
      </c>
      <c r="AU345">
        <v>9.8999999999999991E-3</v>
      </c>
      <c r="AV345">
        <v>1511.28</v>
      </c>
      <c r="AW345">
        <v>2.989518818484993E-2</v>
      </c>
      <c r="AZ345" t="s">
        <v>1225</v>
      </c>
      <c r="BA345" t="s">
        <v>2609</v>
      </c>
      <c r="BB345" t="s">
        <v>2148</v>
      </c>
      <c r="BC345" t="s">
        <v>3128</v>
      </c>
      <c r="BD345" t="s">
        <v>2122</v>
      </c>
      <c r="BE345">
        <v>568179.5</v>
      </c>
      <c r="BF345" t="s">
        <v>776</v>
      </c>
      <c r="BG345" t="s">
        <v>776</v>
      </c>
      <c r="BH345">
        <v>568179.5</v>
      </c>
      <c r="BI345">
        <v>0</v>
      </c>
      <c r="BJ345">
        <v>84.43</v>
      </c>
      <c r="BK345">
        <v>0</v>
      </c>
      <c r="BL345">
        <v>0</v>
      </c>
      <c r="BM345">
        <v>0</v>
      </c>
    </row>
    <row r="346" spans="1:65" ht="13.8" thickBot="1">
      <c r="A346" s="1264" t="s">
        <v>178</v>
      </c>
      <c r="B346" s="1265" t="s">
        <v>2137</v>
      </c>
      <c r="C346" s="1238" t="s">
        <v>2122</v>
      </c>
      <c r="D346" s="1239" t="s">
        <v>776</v>
      </c>
      <c r="E346" s="1239" t="s">
        <v>1923</v>
      </c>
      <c r="F346" s="1239" t="s">
        <v>776</v>
      </c>
      <c r="G346" s="1243">
        <v>153408.70000000001</v>
      </c>
      <c r="H346" s="1244">
        <v>75.180000000000007</v>
      </c>
      <c r="I346" s="1244">
        <v>77.36</v>
      </c>
      <c r="J346" s="1244">
        <v>0</v>
      </c>
      <c r="K346" s="1244">
        <v>0</v>
      </c>
      <c r="M346" t="s">
        <v>178</v>
      </c>
      <c r="N346" t="s">
        <v>2137</v>
      </c>
      <c r="O346" t="s">
        <v>2122</v>
      </c>
      <c r="P346" s="1370" t="s">
        <v>776</v>
      </c>
      <c r="Q346" s="1497">
        <v>0</v>
      </c>
      <c r="R346" s="1370" t="s">
        <v>776</v>
      </c>
      <c r="S346" s="1370">
        <v>156117.5</v>
      </c>
      <c r="T346" s="1370">
        <v>77.36</v>
      </c>
      <c r="U346" s="1370">
        <v>78.83</v>
      </c>
      <c r="V346" s="1370">
        <v>0</v>
      </c>
      <c r="W346" s="1370">
        <v>0</v>
      </c>
      <c r="X346" s="357">
        <v>12.306743000000001</v>
      </c>
      <c r="AA346" s="357" t="s">
        <v>217</v>
      </c>
      <c r="AB346" s="357" t="s">
        <v>2147</v>
      </c>
      <c r="AC346" s="357" t="s">
        <v>2122</v>
      </c>
      <c r="AD346" s="357" t="s">
        <v>776</v>
      </c>
      <c r="AE346" s="357" t="s">
        <v>776</v>
      </c>
      <c r="AF346" s="2164" t="s">
        <v>776</v>
      </c>
      <c r="AG346" s="357">
        <v>609445.74</v>
      </c>
      <c r="AH346" s="357">
        <v>90</v>
      </c>
      <c r="AI346" s="357">
        <v>0</v>
      </c>
      <c r="AJ346">
        <v>0</v>
      </c>
      <c r="AL346" t="s">
        <v>217</v>
      </c>
      <c r="AM346" t="s">
        <v>2147</v>
      </c>
      <c r="AN346" t="s">
        <v>2122</v>
      </c>
      <c r="AO346">
        <v>617809.5</v>
      </c>
      <c r="AP346" t="s">
        <v>776</v>
      </c>
      <c r="AQ346" s="85" t="s">
        <v>776</v>
      </c>
      <c r="AR346">
        <v>617809.5</v>
      </c>
      <c r="AS346">
        <v>91.79</v>
      </c>
      <c r="AT346">
        <v>0</v>
      </c>
      <c r="AU346">
        <v>0</v>
      </c>
      <c r="AV346">
        <v>90</v>
      </c>
      <c r="AW346">
        <v>1.9888888888889067E-2</v>
      </c>
      <c r="AZ346" t="s">
        <v>2149</v>
      </c>
      <c r="BA346" t="s">
        <v>4108</v>
      </c>
      <c r="BB346" t="s">
        <v>4109</v>
      </c>
      <c r="BC346" t="s">
        <v>3128</v>
      </c>
      <c r="BD346" t="s">
        <v>2120</v>
      </c>
      <c r="BE346">
        <v>297263</v>
      </c>
      <c r="BF346" t="s">
        <v>776</v>
      </c>
      <c r="BG346" t="s">
        <v>776</v>
      </c>
      <c r="BH346">
        <v>297263</v>
      </c>
      <c r="BI346">
        <v>0</v>
      </c>
      <c r="BJ346">
        <v>280.58</v>
      </c>
      <c r="BK346">
        <v>0</v>
      </c>
      <c r="BL346">
        <v>0</v>
      </c>
      <c r="BM346">
        <v>0</v>
      </c>
    </row>
    <row r="347" spans="1:65" ht="13.8" thickBot="1">
      <c r="A347" s="1264" t="s">
        <v>2138</v>
      </c>
      <c r="B347" s="1265" t="s">
        <v>2139</v>
      </c>
      <c r="C347" s="1238" t="s">
        <v>2120</v>
      </c>
      <c r="D347" s="1239" t="s">
        <v>776</v>
      </c>
      <c r="E347" s="1239" t="s">
        <v>1923</v>
      </c>
      <c r="F347" s="1239" t="s">
        <v>776</v>
      </c>
      <c r="G347" s="1243">
        <v>153408.70000000001</v>
      </c>
      <c r="H347" s="1244">
        <v>226.54</v>
      </c>
      <c r="I347" s="1244">
        <v>250.54</v>
      </c>
      <c r="J347" s="1244">
        <v>0</v>
      </c>
      <c r="K347" s="1244">
        <v>0</v>
      </c>
      <c r="M347" t="s">
        <v>2138</v>
      </c>
      <c r="N347" t="s">
        <v>2139</v>
      </c>
      <c r="O347" t="s">
        <v>2120</v>
      </c>
      <c r="P347" s="1370" t="s">
        <v>776</v>
      </c>
      <c r="Q347" s="1497">
        <v>0</v>
      </c>
      <c r="R347" s="1370" t="s">
        <v>776</v>
      </c>
      <c r="S347" s="1370">
        <v>156117.5</v>
      </c>
      <c r="T347" s="1370">
        <v>250.54</v>
      </c>
      <c r="U347" s="1370">
        <v>260.54000000000002</v>
      </c>
      <c r="V347" s="1370">
        <v>0</v>
      </c>
      <c r="W347" s="1370">
        <v>0</v>
      </c>
      <c r="X347" s="357">
        <v>40.674853449999993</v>
      </c>
      <c r="AA347" s="357" t="s">
        <v>1225</v>
      </c>
      <c r="AB347" s="357" t="s">
        <v>2148</v>
      </c>
      <c r="AC347" s="357" t="s">
        <v>2122</v>
      </c>
      <c r="AD347" s="357" t="s">
        <v>776</v>
      </c>
      <c r="AE347" s="357" t="s">
        <v>776</v>
      </c>
      <c r="AF347" s="2164" t="s">
        <v>776</v>
      </c>
      <c r="AG347" s="357">
        <v>551267.9</v>
      </c>
      <c r="AH347" s="357">
        <v>77.88</v>
      </c>
      <c r="AI347" s="357">
        <v>0</v>
      </c>
      <c r="AJ347">
        <v>0</v>
      </c>
      <c r="AL347" t="s">
        <v>1225</v>
      </c>
      <c r="AM347" t="s">
        <v>2148</v>
      </c>
      <c r="AN347" t="s">
        <v>2122</v>
      </c>
      <c r="AO347">
        <v>560180.30000000005</v>
      </c>
      <c r="AP347" t="s">
        <v>776</v>
      </c>
      <c r="AQ347" s="85" t="s">
        <v>776</v>
      </c>
      <c r="AR347">
        <v>560180.30000000005</v>
      </c>
      <c r="AS347">
        <v>79.430000000000007</v>
      </c>
      <c r="AT347">
        <v>0</v>
      </c>
      <c r="AU347">
        <v>0</v>
      </c>
      <c r="AV347">
        <v>77.88</v>
      </c>
      <c r="AW347">
        <v>1.9902413970210642E-2</v>
      </c>
      <c r="AZ347" t="s">
        <v>228</v>
      </c>
      <c r="BA347" t="s">
        <v>2610</v>
      </c>
      <c r="BB347" t="s">
        <v>4110</v>
      </c>
      <c r="BC347" t="s">
        <v>3130</v>
      </c>
      <c r="BD347" t="s">
        <v>2122</v>
      </c>
      <c r="BE347">
        <v>180490.4</v>
      </c>
      <c r="BF347" t="s">
        <v>776</v>
      </c>
      <c r="BG347" t="s">
        <v>776</v>
      </c>
      <c r="BH347">
        <v>180490.4</v>
      </c>
      <c r="BI347">
        <v>0</v>
      </c>
      <c r="BJ347">
        <v>114.69</v>
      </c>
      <c r="BK347">
        <v>0</v>
      </c>
      <c r="BL347">
        <v>0</v>
      </c>
      <c r="BM347">
        <v>0</v>
      </c>
    </row>
    <row r="348" spans="1:65" ht="13.8" thickBot="1">
      <c r="A348" s="1264" t="s">
        <v>200</v>
      </c>
      <c r="B348" s="1265" t="s">
        <v>7</v>
      </c>
      <c r="C348" s="1238" t="s">
        <v>1566</v>
      </c>
      <c r="D348" s="1239" t="s">
        <v>776</v>
      </c>
      <c r="E348" s="1239" t="s">
        <v>1923</v>
      </c>
      <c r="F348" s="1239" t="s">
        <v>776</v>
      </c>
      <c r="G348" s="1243">
        <v>170720.7</v>
      </c>
      <c r="H348" s="1244">
        <v>1332.13</v>
      </c>
      <c r="I348" s="1244">
        <v>1385.28</v>
      </c>
      <c r="J348" s="1244">
        <v>26.64</v>
      </c>
      <c r="K348" s="1244">
        <v>1.9998048238535275</v>
      </c>
      <c r="M348" t="s">
        <v>200</v>
      </c>
      <c r="N348" t="s">
        <v>7</v>
      </c>
      <c r="O348" t="s">
        <v>1566</v>
      </c>
      <c r="P348" s="1370" t="s">
        <v>776</v>
      </c>
      <c r="Q348" s="1497">
        <v>0</v>
      </c>
      <c r="R348" s="1370" t="s">
        <v>776</v>
      </c>
      <c r="S348" s="1370">
        <v>172396.3</v>
      </c>
      <c r="T348" s="1370">
        <v>1385.28</v>
      </c>
      <c r="U348" s="1370">
        <v>1440.56</v>
      </c>
      <c r="V348" s="1370">
        <v>27.71</v>
      </c>
      <c r="W348" s="1370">
        <v>2.0003176253176255E-2</v>
      </c>
      <c r="X348" s="357">
        <v>248.347171</v>
      </c>
      <c r="AA348" s="357" t="s">
        <v>2149</v>
      </c>
      <c r="AB348" s="357" t="s">
        <v>2150</v>
      </c>
      <c r="AC348" s="357" t="s">
        <v>2120</v>
      </c>
      <c r="AD348" s="357" t="s">
        <v>776</v>
      </c>
      <c r="AE348" s="357" t="s">
        <v>776</v>
      </c>
      <c r="AF348" s="2164" t="s">
        <v>776</v>
      </c>
      <c r="AG348" s="357">
        <v>287490.2</v>
      </c>
      <c r="AH348" s="357">
        <v>255.58</v>
      </c>
      <c r="AI348" s="357">
        <v>0</v>
      </c>
      <c r="AJ348">
        <v>0</v>
      </c>
      <c r="AL348" t="s">
        <v>2149</v>
      </c>
      <c r="AM348" t="s">
        <v>2150</v>
      </c>
      <c r="AN348" t="s">
        <v>2120</v>
      </c>
      <c r="AO348">
        <v>293431.90000000002</v>
      </c>
      <c r="AP348" t="s">
        <v>776</v>
      </c>
      <c r="AQ348" s="85" t="s">
        <v>776</v>
      </c>
      <c r="AR348">
        <v>293431.90000000002</v>
      </c>
      <c r="AS348">
        <v>265.58</v>
      </c>
      <c r="AT348" t="s">
        <v>3097</v>
      </c>
      <c r="AU348">
        <v>0</v>
      </c>
      <c r="AV348">
        <v>255.58</v>
      </c>
      <c r="AW348">
        <v>3.9126692229438875E-2</v>
      </c>
      <c r="AZ348" t="s">
        <v>2152</v>
      </c>
      <c r="BA348" t="s">
        <v>4111</v>
      </c>
      <c r="BB348" t="s">
        <v>4112</v>
      </c>
      <c r="BC348" t="s">
        <v>3130</v>
      </c>
      <c r="BD348" t="s">
        <v>2120</v>
      </c>
      <c r="BE348">
        <v>180490.4</v>
      </c>
      <c r="BF348" t="s">
        <v>776</v>
      </c>
      <c r="BG348" t="s">
        <v>776</v>
      </c>
      <c r="BH348">
        <v>180490.4</v>
      </c>
      <c r="BI348">
        <v>0</v>
      </c>
      <c r="BJ348">
        <v>255.24</v>
      </c>
      <c r="BK348">
        <v>0</v>
      </c>
      <c r="BL348">
        <v>0</v>
      </c>
      <c r="BM348">
        <v>0</v>
      </c>
    </row>
    <row r="349" spans="1:65" ht="13.8" thickBot="1">
      <c r="A349" s="1264" t="s">
        <v>2140</v>
      </c>
      <c r="B349" s="1265" t="s">
        <v>2141</v>
      </c>
      <c r="C349" s="1238" t="s">
        <v>2120</v>
      </c>
      <c r="D349" s="1239" t="s">
        <v>776</v>
      </c>
      <c r="E349" s="1239" t="s">
        <v>1923</v>
      </c>
      <c r="F349" s="1239" t="s">
        <v>776</v>
      </c>
      <c r="G349" s="1243">
        <v>170720.27</v>
      </c>
      <c r="H349" s="1244">
        <v>232.74</v>
      </c>
      <c r="I349" s="1244">
        <v>256.68</v>
      </c>
      <c r="J349" s="1244">
        <v>0</v>
      </c>
      <c r="K349" s="1244">
        <v>0</v>
      </c>
      <c r="M349" t="s">
        <v>2140</v>
      </c>
      <c r="N349" t="s">
        <v>2141</v>
      </c>
      <c r="O349" t="s">
        <v>2120</v>
      </c>
      <c r="P349" s="1370" t="s">
        <v>776</v>
      </c>
      <c r="Q349" s="1497">
        <v>0</v>
      </c>
      <c r="R349" s="1370" t="s">
        <v>776</v>
      </c>
      <c r="S349" s="1370">
        <v>172396.3</v>
      </c>
      <c r="T349" s="1370">
        <v>256.68</v>
      </c>
      <c r="U349" s="1370">
        <v>265.58999999999997</v>
      </c>
      <c r="V349" s="1370">
        <v>0</v>
      </c>
      <c r="W349" s="1370">
        <v>0</v>
      </c>
      <c r="X349" s="357">
        <v>45.786724999999997</v>
      </c>
      <c r="AA349" s="357" t="s">
        <v>228</v>
      </c>
      <c r="AB349" s="357" t="s">
        <v>2151</v>
      </c>
      <c r="AC349" s="357" t="s">
        <v>2122</v>
      </c>
      <c r="AD349" s="357" t="s">
        <v>776</v>
      </c>
      <c r="AE349" s="357" t="s">
        <v>776</v>
      </c>
      <c r="AF349" s="2164" t="s">
        <v>776</v>
      </c>
      <c r="AG349" s="357">
        <v>175102.8</v>
      </c>
      <c r="AH349" s="357">
        <v>107.55</v>
      </c>
      <c r="AI349" s="357">
        <v>0</v>
      </c>
      <c r="AJ349">
        <v>0</v>
      </c>
      <c r="AL349" t="s">
        <v>228</v>
      </c>
      <c r="AM349" t="s">
        <v>2151</v>
      </c>
      <c r="AN349" t="s">
        <v>2122</v>
      </c>
      <c r="AO349">
        <v>178160.3</v>
      </c>
      <c r="AP349" t="s">
        <v>776</v>
      </c>
      <c r="AQ349" s="85" t="s">
        <v>776</v>
      </c>
      <c r="AR349">
        <v>178160.3</v>
      </c>
      <c r="AS349">
        <v>109.69</v>
      </c>
      <c r="AT349">
        <v>0</v>
      </c>
      <c r="AU349">
        <v>0</v>
      </c>
      <c r="AV349">
        <v>107.55</v>
      </c>
      <c r="AW349">
        <v>1.9897721989772243E-2</v>
      </c>
      <c r="AZ349" t="s">
        <v>252</v>
      </c>
      <c r="BA349" t="s">
        <v>2613</v>
      </c>
      <c r="BB349" t="s">
        <v>256</v>
      </c>
      <c r="BC349" t="s">
        <v>3122</v>
      </c>
      <c r="BD349" t="s">
        <v>1566</v>
      </c>
      <c r="BE349">
        <v>205921.2</v>
      </c>
      <c r="BF349" t="s">
        <v>776</v>
      </c>
      <c r="BG349" t="s">
        <v>776</v>
      </c>
      <c r="BH349">
        <v>205921.2</v>
      </c>
      <c r="BI349">
        <v>0</v>
      </c>
      <c r="BJ349">
        <v>1693.8</v>
      </c>
      <c r="BK349">
        <v>6634781</v>
      </c>
      <c r="BL349">
        <v>32.22</v>
      </c>
      <c r="BM349">
        <v>2</v>
      </c>
    </row>
    <row r="350" spans="1:65" ht="13.8" thickBot="1">
      <c r="A350" s="1264" t="s">
        <v>212</v>
      </c>
      <c r="B350" s="1265" t="s">
        <v>10</v>
      </c>
      <c r="C350" s="1238" t="s">
        <v>1566</v>
      </c>
      <c r="D350" s="1239" t="s">
        <v>776</v>
      </c>
      <c r="E350" s="1239" t="s">
        <v>1923</v>
      </c>
      <c r="F350" s="1239" t="s">
        <v>776</v>
      </c>
      <c r="G350" s="1243">
        <v>247261.1</v>
      </c>
      <c r="H350" s="1244">
        <v>1272.1199999999999</v>
      </c>
      <c r="I350" s="1244">
        <v>1322.88</v>
      </c>
      <c r="J350" s="1244">
        <v>25.44</v>
      </c>
      <c r="K350" s="1244">
        <v>1.9998113385529668</v>
      </c>
      <c r="M350" t="s">
        <v>212</v>
      </c>
      <c r="N350" t="s">
        <v>10</v>
      </c>
      <c r="O350" t="s">
        <v>1566</v>
      </c>
      <c r="P350" s="1370" t="s">
        <v>776</v>
      </c>
      <c r="Q350" s="1497">
        <v>0</v>
      </c>
      <c r="R350" s="1370" t="s">
        <v>776</v>
      </c>
      <c r="S350" s="1370">
        <v>251496.22</v>
      </c>
      <c r="T350" s="1370">
        <v>1322.88</v>
      </c>
      <c r="U350" s="1370">
        <v>1349.34</v>
      </c>
      <c r="V350" s="1370">
        <v>26.46</v>
      </c>
      <c r="W350" s="1370">
        <v>2.0001814223512337E-2</v>
      </c>
      <c r="X350" s="357">
        <v>339.35330599999998</v>
      </c>
      <c r="AA350" s="357" t="s">
        <v>2152</v>
      </c>
      <c r="AB350" s="357" t="s">
        <v>2153</v>
      </c>
      <c r="AC350" s="357" t="s">
        <v>2120</v>
      </c>
      <c r="AD350" s="357" t="s">
        <v>776</v>
      </c>
      <c r="AE350" s="357" t="s">
        <v>776</v>
      </c>
      <c r="AF350" s="2164" t="s">
        <v>776</v>
      </c>
      <c r="AG350" s="357">
        <v>175102.8</v>
      </c>
      <c r="AH350" s="357">
        <v>230.24</v>
      </c>
      <c r="AI350" s="357">
        <v>0</v>
      </c>
      <c r="AJ350">
        <v>0</v>
      </c>
      <c r="AL350" t="s">
        <v>2152</v>
      </c>
      <c r="AM350" t="s">
        <v>2153</v>
      </c>
      <c r="AN350" t="s">
        <v>2120</v>
      </c>
      <c r="AO350">
        <v>178160.3</v>
      </c>
      <c r="AP350" t="s">
        <v>776</v>
      </c>
      <c r="AQ350" s="85" t="s">
        <v>776</v>
      </c>
      <c r="AR350">
        <v>178160.3</v>
      </c>
      <c r="AS350">
        <v>240.24</v>
      </c>
      <c r="AT350">
        <v>0</v>
      </c>
      <c r="AU350">
        <v>0</v>
      </c>
      <c r="AV350">
        <v>230.24</v>
      </c>
      <c r="AW350">
        <v>4.3432939541348192E-2</v>
      </c>
      <c r="AZ350" t="s">
        <v>253</v>
      </c>
      <c r="BA350" t="s">
        <v>2615</v>
      </c>
      <c r="BB350" t="s">
        <v>104</v>
      </c>
      <c r="BC350" t="s">
        <v>3122</v>
      </c>
      <c r="BD350" t="s">
        <v>2122</v>
      </c>
      <c r="BE350">
        <v>297907.5</v>
      </c>
      <c r="BF350" t="s">
        <v>776</v>
      </c>
      <c r="BG350" t="s">
        <v>776</v>
      </c>
      <c r="BH350">
        <v>297907.5</v>
      </c>
      <c r="BI350">
        <v>0</v>
      </c>
      <c r="BJ350">
        <v>104.37</v>
      </c>
      <c r="BK350">
        <v>0</v>
      </c>
      <c r="BL350">
        <v>0</v>
      </c>
      <c r="BM350">
        <v>0</v>
      </c>
    </row>
    <row r="351" spans="1:65" ht="13.8" thickBot="1">
      <c r="A351" s="1264" t="s">
        <v>215</v>
      </c>
      <c r="B351" s="1265" t="s">
        <v>2142</v>
      </c>
      <c r="C351" s="1238" t="s">
        <v>2122</v>
      </c>
      <c r="D351" s="1239" t="s">
        <v>776</v>
      </c>
      <c r="E351" s="1239" t="s">
        <v>1923</v>
      </c>
      <c r="F351" s="1239" t="s">
        <v>776</v>
      </c>
      <c r="G351" s="1243">
        <v>315940.14</v>
      </c>
      <c r="H351" s="1244">
        <v>74.739999999999995</v>
      </c>
      <c r="I351" s="1244">
        <v>76.22</v>
      </c>
      <c r="J351" s="1244">
        <v>0</v>
      </c>
      <c r="K351" s="1244">
        <v>0</v>
      </c>
      <c r="M351" t="s">
        <v>215</v>
      </c>
      <c r="N351" t="s">
        <v>2142</v>
      </c>
      <c r="O351" t="s">
        <v>2122</v>
      </c>
      <c r="P351" s="1370" t="s">
        <v>776</v>
      </c>
      <c r="Q351" s="1497">
        <v>0</v>
      </c>
      <c r="R351" s="1370" t="s">
        <v>776</v>
      </c>
      <c r="S351" s="1370">
        <v>321088.28000000003</v>
      </c>
      <c r="T351" s="1370">
        <v>76.22</v>
      </c>
      <c r="U351" s="1370">
        <v>77.73</v>
      </c>
      <c r="V351" s="1370">
        <v>0</v>
      </c>
      <c r="W351" s="1370">
        <v>0</v>
      </c>
      <c r="X351" s="357">
        <v>24.958192</v>
      </c>
      <c r="AA351" s="357" t="s">
        <v>252</v>
      </c>
      <c r="AB351" s="357" t="s">
        <v>256</v>
      </c>
      <c r="AC351" s="357" t="s">
        <v>1566</v>
      </c>
      <c r="AD351" s="357" t="s">
        <v>776</v>
      </c>
      <c r="AE351" s="357" t="s">
        <v>776</v>
      </c>
      <c r="AF351" s="2164" t="s">
        <v>776</v>
      </c>
      <c r="AG351" s="357">
        <v>201001.9</v>
      </c>
      <c r="AH351" s="357">
        <v>1544.04</v>
      </c>
      <c r="AI351" s="357">
        <v>22.32</v>
      </c>
      <c r="AJ351">
        <v>1.49596E-2</v>
      </c>
      <c r="AL351" t="s">
        <v>252</v>
      </c>
      <c r="AM351" t="s">
        <v>256</v>
      </c>
      <c r="AN351" t="s">
        <v>1566</v>
      </c>
      <c r="AO351">
        <v>203532.3</v>
      </c>
      <c r="AP351" t="s">
        <v>776</v>
      </c>
      <c r="AQ351" s="85" t="s">
        <v>776</v>
      </c>
      <c r="AR351">
        <v>203532.3</v>
      </c>
      <c r="AS351">
        <v>1613.34</v>
      </c>
      <c r="AT351">
        <v>38.520000000000003</v>
      </c>
      <c r="AU351">
        <v>2.4900000000000002E-2</v>
      </c>
      <c r="AV351">
        <v>1544.04</v>
      </c>
      <c r="AW351">
        <v>4.488225693634873E-2</v>
      </c>
      <c r="AZ351" t="s">
        <v>272</v>
      </c>
      <c r="BA351" t="s">
        <v>2616</v>
      </c>
      <c r="BB351" t="s">
        <v>45</v>
      </c>
      <c r="BC351" t="s">
        <v>3125</v>
      </c>
      <c r="BD351" t="s">
        <v>1566</v>
      </c>
      <c r="BE351">
        <v>550992.18000000005</v>
      </c>
      <c r="BF351" t="s">
        <v>776</v>
      </c>
      <c r="BG351" t="s">
        <v>776</v>
      </c>
      <c r="BH351">
        <v>550992.18000000005</v>
      </c>
      <c r="BI351">
        <v>0</v>
      </c>
      <c r="BJ351">
        <v>1450.17</v>
      </c>
      <c r="BK351">
        <v>15422271</v>
      </c>
      <c r="BL351">
        <v>27.99</v>
      </c>
      <c r="BM351">
        <v>2</v>
      </c>
    </row>
    <row r="352" spans="1:65" ht="13.8" thickBot="1">
      <c r="A352" s="1264" t="s">
        <v>2143</v>
      </c>
      <c r="B352" s="1265" t="s">
        <v>2144</v>
      </c>
      <c r="C352" s="1238" t="s">
        <v>2120</v>
      </c>
      <c r="D352" s="1239" t="s">
        <v>776</v>
      </c>
      <c r="E352" s="1239" t="s">
        <v>1923</v>
      </c>
      <c r="F352" s="1239" t="s">
        <v>776</v>
      </c>
      <c r="G352" s="1243">
        <v>315940.09999999998</v>
      </c>
      <c r="H352" s="1244">
        <v>192.6</v>
      </c>
      <c r="I352" s="1244">
        <v>216.6</v>
      </c>
      <c r="J352" s="1244">
        <v>0</v>
      </c>
      <c r="K352" s="1244">
        <v>0</v>
      </c>
      <c r="M352" t="s">
        <v>2143</v>
      </c>
      <c r="N352" t="s">
        <v>2144</v>
      </c>
      <c r="O352" t="s">
        <v>2120</v>
      </c>
      <c r="P352" s="1370" t="s">
        <v>776</v>
      </c>
      <c r="Q352" s="1497">
        <v>0</v>
      </c>
      <c r="R352" s="1370" t="s">
        <v>776</v>
      </c>
      <c r="S352" s="1370">
        <v>321088.28000000003</v>
      </c>
      <c r="T352" s="1370">
        <v>216.6</v>
      </c>
      <c r="U352" s="1370">
        <v>226.6</v>
      </c>
      <c r="V352" s="1370">
        <v>0</v>
      </c>
      <c r="W352" s="1370">
        <v>0</v>
      </c>
      <c r="X352" s="357">
        <v>72.758604000000005</v>
      </c>
      <c r="AA352" s="357" t="s">
        <v>253</v>
      </c>
      <c r="AB352" s="357" t="s">
        <v>785</v>
      </c>
      <c r="AC352" s="357" t="s">
        <v>2122</v>
      </c>
      <c r="AD352" s="357" t="s">
        <v>776</v>
      </c>
      <c r="AE352" s="357" t="s">
        <v>776</v>
      </c>
      <c r="AF352" s="2164" t="s">
        <v>776</v>
      </c>
      <c r="AG352" s="357">
        <v>290494.8</v>
      </c>
      <c r="AH352" s="357">
        <v>97.43</v>
      </c>
      <c r="AI352" s="357">
        <v>0</v>
      </c>
      <c r="AJ352">
        <v>0</v>
      </c>
      <c r="AL352" t="s">
        <v>253</v>
      </c>
      <c r="AM352" t="s">
        <v>785</v>
      </c>
      <c r="AN352" t="s">
        <v>2122</v>
      </c>
      <c r="AO352">
        <v>294736.3</v>
      </c>
      <c r="AP352" t="s">
        <v>776</v>
      </c>
      <c r="AQ352" s="85" t="s">
        <v>776</v>
      </c>
      <c r="AR352">
        <v>294736.3</v>
      </c>
      <c r="AS352">
        <v>99.37</v>
      </c>
      <c r="AT352">
        <v>0</v>
      </c>
      <c r="AU352">
        <v>0</v>
      </c>
      <c r="AV352">
        <v>97.43</v>
      </c>
      <c r="AW352">
        <v>1.9911731499538066E-2</v>
      </c>
      <c r="AZ352" t="s">
        <v>273</v>
      </c>
      <c r="BA352" t="s">
        <v>2617</v>
      </c>
      <c r="BB352" t="s">
        <v>4113</v>
      </c>
      <c r="BC352" t="s">
        <v>3125</v>
      </c>
      <c r="BD352" t="s">
        <v>2122</v>
      </c>
      <c r="BE352">
        <v>662691.30000000005</v>
      </c>
      <c r="BF352" t="s">
        <v>776</v>
      </c>
      <c r="BG352" t="s">
        <v>776</v>
      </c>
      <c r="BH352">
        <v>662691.30000000005</v>
      </c>
      <c r="BI352">
        <v>0</v>
      </c>
      <c r="BJ352">
        <v>80.28</v>
      </c>
      <c r="BK352">
        <v>0</v>
      </c>
      <c r="BL352">
        <v>0</v>
      </c>
      <c r="BM352">
        <v>0</v>
      </c>
    </row>
    <row r="353" spans="1:65" ht="13.8" thickBot="1">
      <c r="A353" s="1264" t="s">
        <v>2145</v>
      </c>
      <c r="B353" s="1265" t="s">
        <v>2146</v>
      </c>
      <c r="C353" s="1238" t="s">
        <v>2120</v>
      </c>
      <c r="D353" s="1239" t="s">
        <v>776</v>
      </c>
      <c r="E353" s="1239" t="s">
        <v>1923</v>
      </c>
      <c r="F353" s="1239" t="s">
        <v>776</v>
      </c>
      <c r="G353" s="1243">
        <v>604609</v>
      </c>
      <c r="H353" s="1244">
        <v>188.28</v>
      </c>
      <c r="I353" s="1244">
        <v>212.28</v>
      </c>
      <c r="J353" s="1244">
        <v>0</v>
      </c>
      <c r="K353" s="1244">
        <v>0</v>
      </c>
      <c r="M353" t="s">
        <v>2145</v>
      </c>
      <c r="N353" t="s">
        <v>2146</v>
      </c>
      <c r="O353" t="s">
        <v>2120</v>
      </c>
      <c r="P353" s="1370" t="s">
        <v>776</v>
      </c>
      <c r="Q353" s="1497">
        <v>0</v>
      </c>
      <c r="R353" s="1370" t="s">
        <v>776</v>
      </c>
      <c r="S353" s="1370">
        <v>613456.41</v>
      </c>
      <c r="T353" s="1370">
        <v>212.28</v>
      </c>
      <c r="U353" s="1370">
        <v>221.64</v>
      </c>
      <c r="V353" s="1370">
        <v>0</v>
      </c>
      <c r="W353" s="1370">
        <v>0</v>
      </c>
      <c r="X353" s="357">
        <v>135.96647899999999</v>
      </c>
      <c r="AA353" s="357" t="s">
        <v>272</v>
      </c>
      <c r="AB353" s="357" t="s">
        <v>45</v>
      </c>
      <c r="AC353" s="357" t="s">
        <v>1566</v>
      </c>
      <c r="AD353" s="357" t="s">
        <v>776</v>
      </c>
      <c r="AE353" s="357" t="s">
        <v>776</v>
      </c>
      <c r="AF353" s="2164" t="s">
        <v>776</v>
      </c>
      <c r="AG353" s="357">
        <v>535092.14</v>
      </c>
      <c r="AH353" s="357">
        <v>1340.91</v>
      </c>
      <c r="AI353" s="357">
        <v>19.8</v>
      </c>
      <c r="AJ353">
        <v>1.49874E-2</v>
      </c>
      <c r="AL353" t="s">
        <v>272</v>
      </c>
      <c r="AM353" t="s">
        <v>45</v>
      </c>
      <c r="AN353" t="s">
        <v>1566</v>
      </c>
      <c r="AO353">
        <v>544924.5</v>
      </c>
      <c r="AP353" t="s">
        <v>776</v>
      </c>
      <c r="AQ353" s="85" t="s">
        <v>776</v>
      </c>
      <c r="AR353">
        <v>544924.5</v>
      </c>
      <c r="AS353">
        <v>1401.12</v>
      </c>
      <c r="AT353">
        <v>33.479999999999997</v>
      </c>
      <c r="AU353">
        <v>2.5000000000000001E-2</v>
      </c>
      <c r="AV353">
        <v>1340.91</v>
      </c>
      <c r="AW353">
        <v>4.4902342439089749E-2</v>
      </c>
      <c r="AZ353" t="s">
        <v>2155</v>
      </c>
      <c r="BA353" t="s">
        <v>4114</v>
      </c>
      <c r="BB353" t="s">
        <v>4115</v>
      </c>
      <c r="BC353" t="s">
        <v>3125</v>
      </c>
      <c r="BD353" t="s">
        <v>2120</v>
      </c>
      <c r="BE353">
        <v>663222.30000000005</v>
      </c>
      <c r="BF353" t="s">
        <v>776</v>
      </c>
      <c r="BG353" t="s">
        <v>776</v>
      </c>
      <c r="BH353">
        <v>663222.30000000005</v>
      </c>
      <c r="BI353">
        <v>0</v>
      </c>
      <c r="BJ353">
        <v>233.46</v>
      </c>
      <c r="BK353">
        <v>0</v>
      </c>
      <c r="BL353">
        <v>0</v>
      </c>
      <c r="BM353">
        <v>0</v>
      </c>
    </row>
    <row r="354" spans="1:65" ht="13.8" thickBot="1">
      <c r="A354" s="1264" t="s">
        <v>216</v>
      </c>
      <c r="B354" s="1265" t="s">
        <v>235</v>
      </c>
      <c r="C354" s="1238" t="s">
        <v>1566</v>
      </c>
      <c r="D354" s="1239" t="s">
        <v>776</v>
      </c>
      <c r="E354" s="1239" t="s">
        <v>1923</v>
      </c>
      <c r="F354" s="1239" t="s">
        <v>776</v>
      </c>
      <c r="G354" s="1243">
        <v>290158.46000000002</v>
      </c>
      <c r="H354" s="1244">
        <v>1331.19</v>
      </c>
      <c r="I354" s="1244">
        <v>1384.29</v>
      </c>
      <c r="J354" s="1244">
        <v>13.32</v>
      </c>
      <c r="K354" s="1244">
        <v>1.0006084781285915</v>
      </c>
      <c r="M354" t="s">
        <v>216</v>
      </c>
      <c r="N354" t="s">
        <v>235</v>
      </c>
      <c r="O354" t="s">
        <v>1566</v>
      </c>
      <c r="P354" s="1370" t="s">
        <v>776</v>
      </c>
      <c r="Q354" s="1497">
        <v>0</v>
      </c>
      <c r="R354" s="1370" t="s">
        <v>776</v>
      </c>
      <c r="S354" s="1370">
        <v>293926.46999999997</v>
      </c>
      <c r="T354" s="1370">
        <v>1384.29</v>
      </c>
      <c r="U354" s="1370">
        <v>1439.46</v>
      </c>
      <c r="V354" s="1370">
        <v>27.63</v>
      </c>
      <c r="W354" s="1370">
        <v>1.9959690527273911E-2</v>
      </c>
      <c r="X354" s="357">
        <v>423.09539652000001</v>
      </c>
      <c r="AA354" s="357" t="s">
        <v>273</v>
      </c>
      <c r="AB354" s="357" t="s">
        <v>2154</v>
      </c>
      <c r="AC354" s="357" t="s">
        <v>2122</v>
      </c>
      <c r="AD354" s="357" t="s">
        <v>776</v>
      </c>
      <c r="AE354" s="357" t="s">
        <v>776</v>
      </c>
      <c r="AF354" s="2164" t="s">
        <v>776</v>
      </c>
      <c r="AG354" s="357">
        <v>644540.63</v>
      </c>
      <c r="AH354" s="357">
        <v>73.89</v>
      </c>
      <c r="AI354" s="357">
        <v>0</v>
      </c>
      <c r="AJ354">
        <v>0</v>
      </c>
      <c r="AL354" t="s">
        <v>273</v>
      </c>
      <c r="AM354" t="s">
        <v>2154</v>
      </c>
      <c r="AN354" t="s">
        <v>2122</v>
      </c>
      <c r="AO354">
        <v>655667.19999999995</v>
      </c>
      <c r="AP354" t="s">
        <v>776</v>
      </c>
      <c r="AQ354" s="85" t="s">
        <v>776</v>
      </c>
      <c r="AR354">
        <v>655667.19999999995</v>
      </c>
      <c r="AS354">
        <v>75.33</v>
      </c>
      <c r="AT354">
        <v>0</v>
      </c>
      <c r="AU354">
        <v>0</v>
      </c>
      <c r="AV354">
        <v>73.89</v>
      </c>
      <c r="AW354">
        <v>1.948842874543244E-2</v>
      </c>
      <c r="AZ354" t="s">
        <v>294</v>
      </c>
      <c r="BA354" t="s">
        <v>2618</v>
      </c>
      <c r="BB354" t="s">
        <v>155</v>
      </c>
      <c r="BC354" t="s">
        <v>3128</v>
      </c>
      <c r="BD354" t="s">
        <v>1566</v>
      </c>
      <c r="BE354">
        <v>239020.4</v>
      </c>
      <c r="BF354" t="s">
        <v>776</v>
      </c>
      <c r="BG354" t="s">
        <v>776</v>
      </c>
      <c r="BH354">
        <v>239020.4</v>
      </c>
      <c r="BI354">
        <v>0</v>
      </c>
      <c r="BJ354">
        <v>1523.78</v>
      </c>
      <c r="BK354">
        <v>6937567</v>
      </c>
      <c r="BL354">
        <v>29.02</v>
      </c>
      <c r="BM354">
        <v>2</v>
      </c>
    </row>
    <row r="355" spans="1:65" ht="13.8" thickBot="1">
      <c r="A355" s="1264" t="s">
        <v>217</v>
      </c>
      <c r="B355" s="1265" t="s">
        <v>2147</v>
      </c>
      <c r="C355" s="1238" t="s">
        <v>2122</v>
      </c>
      <c r="D355" s="1239" t="s">
        <v>776</v>
      </c>
      <c r="E355" s="1239" t="s">
        <v>1923</v>
      </c>
      <c r="F355" s="1239" t="s">
        <v>776</v>
      </c>
      <c r="G355" s="1243">
        <v>607423.81000000006</v>
      </c>
      <c r="H355" s="1244">
        <v>84.01</v>
      </c>
      <c r="I355" s="1244">
        <v>86.52</v>
      </c>
      <c r="J355" s="1244">
        <v>0</v>
      </c>
      <c r="K355" s="1244">
        <v>0</v>
      </c>
      <c r="M355" t="s">
        <v>217</v>
      </c>
      <c r="N355" t="s">
        <v>2147</v>
      </c>
      <c r="O355" t="s">
        <v>2122</v>
      </c>
      <c r="P355" s="1370" t="s">
        <v>776</v>
      </c>
      <c r="Q355" s="1497">
        <v>0</v>
      </c>
      <c r="R355" s="1370" t="s">
        <v>776</v>
      </c>
      <c r="S355" s="1370">
        <v>614379.35</v>
      </c>
      <c r="T355" s="1370">
        <v>86.52</v>
      </c>
      <c r="U355" s="1370">
        <v>88.24</v>
      </c>
      <c r="V355" s="1370">
        <v>0</v>
      </c>
      <c r="W355" s="1370">
        <v>0</v>
      </c>
      <c r="X355" s="357">
        <v>54.212834000000001</v>
      </c>
      <c r="AA355" s="357" t="s">
        <v>2155</v>
      </c>
      <c r="AB355" s="357" t="s">
        <v>2156</v>
      </c>
      <c r="AC355" s="357" t="s">
        <v>2120</v>
      </c>
      <c r="AD355" s="357" t="s">
        <v>776</v>
      </c>
      <c r="AE355" s="357" t="s">
        <v>776</v>
      </c>
      <c r="AF355" s="2164" t="s">
        <v>776</v>
      </c>
      <c r="AG355" s="357">
        <v>644540.6</v>
      </c>
      <c r="AH355" s="357">
        <v>208.53</v>
      </c>
      <c r="AI355" s="357">
        <v>0</v>
      </c>
      <c r="AJ355">
        <v>0</v>
      </c>
      <c r="AL355" t="s">
        <v>2155</v>
      </c>
      <c r="AM355" t="s">
        <v>2156</v>
      </c>
      <c r="AN355" t="s">
        <v>2120</v>
      </c>
      <c r="AO355">
        <v>655667.19999999995</v>
      </c>
      <c r="AP355" t="s">
        <v>776</v>
      </c>
      <c r="AQ355" s="85" t="s">
        <v>776</v>
      </c>
      <c r="AR355">
        <v>655667.19999999995</v>
      </c>
      <c r="AS355">
        <v>218.52</v>
      </c>
      <c r="AT355">
        <v>0</v>
      </c>
      <c r="AU355">
        <v>0</v>
      </c>
      <c r="AV355">
        <v>208.53</v>
      </c>
      <c r="AW355">
        <v>4.7906776003452833E-2</v>
      </c>
      <c r="AZ355" t="s">
        <v>2157</v>
      </c>
      <c r="BA355" t="s">
        <v>4116</v>
      </c>
      <c r="BB355" t="s">
        <v>4117</v>
      </c>
      <c r="BC355" t="s">
        <v>3128</v>
      </c>
      <c r="BD355" t="s">
        <v>2120</v>
      </c>
      <c r="BE355">
        <v>239020.4</v>
      </c>
      <c r="BF355" t="s">
        <v>776</v>
      </c>
      <c r="BG355" t="s">
        <v>776</v>
      </c>
      <c r="BH355">
        <v>239020.4</v>
      </c>
      <c r="BI355">
        <v>0</v>
      </c>
      <c r="BJ355">
        <v>295.08</v>
      </c>
      <c r="BK355">
        <v>0</v>
      </c>
      <c r="BL355">
        <v>0</v>
      </c>
      <c r="BM355">
        <v>0</v>
      </c>
    </row>
    <row r="356" spans="1:65" ht="13.8" thickBot="1">
      <c r="A356" s="1264" t="s">
        <v>1225</v>
      </c>
      <c r="B356" s="1265" t="s">
        <v>2148</v>
      </c>
      <c r="C356" s="1238" t="s">
        <v>2122</v>
      </c>
      <c r="D356" s="1239" t="s">
        <v>776</v>
      </c>
      <c r="E356" s="1239" t="s">
        <v>1923</v>
      </c>
      <c r="F356" s="1239" t="s">
        <v>776</v>
      </c>
      <c r="G356" s="1243">
        <v>550404.19999999995</v>
      </c>
      <c r="H356" s="1244">
        <v>72.7</v>
      </c>
      <c r="I356" s="1244">
        <v>74.87</v>
      </c>
      <c r="J356" s="1244">
        <v>0</v>
      </c>
      <c r="K356" s="1244">
        <v>0</v>
      </c>
      <c r="M356" t="s">
        <v>1225</v>
      </c>
      <c r="N356" t="s">
        <v>2148</v>
      </c>
      <c r="O356" t="s">
        <v>2122</v>
      </c>
      <c r="P356" s="1370" t="s">
        <v>776</v>
      </c>
      <c r="Q356" s="1497">
        <v>0</v>
      </c>
      <c r="R356" s="1370" t="s">
        <v>776</v>
      </c>
      <c r="S356" s="1370">
        <v>555221.09</v>
      </c>
      <c r="T356" s="1370">
        <v>74.87</v>
      </c>
      <c r="U356" s="1370">
        <v>76.36</v>
      </c>
      <c r="V356" s="1370">
        <v>0</v>
      </c>
      <c r="W356" s="1370">
        <v>0</v>
      </c>
      <c r="X356" s="357">
        <v>42.396682429999998</v>
      </c>
      <c r="AA356" s="357" t="s">
        <v>294</v>
      </c>
      <c r="AB356" s="357" t="s">
        <v>155</v>
      </c>
      <c r="AC356" s="357" t="s">
        <v>1566</v>
      </c>
      <c r="AD356" s="357" t="s">
        <v>776</v>
      </c>
      <c r="AE356" s="357" t="s">
        <v>776</v>
      </c>
      <c r="AF356" s="2164" t="s">
        <v>776</v>
      </c>
      <c r="AG356" s="357">
        <v>233652.87</v>
      </c>
      <c r="AH356" s="357">
        <v>1409.22</v>
      </c>
      <c r="AI356" s="357">
        <v>37.130000000000003</v>
      </c>
      <c r="AJ356">
        <v>2.75994E-2</v>
      </c>
      <c r="AL356" t="s">
        <v>294</v>
      </c>
      <c r="AM356" t="s">
        <v>155</v>
      </c>
      <c r="AN356" t="s">
        <v>1566</v>
      </c>
      <c r="AO356">
        <v>236503.47</v>
      </c>
      <c r="AP356" t="s">
        <v>776</v>
      </c>
      <c r="AQ356" s="85" t="s">
        <v>776</v>
      </c>
      <c r="AR356">
        <v>236503.47</v>
      </c>
      <c r="AS356">
        <v>1451.36</v>
      </c>
      <c r="AT356">
        <v>13.92</v>
      </c>
      <c r="AU356">
        <v>9.8999999999999991E-3</v>
      </c>
      <c r="AV356">
        <v>1409.22</v>
      </c>
      <c r="AW356">
        <v>2.9903066944834578E-2</v>
      </c>
      <c r="AZ356" t="s">
        <v>314</v>
      </c>
      <c r="BA356" t="s">
        <v>2620</v>
      </c>
      <c r="BB356" t="s">
        <v>49</v>
      </c>
      <c r="BC356" t="s">
        <v>3122</v>
      </c>
      <c r="BD356" t="s">
        <v>1566</v>
      </c>
      <c r="BE356">
        <v>535361.5</v>
      </c>
      <c r="BF356" t="s">
        <v>776</v>
      </c>
      <c r="BG356" t="s">
        <v>776</v>
      </c>
      <c r="BH356">
        <v>535361.5</v>
      </c>
      <c r="BI356">
        <v>0</v>
      </c>
      <c r="BJ356">
        <v>1460.25</v>
      </c>
      <c r="BK356">
        <v>14888402</v>
      </c>
      <c r="BL356">
        <v>27.81</v>
      </c>
      <c r="BM356">
        <v>2</v>
      </c>
    </row>
    <row r="357" spans="1:65" ht="13.8" thickBot="1">
      <c r="A357" s="1264" t="s">
        <v>2149</v>
      </c>
      <c r="B357" s="1265" t="s">
        <v>2150</v>
      </c>
      <c r="C357" s="1238" t="s">
        <v>2120</v>
      </c>
      <c r="D357" s="1239" t="s">
        <v>776</v>
      </c>
      <c r="E357" s="1239" t="s">
        <v>1923</v>
      </c>
      <c r="F357" s="1239" t="s">
        <v>776</v>
      </c>
      <c r="G357" s="1243">
        <v>289859.20000000001</v>
      </c>
      <c r="H357" s="1244">
        <v>206.58</v>
      </c>
      <c r="I357" s="1244">
        <v>230.58</v>
      </c>
      <c r="J357" s="1244">
        <v>0</v>
      </c>
      <c r="K357" s="1244">
        <v>0</v>
      </c>
      <c r="M357" t="s">
        <v>2149</v>
      </c>
      <c r="N357" t="s">
        <v>2150</v>
      </c>
      <c r="O357" t="s">
        <v>2120</v>
      </c>
      <c r="P357" s="1370" t="s">
        <v>776</v>
      </c>
      <c r="Q357" s="1497">
        <v>0</v>
      </c>
      <c r="R357" s="1370" t="s">
        <v>776</v>
      </c>
      <c r="S357" s="1370">
        <v>291406.5</v>
      </c>
      <c r="T357" s="1370">
        <v>230.58</v>
      </c>
      <c r="U357" s="1370">
        <v>240.58</v>
      </c>
      <c r="V357" s="1370">
        <v>0</v>
      </c>
      <c r="W357" s="1370">
        <v>0</v>
      </c>
      <c r="X357" s="357">
        <v>70.106576000000004</v>
      </c>
      <c r="AA357" s="357" t="s">
        <v>2157</v>
      </c>
      <c r="AB357" s="357" t="s">
        <v>2158</v>
      </c>
      <c r="AC357" s="357" t="s">
        <v>2120</v>
      </c>
      <c r="AD357" s="357" t="s">
        <v>776</v>
      </c>
      <c r="AE357" s="357" t="s">
        <v>776</v>
      </c>
      <c r="AF357" s="2164" t="s">
        <v>776</v>
      </c>
      <c r="AG357" s="357">
        <v>233652.84</v>
      </c>
      <c r="AH357" s="357">
        <v>270.08</v>
      </c>
      <c r="AI357" s="357">
        <v>0</v>
      </c>
      <c r="AJ357">
        <v>0</v>
      </c>
      <c r="AL357" t="s">
        <v>2157</v>
      </c>
      <c r="AM357" t="s">
        <v>2158</v>
      </c>
      <c r="AN357" t="s">
        <v>2120</v>
      </c>
      <c r="AO357">
        <v>236503.5</v>
      </c>
      <c r="AP357" t="s">
        <v>776</v>
      </c>
      <c r="AQ357" s="85" t="s">
        <v>776</v>
      </c>
      <c r="AR357">
        <v>236503.5</v>
      </c>
      <c r="AS357">
        <v>280.08</v>
      </c>
      <c r="AT357">
        <v>0</v>
      </c>
      <c r="AU357">
        <v>0</v>
      </c>
      <c r="AV357">
        <v>270.08</v>
      </c>
      <c r="AW357">
        <v>3.7026066350710929E-2</v>
      </c>
      <c r="AZ357" t="s">
        <v>3544</v>
      </c>
      <c r="BA357" t="s">
        <v>3573</v>
      </c>
      <c r="BB357" t="s">
        <v>3654</v>
      </c>
      <c r="BC357" t="s">
        <v>3122</v>
      </c>
      <c r="BD357" t="s">
        <v>2122</v>
      </c>
      <c r="BE357">
        <v>713986.1</v>
      </c>
      <c r="BF357" t="s">
        <v>776</v>
      </c>
      <c r="BG357" t="s">
        <v>776</v>
      </c>
      <c r="BH357">
        <v>713986.1</v>
      </c>
      <c r="BI357">
        <v>0</v>
      </c>
      <c r="BJ357">
        <v>80.430000000000007</v>
      </c>
      <c r="BK357">
        <v>0</v>
      </c>
      <c r="BL357">
        <v>0</v>
      </c>
      <c r="BM357">
        <v>0</v>
      </c>
    </row>
    <row r="358" spans="1:65" ht="13.8" thickBot="1">
      <c r="A358" s="1264" t="s">
        <v>228</v>
      </c>
      <c r="B358" s="1265" t="s">
        <v>2151</v>
      </c>
      <c r="C358" s="1238" t="s">
        <v>2122</v>
      </c>
      <c r="D358" s="1239" t="s">
        <v>776</v>
      </c>
      <c r="E358" s="1239" t="s">
        <v>1923</v>
      </c>
      <c r="F358" s="1239" t="s">
        <v>776</v>
      </c>
      <c r="G358" s="1243">
        <v>172612.5</v>
      </c>
      <c r="H358" s="1244">
        <v>100.53</v>
      </c>
      <c r="I358" s="1244">
        <v>103.5</v>
      </c>
      <c r="J358" s="1244">
        <v>0</v>
      </c>
      <c r="K358" s="1244">
        <v>0</v>
      </c>
      <c r="M358" t="s">
        <v>228</v>
      </c>
      <c r="N358" t="s">
        <v>2151</v>
      </c>
      <c r="O358" t="s">
        <v>2122</v>
      </c>
      <c r="P358" s="1370" t="s">
        <v>776</v>
      </c>
      <c r="Q358" s="1497">
        <v>0</v>
      </c>
      <c r="R358" s="1370" t="s">
        <v>776</v>
      </c>
      <c r="S358" s="1370">
        <v>175071.3</v>
      </c>
      <c r="T358" s="1370">
        <v>103.5</v>
      </c>
      <c r="U358" s="1370">
        <v>105.48</v>
      </c>
      <c r="V358" s="1370">
        <v>0</v>
      </c>
      <c r="W358" s="1370">
        <v>0</v>
      </c>
      <c r="X358" s="357">
        <v>18.466520719999998</v>
      </c>
      <c r="AA358" s="357" t="s">
        <v>314</v>
      </c>
      <c r="AB358" s="357" t="s">
        <v>49</v>
      </c>
      <c r="AC358" s="357" t="s">
        <v>1566</v>
      </c>
      <c r="AD358" s="357" t="s">
        <v>776</v>
      </c>
      <c r="AE358" s="357" t="s">
        <v>776</v>
      </c>
      <c r="AF358" s="2164" t="s">
        <v>776</v>
      </c>
      <c r="AG358" s="357">
        <v>523813.43</v>
      </c>
      <c r="AH358" s="357">
        <v>1350.45</v>
      </c>
      <c r="AI358" s="357">
        <v>38.58</v>
      </c>
      <c r="AJ358">
        <v>2.9993500000000003E-2</v>
      </c>
      <c r="AL358" t="s">
        <v>314</v>
      </c>
      <c r="AM358" t="s">
        <v>49</v>
      </c>
      <c r="AN358" t="s">
        <v>1566</v>
      </c>
      <c r="AO358">
        <v>530659</v>
      </c>
      <c r="AP358" t="s">
        <v>776</v>
      </c>
      <c r="AQ358" s="85" t="s">
        <v>776</v>
      </c>
      <c r="AR358">
        <v>530659</v>
      </c>
      <c r="AS358">
        <v>1390.86</v>
      </c>
      <c r="AT358">
        <v>13.5</v>
      </c>
      <c r="AU358">
        <v>0.01</v>
      </c>
      <c r="AV358">
        <v>1350.45</v>
      </c>
      <c r="AW358">
        <v>2.9923358880373119E-2</v>
      </c>
      <c r="AZ358" t="s">
        <v>2160</v>
      </c>
      <c r="BA358" t="s">
        <v>4118</v>
      </c>
      <c r="BB358" t="s">
        <v>4119</v>
      </c>
      <c r="BC358" t="s">
        <v>3122</v>
      </c>
      <c r="BD358" t="s">
        <v>2120</v>
      </c>
      <c r="BE358">
        <v>713986.1</v>
      </c>
      <c r="BF358" t="s">
        <v>776</v>
      </c>
      <c r="BG358" t="s">
        <v>776</v>
      </c>
      <c r="BH358">
        <v>713986.1</v>
      </c>
      <c r="BI358">
        <v>0</v>
      </c>
      <c r="BJ358">
        <v>251.46</v>
      </c>
      <c r="BK358">
        <v>0</v>
      </c>
      <c r="BL358">
        <v>0</v>
      </c>
      <c r="BM358">
        <v>0</v>
      </c>
    </row>
    <row r="359" spans="1:65" ht="13.8" thickBot="1">
      <c r="A359" s="1264" t="s">
        <v>2152</v>
      </c>
      <c r="B359" s="1265" t="s">
        <v>2153</v>
      </c>
      <c r="C359" s="1238" t="s">
        <v>2120</v>
      </c>
      <c r="D359" s="1239" t="s">
        <v>776</v>
      </c>
      <c r="E359" s="1239" t="s">
        <v>1923</v>
      </c>
      <c r="F359" s="1239" t="s">
        <v>776</v>
      </c>
      <c r="G359" s="1243">
        <v>172612.5</v>
      </c>
      <c r="H359" s="1244">
        <v>181.24</v>
      </c>
      <c r="I359" s="1244">
        <v>205.24</v>
      </c>
      <c r="J359" s="1244">
        <v>0</v>
      </c>
      <c r="K359" s="1244">
        <v>0</v>
      </c>
      <c r="M359" t="s">
        <v>2152</v>
      </c>
      <c r="N359" t="s">
        <v>2153</v>
      </c>
      <c r="O359" t="s">
        <v>2120</v>
      </c>
      <c r="P359" s="1370" t="s">
        <v>776</v>
      </c>
      <c r="Q359" s="1497">
        <v>0</v>
      </c>
      <c r="R359" s="1370" t="s">
        <v>776</v>
      </c>
      <c r="S359" s="1370">
        <v>175071.3</v>
      </c>
      <c r="T359" s="1370">
        <v>205.24</v>
      </c>
      <c r="U359" s="1370">
        <v>215.24</v>
      </c>
      <c r="V359" s="1370">
        <v>0</v>
      </c>
      <c r="W359" s="1370">
        <v>0</v>
      </c>
      <c r="X359" s="357">
        <v>37.682347</v>
      </c>
      <c r="AA359" s="357" t="s">
        <v>3544</v>
      </c>
      <c r="AB359" s="357" t="s">
        <v>3654</v>
      </c>
      <c r="AC359" s="357" t="s">
        <v>2122</v>
      </c>
      <c r="AD359" s="357" t="s">
        <v>776</v>
      </c>
      <c r="AE359" s="357" t="s">
        <v>776</v>
      </c>
      <c r="AF359" s="2164" t="s">
        <v>776</v>
      </c>
      <c r="AG359" s="357">
        <v>697969.93</v>
      </c>
      <c r="AH359" s="357">
        <v>70.430000000000007</v>
      </c>
      <c r="AI359" s="357">
        <v>0</v>
      </c>
      <c r="AJ359">
        <v>0</v>
      </c>
      <c r="AL359" t="s">
        <v>3544</v>
      </c>
      <c r="AM359" t="s">
        <v>3654</v>
      </c>
      <c r="AN359" t="s">
        <v>2122</v>
      </c>
      <c r="AO359">
        <v>707894.6</v>
      </c>
      <c r="AP359" t="s">
        <v>776</v>
      </c>
      <c r="AQ359" s="85" t="s">
        <v>776</v>
      </c>
      <c r="AR359">
        <v>707894.6</v>
      </c>
      <c r="AS359">
        <v>75.430000000000007</v>
      </c>
      <c r="AT359">
        <v>0</v>
      </c>
      <c r="AU359">
        <v>0</v>
      </c>
      <c r="AV359">
        <v>70.430000000000007</v>
      </c>
      <c r="AW359">
        <v>7.0992474797671345E-2</v>
      </c>
      <c r="AZ359" t="s">
        <v>337</v>
      </c>
      <c r="BA359" t="s">
        <v>2622</v>
      </c>
      <c r="BB359" t="s">
        <v>4120</v>
      </c>
      <c r="BC359" t="s">
        <v>3129</v>
      </c>
      <c r="BD359" t="s">
        <v>2122</v>
      </c>
      <c r="BE359">
        <v>288296.3</v>
      </c>
      <c r="BF359" t="s">
        <v>776</v>
      </c>
      <c r="BG359" t="s">
        <v>776</v>
      </c>
      <c r="BH359">
        <v>288296.3</v>
      </c>
      <c r="BI359">
        <v>0</v>
      </c>
      <c r="BJ359">
        <v>94.4</v>
      </c>
      <c r="BK359">
        <v>0</v>
      </c>
      <c r="BL359">
        <v>0</v>
      </c>
      <c r="BM359">
        <v>0</v>
      </c>
    </row>
    <row r="360" spans="1:65" ht="13.8" thickBot="1">
      <c r="A360" s="1264" t="s">
        <v>252</v>
      </c>
      <c r="B360" s="1265" t="s">
        <v>256</v>
      </c>
      <c r="C360" s="1238" t="s">
        <v>1566</v>
      </c>
      <c r="D360" s="1239" t="s">
        <v>776</v>
      </c>
      <c r="E360" s="1239" t="s">
        <v>1923</v>
      </c>
      <c r="F360" s="1239" t="s">
        <v>776</v>
      </c>
      <c r="G360" s="1243">
        <v>200502</v>
      </c>
      <c r="H360" s="1244">
        <v>1393.11</v>
      </c>
      <c r="I360" s="1244">
        <v>1434.78</v>
      </c>
      <c r="J360" s="1244">
        <v>0</v>
      </c>
      <c r="K360" s="1244">
        <v>0</v>
      </c>
      <c r="M360" t="s">
        <v>252</v>
      </c>
      <c r="N360" t="s">
        <v>256</v>
      </c>
      <c r="O360" t="s">
        <v>1566</v>
      </c>
      <c r="P360" s="1370" t="s">
        <v>776</v>
      </c>
      <c r="Q360" s="1497">
        <v>0</v>
      </c>
      <c r="R360" s="1370" t="s">
        <v>776</v>
      </c>
      <c r="S360" s="1370">
        <v>201655.6</v>
      </c>
      <c r="T360" s="1370">
        <v>1434.78</v>
      </c>
      <c r="U360" s="1370">
        <v>1492.02</v>
      </c>
      <c r="V360" s="1370">
        <v>28.62</v>
      </c>
      <c r="W360" s="1370">
        <v>1.9947308995107264E-2</v>
      </c>
      <c r="X360" s="357">
        <v>300.874189</v>
      </c>
      <c r="AA360" s="357" t="s">
        <v>2160</v>
      </c>
      <c r="AB360" s="357" t="s">
        <v>2161</v>
      </c>
      <c r="AC360" s="357" t="s">
        <v>2120</v>
      </c>
      <c r="AD360" s="357" t="s">
        <v>776</v>
      </c>
      <c r="AE360" s="357" t="s">
        <v>776</v>
      </c>
      <c r="AF360" s="2164" t="s">
        <v>776</v>
      </c>
      <c r="AG360" s="357">
        <v>697969.93</v>
      </c>
      <c r="AH360" s="357">
        <v>226.46</v>
      </c>
      <c r="AI360" s="357">
        <v>0</v>
      </c>
      <c r="AJ360">
        <v>0</v>
      </c>
      <c r="AL360" t="s">
        <v>2160</v>
      </c>
      <c r="AM360" t="s">
        <v>2161</v>
      </c>
      <c r="AN360" t="s">
        <v>2120</v>
      </c>
      <c r="AO360">
        <v>707894.6</v>
      </c>
      <c r="AP360" t="s">
        <v>776</v>
      </c>
      <c r="AQ360" s="85" t="s">
        <v>776</v>
      </c>
      <c r="AR360">
        <v>707894.6</v>
      </c>
      <c r="AS360">
        <v>236.46</v>
      </c>
      <c r="AT360">
        <v>0</v>
      </c>
      <c r="AU360">
        <v>0</v>
      </c>
      <c r="AV360">
        <v>226.46</v>
      </c>
      <c r="AW360">
        <v>4.4157908681444757E-2</v>
      </c>
      <c r="AZ360" t="s">
        <v>340</v>
      </c>
      <c r="BA360" t="s">
        <v>2623</v>
      </c>
      <c r="BB360" t="s">
        <v>117</v>
      </c>
      <c r="BC360" t="s">
        <v>3125</v>
      </c>
      <c r="BD360" t="s">
        <v>1566</v>
      </c>
      <c r="BE360">
        <v>464603</v>
      </c>
      <c r="BF360" t="s">
        <v>776</v>
      </c>
      <c r="BG360" t="s">
        <v>776</v>
      </c>
      <c r="BH360">
        <v>464603</v>
      </c>
      <c r="BI360">
        <v>0</v>
      </c>
      <c r="BJ360">
        <v>1605.63</v>
      </c>
      <c r="BK360">
        <v>14212206</v>
      </c>
      <c r="BL360">
        <v>30.59</v>
      </c>
      <c r="BM360">
        <v>2</v>
      </c>
    </row>
    <row r="361" spans="1:65" ht="13.8" thickBot="1">
      <c r="A361" s="1264" t="s">
        <v>253</v>
      </c>
      <c r="B361" s="1265" t="s">
        <v>785</v>
      </c>
      <c r="C361" s="1238" t="s">
        <v>2122</v>
      </c>
      <c r="D361" s="1239" t="s">
        <v>776</v>
      </c>
      <c r="E361" s="1239" t="s">
        <v>1923</v>
      </c>
      <c r="F361" s="1239" t="s">
        <v>776</v>
      </c>
      <c r="G361" s="1243">
        <v>290540.5</v>
      </c>
      <c r="H361" s="1244">
        <v>91</v>
      </c>
      <c r="I361" s="1244">
        <v>93.67</v>
      </c>
      <c r="J361" s="1244">
        <v>0</v>
      </c>
      <c r="K361" s="1244">
        <v>0</v>
      </c>
      <c r="M361" t="s">
        <v>253</v>
      </c>
      <c r="N361" t="s">
        <v>785</v>
      </c>
      <c r="O361" t="s">
        <v>2122</v>
      </c>
      <c r="P361" s="1370" t="s">
        <v>776</v>
      </c>
      <c r="Q361" s="1497">
        <v>0</v>
      </c>
      <c r="R361" s="1370" t="s">
        <v>776</v>
      </c>
      <c r="S361" s="1370">
        <v>292378.40000000002</v>
      </c>
      <c r="T361" s="1370">
        <v>93.67</v>
      </c>
      <c r="U361" s="1370">
        <v>95.53</v>
      </c>
      <c r="V361" s="1370">
        <v>0</v>
      </c>
      <c r="W361" s="1370">
        <v>0</v>
      </c>
      <c r="X361" s="357">
        <v>27.930907999999999</v>
      </c>
      <c r="AA361" s="357" t="s">
        <v>337</v>
      </c>
      <c r="AB361" s="357" t="s">
        <v>2162</v>
      </c>
      <c r="AC361" s="357" t="s">
        <v>2122</v>
      </c>
      <c r="AD361" s="357" t="s">
        <v>776</v>
      </c>
      <c r="AE361" s="357" t="s">
        <v>776</v>
      </c>
      <c r="AF361" s="2164" t="s">
        <v>776</v>
      </c>
      <c r="AG361" s="357">
        <v>280582.08</v>
      </c>
      <c r="AH361" s="357">
        <v>87.68</v>
      </c>
      <c r="AI361" s="357">
        <v>0</v>
      </c>
      <c r="AJ361">
        <v>0</v>
      </c>
      <c r="AL361" t="s">
        <v>337</v>
      </c>
      <c r="AM361" t="s">
        <v>2162</v>
      </c>
      <c r="AN361" t="s">
        <v>2122</v>
      </c>
      <c r="AO361">
        <v>285996.09999999998</v>
      </c>
      <c r="AP361" t="s">
        <v>776</v>
      </c>
      <c r="AQ361" s="85" t="s">
        <v>776</v>
      </c>
      <c r="AR361">
        <v>285996.09999999998</v>
      </c>
      <c r="AS361">
        <v>89.4</v>
      </c>
      <c r="AT361">
        <v>0</v>
      </c>
      <c r="AU361">
        <v>0</v>
      </c>
      <c r="AV361">
        <v>87.68</v>
      </c>
      <c r="AW361">
        <v>1.9616788321167977E-2</v>
      </c>
      <c r="AZ361" t="s">
        <v>2163</v>
      </c>
      <c r="BA361" t="s">
        <v>4121</v>
      </c>
      <c r="BB361" t="s">
        <v>4122</v>
      </c>
      <c r="BC361" t="s">
        <v>3125</v>
      </c>
      <c r="BD361" t="s">
        <v>2120</v>
      </c>
      <c r="BE361">
        <v>464603</v>
      </c>
      <c r="BF361" t="s">
        <v>776</v>
      </c>
      <c r="BG361" t="s">
        <v>776</v>
      </c>
      <c r="BH361">
        <v>464603</v>
      </c>
      <c r="BI361">
        <v>0</v>
      </c>
      <c r="BJ361">
        <v>238</v>
      </c>
      <c r="BK361">
        <v>0</v>
      </c>
      <c r="BL361">
        <v>0</v>
      </c>
      <c r="BM361">
        <v>0</v>
      </c>
    </row>
    <row r="362" spans="1:65" ht="13.8" thickBot="1">
      <c r="A362" s="1264" t="s">
        <v>272</v>
      </c>
      <c r="B362" s="1265" t="s">
        <v>45</v>
      </c>
      <c r="C362" s="1238" t="s">
        <v>1566</v>
      </c>
      <c r="D362" s="1239" t="s">
        <v>776</v>
      </c>
      <c r="E362" s="1239" t="s">
        <v>1923</v>
      </c>
      <c r="F362" s="1239" t="s">
        <v>776</v>
      </c>
      <c r="G362" s="1243">
        <v>528411.24</v>
      </c>
      <c r="H362" s="1244">
        <v>1221.75</v>
      </c>
      <c r="I362" s="1244">
        <v>1270.44</v>
      </c>
      <c r="J362" s="1244">
        <v>12.15</v>
      </c>
      <c r="K362" s="1244">
        <v>0.99447513812154709</v>
      </c>
      <c r="M362" t="s">
        <v>272</v>
      </c>
      <c r="N362" t="s">
        <v>45</v>
      </c>
      <c r="O362" t="s">
        <v>1566</v>
      </c>
      <c r="P362" s="1370" t="s">
        <v>776</v>
      </c>
      <c r="Q362" s="1497">
        <v>0</v>
      </c>
      <c r="R362" s="1370" t="s">
        <v>776</v>
      </c>
      <c r="S362" s="1370">
        <v>535809.49</v>
      </c>
      <c r="T362" s="1370">
        <v>1270.44</v>
      </c>
      <c r="U362" s="1370">
        <v>1321.11</v>
      </c>
      <c r="V362" s="1370">
        <v>25.38</v>
      </c>
      <c r="W362" s="1370">
        <v>1.9977330688580333E-2</v>
      </c>
      <c r="X362" s="357">
        <v>707.86327500000004</v>
      </c>
      <c r="AA362" s="357" t="s">
        <v>340</v>
      </c>
      <c r="AB362" s="357" t="s">
        <v>117</v>
      </c>
      <c r="AC362" s="357" t="s">
        <v>1566</v>
      </c>
      <c r="AD362" s="357" t="s">
        <v>776</v>
      </c>
      <c r="AE362" s="357" t="s">
        <v>776</v>
      </c>
      <c r="AF362" s="2164" t="s">
        <v>776</v>
      </c>
      <c r="AG362" s="357">
        <v>450408.8</v>
      </c>
      <c r="AH362" s="357">
        <v>1470.63</v>
      </c>
      <c r="AI362" s="357">
        <v>28.28</v>
      </c>
      <c r="AJ362">
        <v>1.99972E-2</v>
      </c>
      <c r="AL362" t="s">
        <v>340</v>
      </c>
      <c r="AM362" t="s">
        <v>117</v>
      </c>
      <c r="AN362" t="s">
        <v>1566</v>
      </c>
      <c r="AO362">
        <v>458445.5</v>
      </c>
      <c r="AP362" t="s">
        <v>776</v>
      </c>
      <c r="AQ362" s="85" t="s">
        <v>776</v>
      </c>
      <c r="AR362">
        <v>458445.5</v>
      </c>
      <c r="AS362">
        <v>1529.31</v>
      </c>
      <c r="AT362">
        <v>29.41</v>
      </c>
      <c r="AU362">
        <v>0.02</v>
      </c>
      <c r="AV362">
        <v>1470.63</v>
      </c>
      <c r="AW362">
        <v>3.9901266804022617E-2</v>
      </c>
      <c r="AZ362" t="s">
        <v>353</v>
      </c>
      <c r="BA362" t="s">
        <v>2624</v>
      </c>
      <c r="BB362" t="s">
        <v>249</v>
      </c>
      <c r="BC362" t="s">
        <v>3127</v>
      </c>
      <c r="BD362" t="s">
        <v>2122</v>
      </c>
      <c r="BE362">
        <v>284491.7</v>
      </c>
      <c r="BF362" t="s">
        <v>776</v>
      </c>
      <c r="BG362" t="s">
        <v>776</v>
      </c>
      <c r="BH362">
        <v>284491.7</v>
      </c>
      <c r="BI362">
        <v>0</v>
      </c>
      <c r="BJ362">
        <v>95.1</v>
      </c>
      <c r="BK362">
        <v>0</v>
      </c>
      <c r="BL362">
        <v>0</v>
      </c>
      <c r="BM362">
        <v>0</v>
      </c>
    </row>
    <row r="363" spans="1:65" ht="13.8" thickBot="1">
      <c r="A363" s="1264" t="s">
        <v>273</v>
      </c>
      <c r="B363" s="1265" t="s">
        <v>2154</v>
      </c>
      <c r="C363" s="1238" t="s">
        <v>2122</v>
      </c>
      <c r="D363" s="1239" t="s">
        <v>776</v>
      </c>
      <c r="E363" s="1239" t="s">
        <v>1923</v>
      </c>
      <c r="F363" s="1239" t="s">
        <v>776</v>
      </c>
      <c r="G363" s="1243">
        <v>638133.68000000005</v>
      </c>
      <c r="H363" s="1244">
        <v>70.38</v>
      </c>
      <c r="I363" s="1244">
        <v>72.45</v>
      </c>
      <c r="J363" s="1244">
        <v>0</v>
      </c>
      <c r="K363" s="1244">
        <v>0</v>
      </c>
      <c r="M363" t="s">
        <v>273</v>
      </c>
      <c r="N363" t="s">
        <v>2279</v>
      </c>
      <c r="O363" t="s">
        <v>2122</v>
      </c>
      <c r="P363" s="1370" t="s">
        <v>776</v>
      </c>
      <c r="Q363" s="1497">
        <v>0</v>
      </c>
      <c r="R363" s="1370" t="s">
        <v>776</v>
      </c>
      <c r="S363" s="1370">
        <v>646477.9</v>
      </c>
      <c r="T363" s="1370">
        <v>72.45</v>
      </c>
      <c r="U363" s="1370">
        <v>73.89</v>
      </c>
      <c r="V363" s="1370">
        <v>0</v>
      </c>
      <c r="W363" s="1370">
        <v>0</v>
      </c>
      <c r="X363" s="357">
        <v>47.768253000000001</v>
      </c>
      <c r="AA363" s="357" t="s">
        <v>2163</v>
      </c>
      <c r="AB363" s="357" t="s">
        <v>2164</v>
      </c>
      <c r="AC363" s="357" t="s">
        <v>2120</v>
      </c>
      <c r="AD363" s="357" t="s">
        <v>776</v>
      </c>
      <c r="AE363" s="357" t="s">
        <v>776</v>
      </c>
      <c r="AF363" s="2164" t="s">
        <v>776</v>
      </c>
      <c r="AG363" s="357">
        <v>450408.8</v>
      </c>
      <c r="AH363" s="357">
        <v>213</v>
      </c>
      <c r="AI363" s="357">
        <v>0</v>
      </c>
      <c r="AJ363">
        <v>0</v>
      </c>
      <c r="AL363" t="s">
        <v>2163</v>
      </c>
      <c r="AM363" t="s">
        <v>2164</v>
      </c>
      <c r="AN363" t="s">
        <v>2120</v>
      </c>
      <c r="AO363">
        <v>458445.5</v>
      </c>
      <c r="AP363" t="s">
        <v>776</v>
      </c>
      <c r="AQ363" s="85" t="s">
        <v>776</v>
      </c>
      <c r="AR363">
        <v>458445.5</v>
      </c>
      <c r="AS363">
        <v>223</v>
      </c>
      <c r="AT363">
        <v>0</v>
      </c>
      <c r="AU363">
        <v>0</v>
      </c>
      <c r="AV363">
        <v>213</v>
      </c>
      <c r="AW363">
        <v>4.6948356807511749E-2</v>
      </c>
      <c r="AZ363" t="s">
        <v>2166</v>
      </c>
      <c r="BA363" t="s">
        <v>4123</v>
      </c>
      <c r="BB363" t="s">
        <v>4124</v>
      </c>
      <c r="BC363" t="s">
        <v>3127</v>
      </c>
      <c r="BD363" t="s">
        <v>2120</v>
      </c>
      <c r="BE363">
        <v>284491.7</v>
      </c>
      <c r="BF363" t="s">
        <v>776</v>
      </c>
      <c r="BG363" t="s">
        <v>776</v>
      </c>
      <c r="BH363">
        <v>284491.7</v>
      </c>
      <c r="BI363">
        <v>0</v>
      </c>
      <c r="BJ363">
        <v>268.19</v>
      </c>
      <c r="BK363">
        <v>0</v>
      </c>
      <c r="BL363">
        <v>0</v>
      </c>
      <c r="BM363">
        <v>0</v>
      </c>
    </row>
    <row r="364" spans="1:65" ht="13.8" thickBot="1">
      <c r="A364" s="1264" t="s">
        <v>2155</v>
      </c>
      <c r="B364" s="1265" t="s">
        <v>2156</v>
      </c>
      <c r="C364" s="1238" t="s">
        <v>2120</v>
      </c>
      <c r="D364" s="1239" t="s">
        <v>776</v>
      </c>
      <c r="E364" s="1239" t="s">
        <v>1923</v>
      </c>
      <c r="F364" s="1239" t="s">
        <v>776</v>
      </c>
      <c r="G364" s="1243">
        <v>638133.68000000005</v>
      </c>
      <c r="H364" s="1244">
        <v>169.02</v>
      </c>
      <c r="I364" s="1244">
        <v>192.96</v>
      </c>
      <c r="J364" s="1244">
        <v>0</v>
      </c>
      <c r="K364" s="1244">
        <v>0</v>
      </c>
      <c r="M364" t="s">
        <v>2155</v>
      </c>
      <c r="N364" t="s">
        <v>2156</v>
      </c>
      <c r="O364" t="s">
        <v>2120</v>
      </c>
      <c r="P364" s="1370" t="s">
        <v>776</v>
      </c>
      <c r="Q364" s="1497">
        <v>0</v>
      </c>
      <c r="R364" s="1370" t="s">
        <v>776</v>
      </c>
      <c r="S364" s="1370">
        <v>646477.93000000005</v>
      </c>
      <c r="T364" s="1370">
        <v>192.96</v>
      </c>
      <c r="U364" s="1370">
        <v>198.63</v>
      </c>
      <c r="V364" s="1370">
        <v>0</v>
      </c>
      <c r="W364" s="1370">
        <v>0</v>
      </c>
      <c r="X364" s="357">
        <v>128.40991099999999</v>
      </c>
      <c r="AA364" s="357" t="s">
        <v>353</v>
      </c>
      <c r="AB364" s="357" t="s">
        <v>2165</v>
      </c>
      <c r="AC364" s="357" t="s">
        <v>2122</v>
      </c>
      <c r="AD364" s="357" t="s">
        <v>776</v>
      </c>
      <c r="AE364" s="357" t="s">
        <v>776</v>
      </c>
      <c r="AF364" s="2164" t="s">
        <v>776</v>
      </c>
      <c r="AG364" s="357">
        <v>273321.09999999998</v>
      </c>
      <c r="AH364" s="357">
        <v>88.35</v>
      </c>
      <c r="AI364" s="357">
        <v>0</v>
      </c>
      <c r="AJ364">
        <v>0</v>
      </c>
      <c r="AL364" t="s">
        <v>353</v>
      </c>
      <c r="AM364" t="s">
        <v>2165</v>
      </c>
      <c r="AN364" t="s">
        <v>2122</v>
      </c>
      <c r="AO364">
        <v>280896.2</v>
      </c>
      <c r="AP364" t="s">
        <v>776</v>
      </c>
      <c r="AQ364" s="85" t="s">
        <v>776</v>
      </c>
      <c r="AR364">
        <v>280896.2</v>
      </c>
      <c r="AS364">
        <v>90.11</v>
      </c>
      <c r="AT364">
        <v>0</v>
      </c>
      <c r="AU364">
        <v>0</v>
      </c>
      <c r="AV364">
        <v>88.35</v>
      </c>
      <c r="AW364">
        <v>1.992076966610079E-2</v>
      </c>
      <c r="AZ364" t="s">
        <v>368</v>
      </c>
      <c r="BA364" t="s">
        <v>2626</v>
      </c>
      <c r="BB364" t="s">
        <v>20</v>
      </c>
      <c r="BC364" t="s">
        <v>3122</v>
      </c>
      <c r="BD364" t="s">
        <v>1566</v>
      </c>
      <c r="BE364">
        <v>571478.4</v>
      </c>
      <c r="BF364" t="s">
        <v>776</v>
      </c>
      <c r="BG364" t="s">
        <v>776</v>
      </c>
      <c r="BH364">
        <v>571478.4</v>
      </c>
      <c r="BI364">
        <v>0</v>
      </c>
      <c r="BJ364">
        <v>1534.23</v>
      </c>
      <c r="BK364">
        <v>16664310</v>
      </c>
      <c r="BL364">
        <v>29.16</v>
      </c>
      <c r="BM364">
        <v>2</v>
      </c>
    </row>
    <row r="365" spans="1:65" ht="13.8" thickBot="1">
      <c r="A365" s="1264" t="s">
        <v>294</v>
      </c>
      <c r="B365" s="1265" t="s">
        <v>155</v>
      </c>
      <c r="C365" s="1238" t="s">
        <v>1566</v>
      </c>
      <c r="D365" s="1239" t="s">
        <v>776</v>
      </c>
      <c r="E365" s="1239" t="s">
        <v>1923</v>
      </c>
      <c r="F365" s="1239" t="s">
        <v>776</v>
      </c>
      <c r="G365" s="1243">
        <v>230157.86</v>
      </c>
      <c r="H365" s="1244">
        <v>1232.21</v>
      </c>
      <c r="I365" s="1244">
        <v>1293.7</v>
      </c>
      <c r="J365" s="1244">
        <v>24.64</v>
      </c>
      <c r="K365" s="1244">
        <v>1.9996591490086917</v>
      </c>
      <c r="M365" t="s">
        <v>294</v>
      </c>
      <c r="N365" t="s">
        <v>155</v>
      </c>
      <c r="O365" t="s">
        <v>1566</v>
      </c>
      <c r="P365" s="1370" t="s">
        <v>776</v>
      </c>
      <c r="Q365" s="1497">
        <v>0</v>
      </c>
      <c r="R365" s="1370" t="s">
        <v>776</v>
      </c>
      <c r="S365" s="1370">
        <v>232999.75</v>
      </c>
      <c r="T365" s="1370">
        <v>1293.7</v>
      </c>
      <c r="U365" s="1370">
        <v>1345.32</v>
      </c>
      <c r="V365" s="1370">
        <v>25.87</v>
      </c>
      <c r="W365" s="1370">
        <v>1.9996908093066399E-2</v>
      </c>
      <c r="X365" s="357">
        <v>313.45890400000002</v>
      </c>
      <c r="AA365" s="357" t="s">
        <v>2166</v>
      </c>
      <c r="AB365" s="357" t="s">
        <v>2167</v>
      </c>
      <c r="AC365" s="357" t="s">
        <v>2120</v>
      </c>
      <c r="AD365" s="357" t="s">
        <v>776</v>
      </c>
      <c r="AE365" s="357" t="s">
        <v>776</v>
      </c>
      <c r="AF365" s="2164" t="s">
        <v>776</v>
      </c>
      <c r="AG365" s="357">
        <v>273321.09999999998</v>
      </c>
      <c r="AH365" s="357">
        <v>243.21</v>
      </c>
      <c r="AI365" s="357">
        <v>0</v>
      </c>
      <c r="AJ365">
        <v>0</v>
      </c>
      <c r="AL365" t="s">
        <v>2166</v>
      </c>
      <c r="AM365" t="s">
        <v>2167</v>
      </c>
      <c r="AN365" t="s">
        <v>2120</v>
      </c>
      <c r="AO365">
        <v>280896.2</v>
      </c>
      <c r="AP365" t="s">
        <v>776</v>
      </c>
      <c r="AQ365" s="85" t="s">
        <v>776</v>
      </c>
      <c r="AR365">
        <v>280896.2</v>
      </c>
      <c r="AS365">
        <v>253.2</v>
      </c>
      <c r="AT365">
        <v>0</v>
      </c>
      <c r="AU365">
        <v>0</v>
      </c>
      <c r="AV365">
        <v>243.21</v>
      </c>
      <c r="AW365">
        <v>4.1075613667201027E-2</v>
      </c>
      <c r="AZ365" t="s">
        <v>369</v>
      </c>
      <c r="BA365" t="s">
        <v>2627</v>
      </c>
      <c r="BB365" t="s">
        <v>4125</v>
      </c>
      <c r="BC365" t="s">
        <v>3122</v>
      </c>
      <c r="BD365" t="s">
        <v>2122</v>
      </c>
      <c r="BE365">
        <v>660815</v>
      </c>
      <c r="BF365" t="s">
        <v>776</v>
      </c>
      <c r="BG365" t="s">
        <v>776</v>
      </c>
      <c r="BH365">
        <v>660815</v>
      </c>
      <c r="BI365">
        <v>0</v>
      </c>
      <c r="BJ365">
        <v>87.3</v>
      </c>
      <c r="BK365">
        <v>0</v>
      </c>
      <c r="BL365">
        <v>0</v>
      </c>
      <c r="BM365">
        <v>0</v>
      </c>
    </row>
    <row r="366" spans="1:65" ht="13.8" thickBot="1">
      <c r="A366" s="1264" t="s">
        <v>2157</v>
      </c>
      <c r="B366" s="1265" t="s">
        <v>2158</v>
      </c>
      <c r="C366" s="1238" t="s">
        <v>2120</v>
      </c>
      <c r="D366" s="1239" t="s">
        <v>776</v>
      </c>
      <c r="E366" s="1239" t="s">
        <v>1923</v>
      </c>
      <c r="F366" s="1239" t="s">
        <v>776</v>
      </c>
      <c r="G366" s="1243">
        <v>230157.86</v>
      </c>
      <c r="H366" s="1244">
        <v>226.49</v>
      </c>
      <c r="I366" s="1244">
        <v>250.49</v>
      </c>
      <c r="J366" s="1244">
        <v>0</v>
      </c>
      <c r="K366" s="1244">
        <v>0</v>
      </c>
      <c r="M366" t="s">
        <v>2157</v>
      </c>
      <c r="N366" t="s">
        <v>2158</v>
      </c>
      <c r="O366" t="s">
        <v>2120</v>
      </c>
      <c r="P366" s="1370" t="s">
        <v>776</v>
      </c>
      <c r="Q366" s="1497">
        <v>0</v>
      </c>
      <c r="R366" s="1370" t="s">
        <v>776</v>
      </c>
      <c r="S366" s="1370">
        <v>232999.75</v>
      </c>
      <c r="T366" s="1370">
        <v>250.49</v>
      </c>
      <c r="U366" s="1370">
        <v>257.25</v>
      </c>
      <c r="V366" s="1370">
        <v>0</v>
      </c>
      <c r="W366" s="1370">
        <v>0</v>
      </c>
      <c r="X366" s="357">
        <v>59.939185999999999</v>
      </c>
      <c r="AA366" s="357" t="s">
        <v>368</v>
      </c>
      <c r="AB366" s="357" t="s">
        <v>20</v>
      </c>
      <c r="AC366" s="357" t="s">
        <v>1566</v>
      </c>
      <c r="AD366" s="357" t="s">
        <v>776</v>
      </c>
      <c r="AE366" s="357" t="s">
        <v>776</v>
      </c>
      <c r="AF366" s="2164" t="s">
        <v>776</v>
      </c>
      <c r="AG366" s="357">
        <v>548862.48</v>
      </c>
      <c r="AH366" s="357">
        <v>1418.76</v>
      </c>
      <c r="AI366" s="357">
        <v>40.5</v>
      </c>
      <c r="AJ366">
        <v>2.9971999999999999E-2</v>
      </c>
      <c r="AL366" t="s">
        <v>368</v>
      </c>
      <c r="AM366" t="s">
        <v>20</v>
      </c>
      <c r="AN366" t="s">
        <v>1566</v>
      </c>
      <c r="AO366">
        <v>563284.9</v>
      </c>
      <c r="AP366" t="s">
        <v>776</v>
      </c>
      <c r="AQ366" s="85" t="s">
        <v>776</v>
      </c>
      <c r="AR366">
        <v>563284.9</v>
      </c>
      <c r="AS366">
        <v>1461.24</v>
      </c>
      <c r="AT366">
        <v>14.13</v>
      </c>
      <c r="AU366">
        <v>0.01</v>
      </c>
      <c r="AV366">
        <v>1418.76</v>
      </c>
      <c r="AW366">
        <v>2.9941639177873736E-2</v>
      </c>
      <c r="AZ366" t="s">
        <v>2169</v>
      </c>
      <c r="BA366" t="s">
        <v>4126</v>
      </c>
      <c r="BB366" t="s">
        <v>4127</v>
      </c>
      <c r="BC366" t="s">
        <v>3122</v>
      </c>
      <c r="BD366" t="s">
        <v>2120</v>
      </c>
      <c r="BE366">
        <v>660815.1</v>
      </c>
      <c r="BF366" t="s">
        <v>776</v>
      </c>
      <c r="BG366" t="s">
        <v>776</v>
      </c>
      <c r="BH366">
        <v>660815.1</v>
      </c>
      <c r="BI366">
        <v>0</v>
      </c>
      <c r="BJ366">
        <v>243.15</v>
      </c>
      <c r="BK366">
        <v>0</v>
      </c>
      <c r="BL366">
        <v>0</v>
      </c>
      <c r="BM366">
        <v>0</v>
      </c>
    </row>
    <row r="367" spans="1:65" ht="13.8" thickBot="1">
      <c r="A367" s="1264" t="s">
        <v>314</v>
      </c>
      <c r="B367" s="1265" t="s">
        <v>49</v>
      </c>
      <c r="C367" s="1238" t="s">
        <v>1566</v>
      </c>
      <c r="D367" s="1239" t="s">
        <v>776</v>
      </c>
      <c r="E367" s="1239" t="s">
        <v>1923</v>
      </c>
      <c r="F367" s="1239" t="s">
        <v>776</v>
      </c>
      <c r="G367" s="1243">
        <v>514062.6</v>
      </c>
      <c r="H367" s="1244">
        <v>1200.96</v>
      </c>
      <c r="I367" s="1244">
        <v>1236.8699999999999</v>
      </c>
      <c r="J367" s="1244">
        <v>0</v>
      </c>
      <c r="K367" s="1244">
        <v>0</v>
      </c>
      <c r="M367" t="s">
        <v>314</v>
      </c>
      <c r="N367" t="s">
        <v>49</v>
      </c>
      <c r="O367" t="s">
        <v>1566</v>
      </c>
      <c r="P367" s="1370" t="s">
        <v>776</v>
      </c>
      <c r="Q367" s="1497">
        <v>0</v>
      </c>
      <c r="R367" s="1370" t="s">
        <v>776</v>
      </c>
      <c r="S367" s="1370">
        <v>521048.98</v>
      </c>
      <c r="T367" s="1370">
        <v>1236.8699999999999</v>
      </c>
      <c r="U367" s="1370">
        <v>1286.28</v>
      </c>
      <c r="V367" s="1370">
        <v>24.73</v>
      </c>
      <c r="W367" s="1370">
        <v>1.999401715620882E-2</v>
      </c>
      <c r="X367" s="357">
        <v>670.21488198999998</v>
      </c>
      <c r="AA367" s="357" t="s">
        <v>369</v>
      </c>
      <c r="AB367" s="357" t="s">
        <v>2168</v>
      </c>
      <c r="AC367" s="357" t="s">
        <v>2122</v>
      </c>
      <c r="AD367" s="357" t="s">
        <v>776</v>
      </c>
      <c r="AE367" s="357" t="s">
        <v>776</v>
      </c>
      <c r="AF367" s="2164" t="s">
        <v>776</v>
      </c>
      <c r="AG367" s="357">
        <v>635941.21</v>
      </c>
      <c r="AH367" s="357">
        <v>80.819999999999993</v>
      </c>
      <c r="AI367" s="357">
        <v>0</v>
      </c>
      <c r="AJ367">
        <v>0</v>
      </c>
      <c r="AL367" t="s">
        <v>369</v>
      </c>
      <c r="AM367" t="s">
        <v>2168</v>
      </c>
      <c r="AN367" t="s">
        <v>2122</v>
      </c>
      <c r="AO367">
        <v>651326.4</v>
      </c>
      <c r="AP367" t="s">
        <v>776</v>
      </c>
      <c r="AQ367" s="85" t="s">
        <v>776</v>
      </c>
      <c r="AR367">
        <v>651326.4</v>
      </c>
      <c r="AS367">
        <v>82.35</v>
      </c>
      <c r="AT367">
        <v>0</v>
      </c>
      <c r="AU367">
        <v>0</v>
      </c>
      <c r="AV367">
        <v>80.819999999999993</v>
      </c>
      <c r="AW367">
        <v>1.8930957683741756E-2</v>
      </c>
      <c r="AZ367" t="s">
        <v>385</v>
      </c>
      <c r="BA367" t="s">
        <v>2628</v>
      </c>
      <c r="BB367" t="s">
        <v>124</v>
      </c>
      <c r="BC367" t="s">
        <v>3123</v>
      </c>
      <c r="BD367" t="s">
        <v>1566</v>
      </c>
      <c r="BE367">
        <v>383826.6</v>
      </c>
      <c r="BF367" t="s">
        <v>776</v>
      </c>
      <c r="BG367" t="s">
        <v>776</v>
      </c>
      <c r="BH367">
        <v>383826.6</v>
      </c>
      <c r="BI367">
        <v>0</v>
      </c>
      <c r="BJ367">
        <v>1574.71</v>
      </c>
      <c r="BK367">
        <v>11626107</v>
      </c>
      <c r="BL367">
        <v>30.29</v>
      </c>
      <c r="BM367">
        <v>2</v>
      </c>
    </row>
    <row r="368" spans="1:65" ht="13.8" thickBot="1">
      <c r="A368" s="1264" t="s">
        <v>315</v>
      </c>
      <c r="B368" s="1265" t="s">
        <v>2159</v>
      </c>
      <c r="C368" s="1238" t="s">
        <v>2122</v>
      </c>
      <c r="D368" s="1239" t="s">
        <v>776</v>
      </c>
      <c r="E368" s="1239" t="s">
        <v>1923</v>
      </c>
      <c r="F368" s="1239" t="s">
        <v>776</v>
      </c>
      <c r="G368" s="1243">
        <v>636097</v>
      </c>
      <c r="H368" s="1244">
        <v>65.739999999999995</v>
      </c>
      <c r="I368" s="1244">
        <v>67.709999999999994</v>
      </c>
      <c r="J368" s="1244">
        <v>0</v>
      </c>
      <c r="K368" s="1244">
        <v>0</v>
      </c>
      <c r="M368" t="s">
        <v>315</v>
      </c>
      <c r="N368" t="s">
        <v>2159</v>
      </c>
      <c r="O368" t="s">
        <v>2122</v>
      </c>
      <c r="P368" s="1370" t="s">
        <v>776</v>
      </c>
      <c r="Q368" s="1497">
        <v>0</v>
      </c>
      <c r="R368" s="1370" t="s">
        <v>776</v>
      </c>
      <c r="S368" s="1370">
        <v>644252.18000000005</v>
      </c>
      <c r="T368" s="1370">
        <v>67.709999999999994</v>
      </c>
      <c r="U368" s="1370">
        <v>69.06</v>
      </c>
      <c r="V368" s="1370">
        <v>0</v>
      </c>
      <c r="W368" s="1370">
        <v>0</v>
      </c>
      <c r="X368" s="357">
        <v>44.492055549999996</v>
      </c>
      <c r="AA368" s="357" t="s">
        <v>2169</v>
      </c>
      <c r="AB368" s="357" t="s">
        <v>2170</v>
      </c>
      <c r="AC368" s="357" t="s">
        <v>2120</v>
      </c>
      <c r="AD368" s="357" t="s">
        <v>776</v>
      </c>
      <c r="AE368" s="357" t="s">
        <v>776</v>
      </c>
      <c r="AF368" s="2164" t="s">
        <v>776</v>
      </c>
      <c r="AG368" s="357">
        <v>635941.21</v>
      </c>
      <c r="AH368" s="357">
        <v>218.15</v>
      </c>
      <c r="AI368" s="357">
        <v>0</v>
      </c>
      <c r="AJ368">
        <v>0</v>
      </c>
      <c r="AL368" t="s">
        <v>2169</v>
      </c>
      <c r="AM368" t="s">
        <v>2170</v>
      </c>
      <c r="AN368" t="s">
        <v>2120</v>
      </c>
      <c r="AO368">
        <v>651326.39</v>
      </c>
      <c r="AP368" t="s">
        <v>776</v>
      </c>
      <c r="AQ368" s="85" t="s">
        <v>776</v>
      </c>
      <c r="AR368">
        <v>651326.39</v>
      </c>
      <c r="AS368">
        <v>228.15</v>
      </c>
      <c r="AT368" t="s">
        <v>3097</v>
      </c>
      <c r="AU368">
        <v>0</v>
      </c>
      <c r="AV368">
        <v>218.15</v>
      </c>
      <c r="AW368">
        <v>4.584001833600726E-2</v>
      </c>
      <c r="AZ368" t="s">
        <v>386</v>
      </c>
      <c r="BA368" t="s">
        <v>2629</v>
      </c>
      <c r="BB368" t="s">
        <v>2171</v>
      </c>
      <c r="BC368" t="s">
        <v>3123</v>
      </c>
      <c r="BD368" t="s">
        <v>2122</v>
      </c>
      <c r="BE368">
        <v>457949</v>
      </c>
      <c r="BF368" t="s">
        <v>776</v>
      </c>
      <c r="BG368" t="s">
        <v>776</v>
      </c>
      <c r="BH368">
        <v>457949</v>
      </c>
      <c r="BI368">
        <v>0</v>
      </c>
      <c r="BJ368">
        <v>82.27</v>
      </c>
      <c r="BK368">
        <v>0</v>
      </c>
      <c r="BL368">
        <v>0</v>
      </c>
      <c r="BM368">
        <v>0</v>
      </c>
    </row>
    <row r="369" spans="1:65" ht="13.8" thickBot="1">
      <c r="A369" s="1264" t="s">
        <v>2160</v>
      </c>
      <c r="B369" s="1265" t="s">
        <v>2161</v>
      </c>
      <c r="C369" s="1238" t="s">
        <v>2120</v>
      </c>
      <c r="D369" s="1239" t="s">
        <v>776</v>
      </c>
      <c r="E369" s="1239" t="s">
        <v>1923</v>
      </c>
      <c r="F369" s="1239" t="s">
        <v>776</v>
      </c>
      <c r="G369" s="1243">
        <v>689605</v>
      </c>
      <c r="H369" s="1244">
        <v>177.46</v>
      </c>
      <c r="I369" s="1244">
        <v>201.46</v>
      </c>
      <c r="J369" s="1244">
        <v>0</v>
      </c>
      <c r="K369" s="1244">
        <v>0</v>
      </c>
      <c r="M369" t="s">
        <v>2160</v>
      </c>
      <c r="N369" t="s">
        <v>2161</v>
      </c>
      <c r="O369" t="s">
        <v>2120</v>
      </c>
      <c r="P369" s="1370" t="s">
        <v>776</v>
      </c>
      <c r="Q369" s="1497">
        <v>0</v>
      </c>
      <c r="R369" s="1370" t="s">
        <v>776</v>
      </c>
      <c r="S369" s="1370">
        <v>698094.88</v>
      </c>
      <c r="T369" s="1370">
        <v>201.46</v>
      </c>
      <c r="U369" s="1370">
        <v>211.46</v>
      </c>
      <c r="V369" s="1370">
        <v>0</v>
      </c>
      <c r="W369" s="1370">
        <v>0</v>
      </c>
      <c r="X369" s="357">
        <v>147.61914332000001</v>
      </c>
      <c r="AA369" s="357" t="s">
        <v>385</v>
      </c>
      <c r="AB369" s="357" t="s">
        <v>124</v>
      </c>
      <c r="AC369" s="357" t="s">
        <v>1566</v>
      </c>
      <c r="AD369" s="357" t="s">
        <v>776</v>
      </c>
      <c r="AE369" s="357" t="s">
        <v>776</v>
      </c>
      <c r="AF369" s="2164" t="s">
        <v>776</v>
      </c>
      <c r="AG369" s="357">
        <v>370939.3</v>
      </c>
      <c r="AH369" s="357">
        <v>1456.19</v>
      </c>
      <c r="AI369" s="357">
        <v>28.01</v>
      </c>
      <c r="AJ369">
        <v>2.0002599999999999E-2</v>
      </c>
      <c r="AL369" t="s">
        <v>385</v>
      </c>
      <c r="AM369" t="s">
        <v>124</v>
      </c>
      <c r="AN369" t="s">
        <v>1566</v>
      </c>
      <c r="AO369">
        <v>377198.7</v>
      </c>
      <c r="AP369" t="s">
        <v>776</v>
      </c>
      <c r="AQ369" s="85" t="s">
        <v>776</v>
      </c>
      <c r="AR369">
        <v>377198.7</v>
      </c>
      <c r="AS369">
        <v>1514.29</v>
      </c>
      <c r="AT369">
        <v>29.12</v>
      </c>
      <c r="AU369">
        <v>0.02</v>
      </c>
      <c r="AV369">
        <v>1456.19</v>
      </c>
      <c r="AW369">
        <v>3.9898639600601582E-2</v>
      </c>
      <c r="AZ369" t="s">
        <v>2172</v>
      </c>
      <c r="BA369" t="s">
        <v>4128</v>
      </c>
      <c r="BB369" t="s">
        <v>4129</v>
      </c>
      <c r="BC369" t="s">
        <v>3123</v>
      </c>
      <c r="BD369" t="s">
        <v>2120</v>
      </c>
      <c r="BE369">
        <v>457949.4</v>
      </c>
      <c r="BF369" t="s">
        <v>776</v>
      </c>
      <c r="BG369" t="s">
        <v>776</v>
      </c>
      <c r="BH369">
        <v>457949.4</v>
      </c>
      <c r="BI369">
        <v>0</v>
      </c>
      <c r="BJ369">
        <v>251.45</v>
      </c>
      <c r="BK369">
        <v>0</v>
      </c>
      <c r="BL369">
        <v>0</v>
      </c>
      <c r="BM369">
        <v>0</v>
      </c>
    </row>
    <row r="370" spans="1:65" ht="13.8" thickBot="1">
      <c r="A370" s="1264" t="s">
        <v>337</v>
      </c>
      <c r="B370" s="1265" t="s">
        <v>2162</v>
      </c>
      <c r="C370" s="1238" t="s">
        <v>2122</v>
      </c>
      <c r="D370" s="1239" t="s">
        <v>776</v>
      </c>
      <c r="E370" s="1239" t="s">
        <v>1923</v>
      </c>
      <c r="F370" s="1239" t="s">
        <v>776</v>
      </c>
      <c r="G370" s="1243">
        <v>278564.53999999998</v>
      </c>
      <c r="H370" s="1244">
        <v>81.900000000000006</v>
      </c>
      <c r="I370" s="1244">
        <v>84.34</v>
      </c>
      <c r="J370" s="1244">
        <v>0</v>
      </c>
      <c r="K370" s="1244">
        <v>0</v>
      </c>
      <c r="M370" t="s">
        <v>337</v>
      </c>
      <c r="N370" t="s">
        <v>2162</v>
      </c>
      <c r="O370" t="s">
        <v>2122</v>
      </c>
      <c r="P370" s="1370" t="s">
        <v>776</v>
      </c>
      <c r="Q370" s="1497">
        <v>0</v>
      </c>
      <c r="R370" s="1370" t="s">
        <v>776</v>
      </c>
      <c r="S370" s="1370">
        <v>282661.59999999998</v>
      </c>
      <c r="T370" s="1370">
        <v>84.34</v>
      </c>
      <c r="U370" s="1370">
        <v>85.99</v>
      </c>
      <c r="V370" s="1370">
        <v>0</v>
      </c>
      <c r="W370" s="1370">
        <v>0</v>
      </c>
      <c r="X370" s="357">
        <v>24.306065</v>
      </c>
      <c r="AA370" s="357" t="s">
        <v>386</v>
      </c>
      <c r="AB370" s="357" t="s">
        <v>2171</v>
      </c>
      <c r="AC370" s="357" t="s">
        <v>2122</v>
      </c>
      <c r="AD370" s="357" t="s">
        <v>776</v>
      </c>
      <c r="AE370" s="357" t="s">
        <v>776</v>
      </c>
      <c r="AF370" s="2164" t="s">
        <v>776</v>
      </c>
      <c r="AG370" s="357">
        <v>442730.5</v>
      </c>
      <c r="AH370" s="357">
        <v>72.27</v>
      </c>
      <c r="AI370" s="357">
        <v>0</v>
      </c>
      <c r="AJ370">
        <v>0</v>
      </c>
      <c r="AL370" t="s">
        <v>386</v>
      </c>
      <c r="AM370" t="s">
        <v>2171</v>
      </c>
      <c r="AN370" t="s">
        <v>2122</v>
      </c>
      <c r="AO370">
        <v>449778</v>
      </c>
      <c r="AP370" t="s">
        <v>776</v>
      </c>
      <c r="AQ370" s="85" t="s">
        <v>776</v>
      </c>
      <c r="AR370">
        <v>449778</v>
      </c>
      <c r="AS370">
        <v>77.27</v>
      </c>
      <c r="AT370">
        <v>0</v>
      </c>
      <c r="AU370">
        <v>0</v>
      </c>
      <c r="AV370">
        <v>72.27</v>
      </c>
      <c r="AW370">
        <v>6.9185000691849963E-2</v>
      </c>
      <c r="AZ370" t="s">
        <v>393</v>
      </c>
      <c r="BA370" t="s">
        <v>2630</v>
      </c>
      <c r="BB370" t="s">
        <v>69</v>
      </c>
      <c r="BC370" t="s">
        <v>3124</v>
      </c>
      <c r="BD370" t="s">
        <v>1566</v>
      </c>
      <c r="BE370">
        <v>245307.9</v>
      </c>
      <c r="BF370" t="s">
        <v>776</v>
      </c>
      <c r="BG370" t="s">
        <v>776</v>
      </c>
      <c r="BH370">
        <v>245307.9</v>
      </c>
      <c r="BI370">
        <v>0</v>
      </c>
      <c r="BJ370">
        <v>1525.46</v>
      </c>
      <c r="BK370">
        <v>7128646</v>
      </c>
      <c r="BL370">
        <v>29.06</v>
      </c>
      <c r="BM370">
        <v>2</v>
      </c>
    </row>
    <row r="371" spans="1:65" ht="13.8" thickBot="1">
      <c r="A371" s="1264" t="s">
        <v>340</v>
      </c>
      <c r="B371" s="1265" t="s">
        <v>117</v>
      </c>
      <c r="C371" s="1238" t="s">
        <v>1566</v>
      </c>
      <c r="D371" s="1239" t="s">
        <v>776</v>
      </c>
      <c r="E371" s="1239" t="s">
        <v>1923</v>
      </c>
      <c r="F371" s="1239" t="s">
        <v>776</v>
      </c>
      <c r="G371" s="1243">
        <v>447050</v>
      </c>
      <c r="H371" s="1244">
        <v>1320.46</v>
      </c>
      <c r="I371" s="1244">
        <v>1359.94</v>
      </c>
      <c r="J371" s="1244">
        <v>0</v>
      </c>
      <c r="K371" s="1244">
        <v>0</v>
      </c>
      <c r="M371" t="s">
        <v>340</v>
      </c>
      <c r="N371" t="s">
        <v>117</v>
      </c>
      <c r="O371" t="s">
        <v>1566</v>
      </c>
      <c r="P371" s="1370" t="s">
        <v>776</v>
      </c>
      <c r="Q371" s="1497">
        <v>0</v>
      </c>
      <c r="R371" s="1370" t="s">
        <v>776</v>
      </c>
      <c r="S371" s="1370">
        <v>453039.9</v>
      </c>
      <c r="T371" s="1370">
        <v>1359.94</v>
      </c>
      <c r="U371" s="1370">
        <v>1414.2</v>
      </c>
      <c r="V371" s="1370">
        <v>27.2</v>
      </c>
      <c r="W371" s="1370">
        <v>2.0000882391870228E-2</v>
      </c>
      <c r="X371" s="357">
        <v>640.68897000000004</v>
      </c>
      <c r="AA371" s="357" t="s">
        <v>2172</v>
      </c>
      <c r="AB371" s="357" t="s">
        <v>2173</v>
      </c>
      <c r="AC371" s="357" t="s">
        <v>2120</v>
      </c>
      <c r="AD371" s="357" t="s">
        <v>776</v>
      </c>
      <c r="AE371" s="357" t="s">
        <v>776</v>
      </c>
      <c r="AF371" s="2164" t="s">
        <v>776</v>
      </c>
      <c r="AG371" s="357">
        <v>442730.48</v>
      </c>
      <c r="AH371" s="357">
        <v>226.45</v>
      </c>
      <c r="AI371" s="357">
        <v>0</v>
      </c>
      <c r="AJ371">
        <v>0</v>
      </c>
      <c r="AL371" t="s">
        <v>2172</v>
      </c>
      <c r="AM371" t="s">
        <v>2173</v>
      </c>
      <c r="AN371" t="s">
        <v>2120</v>
      </c>
      <c r="AO371">
        <v>449777.97</v>
      </c>
      <c r="AP371" t="s">
        <v>776</v>
      </c>
      <c r="AQ371" s="85" t="s">
        <v>776</v>
      </c>
      <c r="AR371">
        <v>449777.97</v>
      </c>
      <c r="AS371">
        <v>236.45</v>
      </c>
      <c r="AT371">
        <v>0</v>
      </c>
      <c r="AU371">
        <v>0</v>
      </c>
      <c r="AV371">
        <v>226.45</v>
      </c>
      <c r="AW371">
        <v>4.415985868845218E-2</v>
      </c>
      <c r="AZ371" t="s">
        <v>394</v>
      </c>
      <c r="BA371" t="s">
        <v>2631</v>
      </c>
      <c r="BB371" t="s">
        <v>2174</v>
      </c>
      <c r="BC371" t="s">
        <v>3124</v>
      </c>
      <c r="BD371" t="s">
        <v>2122</v>
      </c>
      <c r="BE371">
        <v>340270.5</v>
      </c>
      <c r="BF371" t="s">
        <v>776</v>
      </c>
      <c r="BG371" t="s">
        <v>776</v>
      </c>
      <c r="BH371">
        <v>340270.5</v>
      </c>
      <c r="BI371">
        <v>0</v>
      </c>
      <c r="BJ371">
        <v>79.290000000000006</v>
      </c>
      <c r="BK371">
        <v>0</v>
      </c>
      <c r="BL371">
        <v>0</v>
      </c>
      <c r="BM371">
        <v>0</v>
      </c>
    </row>
    <row r="372" spans="1:65" ht="13.8" thickBot="1">
      <c r="A372" s="1264" t="s">
        <v>2163</v>
      </c>
      <c r="B372" s="1265" t="s">
        <v>2164</v>
      </c>
      <c r="C372" s="1238" t="s">
        <v>2120</v>
      </c>
      <c r="D372" s="1239" t="s">
        <v>776</v>
      </c>
      <c r="E372" s="1239" t="s">
        <v>1923</v>
      </c>
      <c r="F372" s="1239" t="s">
        <v>776</v>
      </c>
      <c r="G372" s="1243">
        <v>447050</v>
      </c>
      <c r="H372" s="1244">
        <v>164</v>
      </c>
      <c r="I372" s="1244">
        <v>188</v>
      </c>
      <c r="J372" s="1244">
        <v>0</v>
      </c>
      <c r="K372" s="1244">
        <v>0</v>
      </c>
      <c r="M372" t="s">
        <v>2163</v>
      </c>
      <c r="N372" t="s">
        <v>2164</v>
      </c>
      <c r="O372" t="s">
        <v>2120</v>
      </c>
      <c r="P372" s="1370" t="s">
        <v>776</v>
      </c>
      <c r="Q372" s="1497">
        <v>0</v>
      </c>
      <c r="R372" s="1370" t="s">
        <v>776</v>
      </c>
      <c r="S372" s="1370">
        <v>453040</v>
      </c>
      <c r="T372" s="1370">
        <v>188</v>
      </c>
      <c r="U372" s="1370">
        <v>198</v>
      </c>
      <c r="V372" s="1370">
        <v>0</v>
      </c>
      <c r="W372" s="1370">
        <v>0</v>
      </c>
      <c r="X372" s="357">
        <v>89.701892000000001</v>
      </c>
      <c r="AA372" s="357" t="s">
        <v>393</v>
      </c>
      <c r="AB372" s="357" t="s">
        <v>69</v>
      </c>
      <c r="AC372" s="357" t="s">
        <v>1566</v>
      </c>
      <c r="AD372" s="357" t="s">
        <v>776</v>
      </c>
      <c r="AE372" s="357" t="s">
        <v>776</v>
      </c>
      <c r="AF372" s="2164" t="s">
        <v>776</v>
      </c>
      <c r="AG372" s="357">
        <v>238827.8</v>
      </c>
      <c r="AH372" s="357">
        <v>1410.78</v>
      </c>
      <c r="AI372" s="357">
        <v>40.31</v>
      </c>
      <c r="AJ372">
        <v>2.99986E-2</v>
      </c>
      <c r="AL372" t="s">
        <v>393</v>
      </c>
      <c r="AM372" t="s">
        <v>69</v>
      </c>
      <c r="AN372" t="s">
        <v>1566</v>
      </c>
      <c r="AO372">
        <v>242006.6</v>
      </c>
      <c r="AP372" t="s">
        <v>776</v>
      </c>
      <c r="AQ372" s="85" t="s">
        <v>776</v>
      </c>
      <c r="AR372">
        <v>242006.6</v>
      </c>
      <c r="AS372">
        <v>1452.96</v>
      </c>
      <c r="AT372">
        <v>14.11</v>
      </c>
      <c r="AU372">
        <v>0.01</v>
      </c>
      <c r="AV372">
        <v>1410.78</v>
      </c>
      <c r="AW372">
        <v>2.9898354101986158E-2</v>
      </c>
      <c r="AZ372" t="s">
        <v>2175</v>
      </c>
      <c r="BA372" t="s">
        <v>4130</v>
      </c>
      <c r="BB372" t="s">
        <v>4131</v>
      </c>
      <c r="BC372" t="s">
        <v>3124</v>
      </c>
      <c r="BD372" t="s">
        <v>2120</v>
      </c>
      <c r="BE372">
        <v>340270.5</v>
      </c>
      <c r="BF372" t="s">
        <v>776</v>
      </c>
      <c r="BG372" t="s">
        <v>776</v>
      </c>
      <c r="BH372">
        <v>340270.5</v>
      </c>
      <c r="BI372">
        <v>0</v>
      </c>
      <c r="BJ372">
        <v>273.23</v>
      </c>
      <c r="BK372">
        <v>0</v>
      </c>
      <c r="BL372">
        <v>0</v>
      </c>
      <c r="BM372">
        <v>0</v>
      </c>
    </row>
    <row r="373" spans="1:65" ht="13.8" thickBot="1">
      <c r="A373" s="1264" t="s">
        <v>353</v>
      </c>
      <c r="B373" s="1265" t="s">
        <v>2165</v>
      </c>
      <c r="C373" s="1238" t="s">
        <v>2122</v>
      </c>
      <c r="D373" s="1239" t="s">
        <v>776</v>
      </c>
      <c r="E373" s="1239" t="s">
        <v>1923</v>
      </c>
      <c r="F373" s="1239" t="s">
        <v>776</v>
      </c>
      <c r="G373" s="1243">
        <v>270692.40000000002</v>
      </c>
      <c r="H373" s="1244">
        <v>82.51</v>
      </c>
      <c r="I373" s="1244">
        <v>84.94</v>
      </c>
      <c r="J373" s="1244">
        <v>0</v>
      </c>
      <c r="K373" s="1244">
        <v>0</v>
      </c>
      <c r="M373" t="s">
        <v>353</v>
      </c>
      <c r="N373" t="s">
        <v>2165</v>
      </c>
      <c r="O373" t="s">
        <v>2122</v>
      </c>
      <c r="P373" s="1370" t="s">
        <v>776</v>
      </c>
      <c r="Q373" s="1497">
        <v>0</v>
      </c>
      <c r="R373" s="1370" t="s">
        <v>776</v>
      </c>
      <c r="S373" s="1370">
        <v>274930.40000000002</v>
      </c>
      <c r="T373" s="1370">
        <v>84.94</v>
      </c>
      <c r="U373" s="1370">
        <v>86.63</v>
      </c>
      <c r="V373" s="1370">
        <v>0</v>
      </c>
      <c r="W373" s="1370">
        <v>0</v>
      </c>
      <c r="X373" s="357">
        <v>23.817219999999999</v>
      </c>
      <c r="AA373" s="357" t="s">
        <v>394</v>
      </c>
      <c r="AB373" s="357" t="s">
        <v>2174</v>
      </c>
      <c r="AC373" s="357" t="s">
        <v>2122</v>
      </c>
      <c r="AD373" s="357" t="s">
        <v>776</v>
      </c>
      <c r="AE373" s="357" t="s">
        <v>776</v>
      </c>
      <c r="AF373" s="2164" t="s">
        <v>776</v>
      </c>
      <c r="AG373" s="357">
        <v>329286.36</v>
      </c>
      <c r="AH373" s="357">
        <v>69.290000000000006</v>
      </c>
      <c r="AI373" s="357">
        <v>0</v>
      </c>
      <c r="AJ373">
        <v>0</v>
      </c>
      <c r="AL373" t="s">
        <v>394</v>
      </c>
      <c r="AM373" t="s">
        <v>2174</v>
      </c>
      <c r="AN373" t="s">
        <v>2122</v>
      </c>
      <c r="AO373">
        <v>334806.5</v>
      </c>
      <c r="AP373" t="s">
        <v>776</v>
      </c>
      <c r="AQ373" s="85" t="s">
        <v>776</v>
      </c>
      <c r="AR373">
        <v>334806.5</v>
      </c>
      <c r="AS373">
        <v>74.290000000000006</v>
      </c>
      <c r="AT373">
        <v>0</v>
      </c>
      <c r="AU373">
        <v>0</v>
      </c>
      <c r="AV373">
        <v>69.290000000000006</v>
      </c>
      <c r="AW373">
        <v>7.2160484918458723E-2</v>
      </c>
      <c r="AZ373" t="s">
        <v>403</v>
      </c>
      <c r="BA373" t="s">
        <v>2632</v>
      </c>
      <c r="BB373" t="s">
        <v>83</v>
      </c>
      <c r="BC373" t="s">
        <v>3124</v>
      </c>
      <c r="BD373" t="s">
        <v>1566</v>
      </c>
      <c r="BE373">
        <v>241767.2</v>
      </c>
      <c r="BF373" t="s">
        <v>776</v>
      </c>
      <c r="BG373" t="s">
        <v>776</v>
      </c>
      <c r="BH373">
        <v>241767.2</v>
      </c>
      <c r="BI373">
        <v>0</v>
      </c>
      <c r="BJ373">
        <v>1503.63</v>
      </c>
      <c r="BK373">
        <v>6924214</v>
      </c>
      <c r="BL373">
        <v>28.64</v>
      </c>
      <c r="BM373">
        <v>2</v>
      </c>
    </row>
    <row r="374" spans="1:65" ht="13.8" thickBot="1">
      <c r="A374" s="1264" t="s">
        <v>2166</v>
      </c>
      <c r="B374" s="1265" t="s">
        <v>2167</v>
      </c>
      <c r="C374" s="1238" t="s">
        <v>2120</v>
      </c>
      <c r="D374" s="1239" t="s">
        <v>776</v>
      </c>
      <c r="E374" s="1239" t="s">
        <v>1923</v>
      </c>
      <c r="F374" s="1239" t="s">
        <v>776</v>
      </c>
      <c r="G374" s="1243">
        <v>270692.5</v>
      </c>
      <c r="H374" s="1244">
        <v>199.32</v>
      </c>
      <c r="I374" s="1244">
        <v>223.31</v>
      </c>
      <c r="J374" s="1244">
        <v>0</v>
      </c>
      <c r="K374" s="1244">
        <v>0</v>
      </c>
      <c r="M374" t="s">
        <v>2166</v>
      </c>
      <c r="N374" t="s">
        <v>2167</v>
      </c>
      <c r="O374" t="s">
        <v>2120</v>
      </c>
      <c r="P374" s="1370" t="s">
        <v>776</v>
      </c>
      <c r="Q374" s="1497">
        <v>0</v>
      </c>
      <c r="R374" s="1370" t="s">
        <v>776</v>
      </c>
      <c r="S374" s="1370">
        <v>274930</v>
      </c>
      <c r="T374" s="1370">
        <v>223.31</v>
      </c>
      <c r="U374" s="1370">
        <v>228.22</v>
      </c>
      <c r="V374" s="1370">
        <v>0</v>
      </c>
      <c r="W374" s="1370">
        <v>0</v>
      </c>
      <c r="X374" s="357">
        <v>62.744616000000001</v>
      </c>
      <c r="AA374" s="357" t="s">
        <v>2175</v>
      </c>
      <c r="AB374" s="357" t="s">
        <v>2176</v>
      </c>
      <c r="AC374" s="357" t="s">
        <v>2120</v>
      </c>
      <c r="AD374" s="357" t="s">
        <v>776</v>
      </c>
      <c r="AE374" s="357" t="s">
        <v>776</v>
      </c>
      <c r="AF374" s="2164" t="s">
        <v>776</v>
      </c>
      <c r="AG374" s="357">
        <v>329286.40000000002</v>
      </c>
      <c r="AH374" s="357">
        <v>248.23</v>
      </c>
      <c r="AI374" s="357">
        <v>0</v>
      </c>
      <c r="AJ374">
        <v>0</v>
      </c>
      <c r="AL374" t="s">
        <v>2175</v>
      </c>
      <c r="AM374" t="s">
        <v>2176</v>
      </c>
      <c r="AN374" t="s">
        <v>2120</v>
      </c>
      <c r="AO374">
        <v>334806.5</v>
      </c>
      <c r="AP374" t="s">
        <v>776</v>
      </c>
      <c r="AQ374" s="85" t="s">
        <v>776</v>
      </c>
      <c r="AR374">
        <v>334806.5</v>
      </c>
      <c r="AS374">
        <v>258.23</v>
      </c>
      <c r="AT374">
        <v>0</v>
      </c>
      <c r="AU374">
        <v>0</v>
      </c>
      <c r="AV374">
        <v>248.23</v>
      </c>
      <c r="AW374">
        <v>4.028521935301943E-2</v>
      </c>
      <c r="AZ374" t="s">
        <v>2177</v>
      </c>
      <c r="BA374" t="s">
        <v>4132</v>
      </c>
      <c r="BB374" t="s">
        <v>4133</v>
      </c>
      <c r="BC374" t="s">
        <v>3124</v>
      </c>
      <c r="BD374" t="s">
        <v>2120</v>
      </c>
      <c r="BE374">
        <v>241767.2</v>
      </c>
      <c r="BF374" t="s">
        <v>776</v>
      </c>
      <c r="BG374" t="s">
        <v>776</v>
      </c>
      <c r="BH374">
        <v>241767.2</v>
      </c>
      <c r="BI374">
        <v>0</v>
      </c>
      <c r="BJ374">
        <v>291.24</v>
      </c>
      <c r="BK374">
        <v>0</v>
      </c>
      <c r="BL374">
        <v>0</v>
      </c>
      <c r="BM374">
        <v>0</v>
      </c>
    </row>
    <row r="375" spans="1:65" ht="13.8" thickBot="1">
      <c r="A375" s="1264" t="s">
        <v>368</v>
      </c>
      <c r="B375" s="1265" t="s">
        <v>20</v>
      </c>
      <c r="C375" s="1238" t="s">
        <v>1566</v>
      </c>
      <c r="D375" s="1239" t="s">
        <v>776</v>
      </c>
      <c r="E375" s="1239" t="s">
        <v>1923</v>
      </c>
      <c r="F375" s="1239" t="s">
        <v>776</v>
      </c>
      <c r="G375" s="1243">
        <v>546394.81000000006</v>
      </c>
      <c r="H375" s="1244">
        <v>1237.68</v>
      </c>
      <c r="I375" s="1244">
        <v>1299.42</v>
      </c>
      <c r="J375" s="1244">
        <v>24.66</v>
      </c>
      <c r="K375" s="1244">
        <v>1.9924374636416522</v>
      </c>
      <c r="M375" t="s">
        <v>368</v>
      </c>
      <c r="N375" t="s">
        <v>20</v>
      </c>
      <c r="O375" t="s">
        <v>1566</v>
      </c>
      <c r="P375" s="1370" t="s">
        <v>776</v>
      </c>
      <c r="Q375" s="1497">
        <v>0</v>
      </c>
      <c r="R375" s="1370" t="s">
        <v>776</v>
      </c>
      <c r="S375" s="1370">
        <v>554625.61</v>
      </c>
      <c r="T375" s="1370">
        <v>1299.42</v>
      </c>
      <c r="U375" s="1370">
        <v>1351.26</v>
      </c>
      <c r="V375" s="1370">
        <v>25.92</v>
      </c>
      <c r="W375" s="1370">
        <v>1.9947361130350463E-2</v>
      </c>
      <c r="X375" s="357">
        <v>749.44340176859976</v>
      </c>
      <c r="AA375" s="357" t="s">
        <v>403</v>
      </c>
      <c r="AB375" s="357" t="s">
        <v>83</v>
      </c>
      <c r="AC375" s="357" t="s">
        <v>1566</v>
      </c>
      <c r="AD375" s="357" t="s">
        <v>776</v>
      </c>
      <c r="AE375" s="357" t="s">
        <v>776</v>
      </c>
      <c r="AF375" s="2164" t="s">
        <v>776</v>
      </c>
      <c r="AG375" s="357">
        <v>233805.9</v>
      </c>
      <c r="AH375" s="357">
        <v>1364.16</v>
      </c>
      <c r="AI375" s="357">
        <v>0</v>
      </c>
      <c r="AJ375">
        <v>0</v>
      </c>
      <c r="AL375" t="s">
        <v>403</v>
      </c>
      <c r="AM375" t="s">
        <v>83</v>
      </c>
      <c r="AN375" t="s">
        <v>1566</v>
      </c>
      <c r="AO375">
        <v>238592.2</v>
      </c>
      <c r="AP375" t="s">
        <v>776</v>
      </c>
      <c r="AQ375" s="85" t="s">
        <v>776</v>
      </c>
      <c r="AR375">
        <v>238592.2</v>
      </c>
      <c r="AS375">
        <v>1432.17</v>
      </c>
      <c r="AT375">
        <v>40.92</v>
      </c>
      <c r="AU375">
        <v>0.03</v>
      </c>
      <c r="AV375">
        <v>1364.16</v>
      </c>
      <c r="AW375">
        <v>4.9854855735397496E-2</v>
      </c>
      <c r="AZ375" t="s">
        <v>2179</v>
      </c>
      <c r="BA375" t="s">
        <v>4134</v>
      </c>
      <c r="BB375" t="s">
        <v>2180</v>
      </c>
      <c r="BC375" t="s">
        <v>3123</v>
      </c>
      <c r="BD375" t="s">
        <v>2133</v>
      </c>
      <c r="BE375">
        <v>424133</v>
      </c>
      <c r="BF375" t="s">
        <v>776</v>
      </c>
      <c r="BG375" t="s">
        <v>776</v>
      </c>
      <c r="BH375">
        <v>424133</v>
      </c>
      <c r="BI375">
        <v>0</v>
      </c>
      <c r="BJ375">
        <v>19</v>
      </c>
      <c r="BK375">
        <v>0</v>
      </c>
      <c r="BL375">
        <v>0</v>
      </c>
      <c r="BM375">
        <v>0</v>
      </c>
    </row>
    <row r="376" spans="1:65" ht="13.8" thickBot="1">
      <c r="A376" s="1264" t="s">
        <v>369</v>
      </c>
      <c r="B376" s="1265" t="s">
        <v>2168</v>
      </c>
      <c r="C376" s="1238" t="s">
        <v>2122</v>
      </c>
      <c r="D376" s="1239" t="s">
        <v>776</v>
      </c>
      <c r="E376" s="1239" t="s">
        <v>1923</v>
      </c>
      <c r="F376" s="1239" t="s">
        <v>776</v>
      </c>
      <c r="G376" s="1243">
        <v>630928</v>
      </c>
      <c r="H376" s="1244">
        <v>75.510000000000005</v>
      </c>
      <c r="I376" s="1244">
        <v>77.760000000000005</v>
      </c>
      <c r="J376" s="1244">
        <v>0</v>
      </c>
      <c r="K376" s="1244">
        <v>0</v>
      </c>
      <c r="M376" t="s">
        <v>369</v>
      </c>
      <c r="N376" t="s">
        <v>2168</v>
      </c>
      <c r="O376" t="s">
        <v>2122</v>
      </c>
      <c r="P376" s="1370" t="s">
        <v>776</v>
      </c>
      <c r="Q376" s="1497">
        <v>0</v>
      </c>
      <c r="R376" s="1370" t="s">
        <v>776</v>
      </c>
      <c r="S376" s="1370">
        <v>641422.5</v>
      </c>
      <c r="T376" s="1370">
        <v>77.760000000000005</v>
      </c>
      <c r="U376" s="1370">
        <v>79.290000000000006</v>
      </c>
      <c r="V376" s="1370">
        <v>0</v>
      </c>
      <c r="W376" s="1370">
        <v>0</v>
      </c>
      <c r="X376" s="357">
        <v>50.858392000000002</v>
      </c>
      <c r="AA376" s="357" t="s">
        <v>2177</v>
      </c>
      <c r="AB376" s="357" t="s">
        <v>2178</v>
      </c>
      <c r="AC376" s="357" t="s">
        <v>2120</v>
      </c>
      <c r="AD376" s="357" t="s">
        <v>776</v>
      </c>
      <c r="AE376" s="357" t="s">
        <v>776</v>
      </c>
      <c r="AF376" s="2164" t="s">
        <v>776</v>
      </c>
      <c r="AG376" s="357">
        <v>233805.85</v>
      </c>
      <c r="AH376" s="357">
        <v>266.31</v>
      </c>
      <c r="AI376" s="357">
        <v>0</v>
      </c>
      <c r="AJ376">
        <v>0</v>
      </c>
      <c r="AL376" t="s">
        <v>2177</v>
      </c>
      <c r="AM376" t="s">
        <v>2178</v>
      </c>
      <c r="AN376" t="s">
        <v>2120</v>
      </c>
      <c r="AO376">
        <v>238592.2</v>
      </c>
      <c r="AP376" t="s">
        <v>776</v>
      </c>
      <c r="AQ376" s="85" t="s">
        <v>776</v>
      </c>
      <c r="AR376">
        <v>238592.2</v>
      </c>
      <c r="AS376">
        <v>276.3</v>
      </c>
      <c r="AT376">
        <v>0</v>
      </c>
      <c r="AU376">
        <v>0</v>
      </c>
      <c r="AV376">
        <v>266.31</v>
      </c>
      <c r="AW376">
        <v>3.7512673200405633E-2</v>
      </c>
      <c r="AZ376" t="s">
        <v>425</v>
      </c>
      <c r="BA376" t="s">
        <v>2634</v>
      </c>
      <c r="BB376" t="s">
        <v>4135</v>
      </c>
      <c r="BC376" t="s">
        <v>3123</v>
      </c>
      <c r="BD376" t="s">
        <v>2182</v>
      </c>
      <c r="BE376">
        <v>387892</v>
      </c>
      <c r="BF376" t="s">
        <v>776</v>
      </c>
      <c r="BG376" t="s">
        <v>776</v>
      </c>
      <c r="BH376">
        <v>387892</v>
      </c>
      <c r="BI376">
        <v>0</v>
      </c>
      <c r="BJ376">
        <v>88.61</v>
      </c>
      <c r="BK376">
        <v>0</v>
      </c>
      <c r="BL376">
        <v>0</v>
      </c>
      <c r="BM376">
        <v>0</v>
      </c>
    </row>
    <row r="377" spans="1:65" ht="13.8" thickBot="1">
      <c r="A377" s="1264" t="s">
        <v>2169</v>
      </c>
      <c r="B377" s="1265" t="s">
        <v>2170</v>
      </c>
      <c r="C377" s="1238" t="s">
        <v>2120</v>
      </c>
      <c r="D377" s="1239" t="s">
        <v>776</v>
      </c>
      <c r="E377" s="1239" t="s">
        <v>1923</v>
      </c>
      <c r="F377" s="1239" t="s">
        <v>776</v>
      </c>
      <c r="G377" s="1243">
        <v>630928.04</v>
      </c>
      <c r="H377" s="1244">
        <v>169.15</v>
      </c>
      <c r="I377" s="1244">
        <v>193.15</v>
      </c>
      <c r="J377" s="1244">
        <v>0</v>
      </c>
      <c r="K377" s="1244">
        <v>0</v>
      </c>
      <c r="M377" t="s">
        <v>2169</v>
      </c>
      <c r="N377" t="s">
        <v>2170</v>
      </c>
      <c r="O377" t="s">
        <v>2120</v>
      </c>
      <c r="P377" s="1370" t="s">
        <v>776</v>
      </c>
      <c r="Q377" s="1497">
        <v>0</v>
      </c>
      <c r="R377" s="1370" t="s">
        <v>776</v>
      </c>
      <c r="S377" s="1370">
        <v>641422.51</v>
      </c>
      <c r="T377" s="1370">
        <v>193.15</v>
      </c>
      <c r="U377" s="1370">
        <v>203.15</v>
      </c>
      <c r="V377" s="1370">
        <v>0</v>
      </c>
      <c r="W377" s="1370">
        <v>0</v>
      </c>
      <c r="X377" s="357">
        <v>130.30498291000001</v>
      </c>
      <c r="AA377" s="357" t="s">
        <v>2179</v>
      </c>
      <c r="AB377" s="357" t="s">
        <v>2180</v>
      </c>
      <c r="AC377" s="357" t="s">
        <v>2133</v>
      </c>
      <c r="AD377" s="357" t="s">
        <v>776</v>
      </c>
      <c r="AE377" s="357" t="s">
        <v>776</v>
      </c>
      <c r="AF377" s="2164" t="s">
        <v>776</v>
      </c>
      <c r="AG377" s="357">
        <v>408281.34</v>
      </c>
      <c r="AH377" s="357">
        <v>19</v>
      </c>
      <c r="AI377" s="357">
        <v>0</v>
      </c>
      <c r="AJ377">
        <v>0</v>
      </c>
      <c r="AL377" t="s">
        <v>2179</v>
      </c>
      <c r="AM377" t="s">
        <v>2180</v>
      </c>
      <c r="AN377" t="s">
        <v>2133</v>
      </c>
      <c r="AO377">
        <v>414831.8</v>
      </c>
      <c r="AP377" t="s">
        <v>776</v>
      </c>
      <c r="AQ377" s="85" t="s">
        <v>776</v>
      </c>
      <c r="AR377">
        <v>414831.8</v>
      </c>
      <c r="AS377">
        <v>19</v>
      </c>
      <c r="AT377">
        <v>0</v>
      </c>
      <c r="AU377">
        <v>0</v>
      </c>
      <c r="AV377">
        <v>19</v>
      </c>
      <c r="AW377">
        <v>0</v>
      </c>
      <c r="AZ377" t="s">
        <v>2183</v>
      </c>
      <c r="BA377" t="s">
        <v>4136</v>
      </c>
      <c r="BB377" t="s">
        <v>4137</v>
      </c>
      <c r="BC377" t="s">
        <v>3123</v>
      </c>
      <c r="BD377" t="s">
        <v>2120</v>
      </c>
      <c r="BE377">
        <v>387892</v>
      </c>
      <c r="BF377" t="s">
        <v>776</v>
      </c>
      <c r="BG377" t="s">
        <v>776</v>
      </c>
      <c r="BH377">
        <v>387892</v>
      </c>
      <c r="BI377">
        <v>0</v>
      </c>
      <c r="BJ377">
        <v>251.97</v>
      </c>
      <c r="BK377">
        <v>0</v>
      </c>
      <c r="BL377">
        <v>0</v>
      </c>
      <c r="BM377">
        <v>0</v>
      </c>
    </row>
    <row r="378" spans="1:65" ht="13.8" thickBot="1">
      <c r="A378" s="1264" t="s">
        <v>385</v>
      </c>
      <c r="B378" s="1265" t="s">
        <v>124</v>
      </c>
      <c r="C378" s="1238" t="s">
        <v>1566</v>
      </c>
      <c r="D378" s="1239" t="s">
        <v>776</v>
      </c>
      <c r="E378" s="1239" t="s">
        <v>1923</v>
      </c>
      <c r="F378" s="1239" t="s">
        <v>776</v>
      </c>
      <c r="G378" s="1243">
        <v>366777.1</v>
      </c>
      <c r="H378" s="1244">
        <v>1294.92</v>
      </c>
      <c r="I378" s="1244">
        <v>1346.59</v>
      </c>
      <c r="J378" s="1244">
        <v>12.95</v>
      </c>
      <c r="K378" s="1244">
        <v>1.0000617798782936</v>
      </c>
      <c r="M378" t="s">
        <v>385</v>
      </c>
      <c r="N378" t="s">
        <v>124</v>
      </c>
      <c r="O378" t="s">
        <v>1566</v>
      </c>
      <c r="P378" s="1370" t="s">
        <v>776</v>
      </c>
      <c r="Q378" s="1497">
        <v>0</v>
      </c>
      <c r="R378" s="1370" t="s">
        <v>776</v>
      </c>
      <c r="S378" s="1370">
        <v>371092.2</v>
      </c>
      <c r="T378" s="1370">
        <v>1346.59</v>
      </c>
      <c r="U378" s="1370">
        <v>1400.32</v>
      </c>
      <c r="V378" s="1370">
        <v>26.93</v>
      </c>
      <c r="W378" s="1370">
        <v>1.9998663290236821E-2</v>
      </c>
      <c r="X378" s="357">
        <v>519.64784399999996</v>
      </c>
      <c r="AA378" s="357" t="s">
        <v>425</v>
      </c>
      <c r="AB378" s="357" t="s">
        <v>2181</v>
      </c>
      <c r="AC378" s="357" t="s">
        <v>2182</v>
      </c>
      <c r="AD378" s="357" t="s">
        <v>776</v>
      </c>
      <c r="AE378" s="357" t="s">
        <v>776</v>
      </c>
      <c r="AF378" s="2164" t="s">
        <v>776</v>
      </c>
      <c r="AG378" s="357">
        <v>373099.3</v>
      </c>
      <c r="AH378" s="357">
        <v>82</v>
      </c>
      <c r="AI378" s="357">
        <v>0</v>
      </c>
      <c r="AJ378">
        <v>0</v>
      </c>
      <c r="AL378" t="s">
        <v>425</v>
      </c>
      <c r="AM378" t="s">
        <v>2181</v>
      </c>
      <c r="AN378" t="s">
        <v>2182</v>
      </c>
      <c r="AO378">
        <v>379000.76</v>
      </c>
      <c r="AP378" t="s">
        <v>776</v>
      </c>
      <c r="AQ378" s="85" t="s">
        <v>776</v>
      </c>
      <c r="AR378">
        <v>379000.76</v>
      </c>
      <c r="AS378">
        <v>83.61</v>
      </c>
      <c r="AT378">
        <v>0</v>
      </c>
      <c r="AU378">
        <v>0</v>
      </c>
      <c r="AV378">
        <v>82</v>
      </c>
      <c r="AW378">
        <v>1.9634146341463321E-2</v>
      </c>
      <c r="AZ378" t="s">
        <v>450</v>
      </c>
      <c r="BA378" t="s">
        <v>2636</v>
      </c>
      <c r="BB378" t="s">
        <v>97</v>
      </c>
      <c r="BC378" t="s">
        <v>3125</v>
      </c>
      <c r="BD378" t="s">
        <v>1566</v>
      </c>
      <c r="BE378">
        <v>308568.8</v>
      </c>
      <c r="BF378" t="s">
        <v>776</v>
      </c>
      <c r="BG378" t="s">
        <v>776</v>
      </c>
      <c r="BH378">
        <v>308568.8</v>
      </c>
      <c r="BI378">
        <v>0</v>
      </c>
      <c r="BJ378">
        <v>1592.64</v>
      </c>
      <c r="BK378">
        <v>9331119</v>
      </c>
      <c r="BL378">
        <v>30.24</v>
      </c>
      <c r="BM378">
        <v>1.99</v>
      </c>
    </row>
    <row r="379" spans="1:65" ht="13.8" thickBot="1">
      <c r="A379" s="1264" t="s">
        <v>386</v>
      </c>
      <c r="B379" s="1265" t="s">
        <v>2171</v>
      </c>
      <c r="C379" s="1238" t="s">
        <v>2122</v>
      </c>
      <c r="D379" s="1239" t="s">
        <v>776</v>
      </c>
      <c r="E379" s="1239" t="s">
        <v>1923</v>
      </c>
      <c r="F379" s="1239" t="s">
        <v>776</v>
      </c>
      <c r="G379" s="1243">
        <v>438138</v>
      </c>
      <c r="H379" s="1244">
        <v>67.459999999999994</v>
      </c>
      <c r="I379" s="1244">
        <v>69.48</v>
      </c>
      <c r="J379" s="1244">
        <v>0</v>
      </c>
      <c r="K379" s="1244">
        <v>0</v>
      </c>
      <c r="M379" t="s">
        <v>386</v>
      </c>
      <c r="N379" t="s">
        <v>2171</v>
      </c>
      <c r="O379" t="s">
        <v>2122</v>
      </c>
      <c r="P379" s="1370" t="s">
        <v>776</v>
      </c>
      <c r="Q379" s="1497">
        <v>0</v>
      </c>
      <c r="R379" s="1370" t="s">
        <v>776</v>
      </c>
      <c r="S379" s="1370">
        <v>443826.8</v>
      </c>
      <c r="T379" s="1370">
        <v>69.48</v>
      </c>
      <c r="U379" s="1370">
        <v>70.86</v>
      </c>
      <c r="V379" s="1370">
        <v>0</v>
      </c>
      <c r="W379" s="1370">
        <v>0</v>
      </c>
      <c r="X379" s="357">
        <v>31.449570999999999</v>
      </c>
      <c r="AA379" s="357" t="s">
        <v>2183</v>
      </c>
      <c r="AB379" s="357" t="s">
        <v>2184</v>
      </c>
      <c r="AC379" s="357" t="s">
        <v>2120</v>
      </c>
      <c r="AD379" s="357" t="s">
        <v>776</v>
      </c>
      <c r="AE379" s="357" t="s">
        <v>776</v>
      </c>
      <c r="AF379" s="2164" t="s">
        <v>776</v>
      </c>
      <c r="AG379" s="357">
        <v>373099.3</v>
      </c>
      <c r="AH379" s="357">
        <v>226.97</v>
      </c>
      <c r="AI379" s="357">
        <v>0</v>
      </c>
      <c r="AJ379">
        <v>0</v>
      </c>
      <c r="AL379" t="s">
        <v>2183</v>
      </c>
      <c r="AM379" t="s">
        <v>2184</v>
      </c>
      <c r="AN379" t="s">
        <v>2120</v>
      </c>
      <c r="AO379">
        <v>379000.8</v>
      </c>
      <c r="AP379" t="s">
        <v>776</v>
      </c>
      <c r="AQ379" s="85" t="s">
        <v>776</v>
      </c>
      <c r="AR379">
        <v>379000.8</v>
      </c>
      <c r="AS379">
        <v>236.97</v>
      </c>
      <c r="AT379">
        <v>0</v>
      </c>
      <c r="AU379">
        <v>0</v>
      </c>
      <c r="AV379">
        <v>226.97</v>
      </c>
      <c r="AW379">
        <v>4.4058686169978323E-2</v>
      </c>
      <c r="AZ379" t="s">
        <v>2185</v>
      </c>
      <c r="BA379" t="s">
        <v>4138</v>
      </c>
      <c r="BB379" t="s">
        <v>4139</v>
      </c>
      <c r="BC379" t="s">
        <v>3125</v>
      </c>
      <c r="BD379" t="s">
        <v>2120</v>
      </c>
      <c r="BE379">
        <v>308568.8</v>
      </c>
      <c r="BF379" t="s">
        <v>776</v>
      </c>
      <c r="BG379" t="s">
        <v>776</v>
      </c>
      <c r="BH379">
        <v>308568.8</v>
      </c>
      <c r="BI379">
        <v>0</v>
      </c>
      <c r="BJ379">
        <v>302.94</v>
      </c>
      <c r="BK379">
        <v>0</v>
      </c>
      <c r="BL379">
        <v>0</v>
      </c>
      <c r="BM379">
        <v>0</v>
      </c>
    </row>
    <row r="380" spans="1:65" ht="13.8" thickBot="1">
      <c r="A380" s="1264" t="s">
        <v>2172</v>
      </c>
      <c r="B380" s="1265" t="s">
        <v>2173</v>
      </c>
      <c r="C380" s="1238" t="s">
        <v>2120</v>
      </c>
      <c r="D380" s="1239" t="s">
        <v>776</v>
      </c>
      <c r="E380" s="1239" t="s">
        <v>1923</v>
      </c>
      <c r="F380" s="1239" t="s">
        <v>776</v>
      </c>
      <c r="G380" s="1243">
        <v>438137.7</v>
      </c>
      <c r="H380" s="1244">
        <v>177.45</v>
      </c>
      <c r="I380" s="1244">
        <v>201.45</v>
      </c>
      <c r="J380" s="1244">
        <v>0</v>
      </c>
      <c r="K380" s="1244">
        <v>0</v>
      </c>
      <c r="M380" t="s">
        <v>2172</v>
      </c>
      <c r="N380" t="s">
        <v>2173</v>
      </c>
      <c r="O380" t="s">
        <v>2120</v>
      </c>
      <c r="P380" s="1370" t="s">
        <v>776</v>
      </c>
      <c r="Q380" s="1497">
        <v>0</v>
      </c>
      <c r="R380" s="1370" t="s">
        <v>776</v>
      </c>
      <c r="S380" s="1370">
        <v>443826.75</v>
      </c>
      <c r="T380" s="1370">
        <v>201.45</v>
      </c>
      <c r="U380" s="1370">
        <v>211.45</v>
      </c>
      <c r="V380" s="1370">
        <v>0</v>
      </c>
      <c r="W380" s="1370">
        <v>0</v>
      </c>
      <c r="X380" s="357">
        <v>93.847166290000004</v>
      </c>
      <c r="AA380" s="357" t="s">
        <v>450</v>
      </c>
      <c r="AB380" s="357" t="s">
        <v>97</v>
      </c>
      <c r="AC380" s="357" t="s">
        <v>1566</v>
      </c>
      <c r="AD380" s="357" t="s">
        <v>776</v>
      </c>
      <c r="AE380" s="357" t="s">
        <v>776</v>
      </c>
      <c r="AF380" s="2164" t="s">
        <v>776</v>
      </c>
      <c r="AG380" s="357">
        <v>300664.48</v>
      </c>
      <c r="AH380" s="357">
        <v>1472.94</v>
      </c>
      <c r="AI380" s="357">
        <v>28.26</v>
      </c>
      <c r="AJ380">
        <v>1.99504E-2</v>
      </c>
      <c r="AL380" t="s">
        <v>450</v>
      </c>
      <c r="AM380" t="s">
        <v>97</v>
      </c>
      <c r="AN380" t="s">
        <v>1566</v>
      </c>
      <c r="AO380">
        <v>304692.27</v>
      </c>
      <c r="AP380" t="s">
        <v>776</v>
      </c>
      <c r="AQ380" s="85" t="s">
        <v>776</v>
      </c>
      <c r="AR380">
        <v>304692.27</v>
      </c>
      <c r="AS380">
        <v>1516.95</v>
      </c>
      <c r="AT380">
        <v>14.67</v>
      </c>
      <c r="AU380">
        <v>0.01</v>
      </c>
      <c r="AV380">
        <v>1472.94</v>
      </c>
      <c r="AW380">
        <v>2.9879017475253677E-2</v>
      </c>
      <c r="AZ380" t="s">
        <v>3537</v>
      </c>
      <c r="BA380" t="s">
        <v>4140</v>
      </c>
      <c r="BB380" t="s">
        <v>3538</v>
      </c>
      <c r="BC380" t="s">
        <v>3127</v>
      </c>
      <c r="BD380" t="s">
        <v>2133</v>
      </c>
      <c r="BE380">
        <v>0</v>
      </c>
      <c r="BF380" t="s">
        <v>776</v>
      </c>
      <c r="BG380" t="s">
        <v>776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</row>
    <row r="381" spans="1:65" ht="13.8" thickBot="1">
      <c r="A381" s="1264" t="s">
        <v>393</v>
      </c>
      <c r="B381" s="1265" t="s">
        <v>69</v>
      </c>
      <c r="C381" s="1238" t="s">
        <v>1566</v>
      </c>
      <c r="D381" s="1239" t="s">
        <v>776</v>
      </c>
      <c r="E381" s="1239" t="s">
        <v>1923</v>
      </c>
      <c r="F381" s="1239" t="s">
        <v>776</v>
      </c>
      <c r="G381" s="1243">
        <v>233421.4</v>
      </c>
      <c r="H381" s="1244">
        <v>1242.5999999999999</v>
      </c>
      <c r="I381" s="1244">
        <v>1292.18</v>
      </c>
      <c r="J381" s="1244">
        <v>12.43</v>
      </c>
      <c r="K381" s="1244">
        <v>1.0003219056816353</v>
      </c>
      <c r="M381" t="s">
        <v>393</v>
      </c>
      <c r="N381" t="s">
        <v>69</v>
      </c>
      <c r="O381" t="s">
        <v>1566</v>
      </c>
      <c r="P381" s="1370" t="s">
        <v>776</v>
      </c>
      <c r="Q381" s="1497">
        <v>0</v>
      </c>
      <c r="R381" s="1370" t="s">
        <v>776</v>
      </c>
      <c r="S381" s="1370">
        <v>237658.89</v>
      </c>
      <c r="T381" s="1370">
        <v>1292.18</v>
      </c>
      <c r="U381" s="1370">
        <v>1343.73</v>
      </c>
      <c r="V381" s="1370">
        <v>25.84</v>
      </c>
      <c r="W381" s="1370">
        <v>1.9997214010431981E-2</v>
      </c>
      <c r="X381" s="357">
        <v>319.34985999999998</v>
      </c>
      <c r="AA381" s="357" t="s">
        <v>2185</v>
      </c>
      <c r="AB381" s="357" t="s">
        <v>2186</v>
      </c>
      <c r="AC381" s="357" t="s">
        <v>2120</v>
      </c>
      <c r="AD381" s="357" t="s">
        <v>776</v>
      </c>
      <c r="AE381" s="357" t="s">
        <v>776</v>
      </c>
      <c r="AF381" s="2164" t="s">
        <v>776</v>
      </c>
      <c r="AG381" s="357">
        <v>300664.5</v>
      </c>
      <c r="AH381" s="357">
        <v>278.01</v>
      </c>
      <c r="AI381" s="357">
        <v>0</v>
      </c>
      <c r="AJ381">
        <v>0</v>
      </c>
      <c r="AL381" t="s">
        <v>2185</v>
      </c>
      <c r="AM381" t="s">
        <v>2186</v>
      </c>
      <c r="AN381" t="s">
        <v>2120</v>
      </c>
      <c r="AO381">
        <v>304692.27</v>
      </c>
      <c r="AP381" t="s">
        <v>776</v>
      </c>
      <c r="AQ381" s="85" t="s">
        <v>776</v>
      </c>
      <c r="AR381">
        <v>304692.27</v>
      </c>
      <c r="AS381">
        <v>288</v>
      </c>
      <c r="AT381">
        <v>0</v>
      </c>
      <c r="AU381">
        <v>0</v>
      </c>
      <c r="AV381">
        <v>278.01</v>
      </c>
      <c r="AW381">
        <v>3.5933959210100452E-2</v>
      </c>
      <c r="AZ381" t="s">
        <v>477</v>
      </c>
      <c r="BA381" t="s">
        <v>3081</v>
      </c>
      <c r="BB381" t="s">
        <v>4141</v>
      </c>
      <c r="BC381" t="s">
        <v>3127</v>
      </c>
      <c r="BD381" t="s">
        <v>2122</v>
      </c>
      <c r="BE381">
        <v>311666.7</v>
      </c>
      <c r="BF381" t="s">
        <v>776</v>
      </c>
      <c r="BG381" t="s">
        <v>776</v>
      </c>
      <c r="BH381">
        <v>311666.7</v>
      </c>
      <c r="BI381">
        <v>0</v>
      </c>
      <c r="BJ381">
        <v>80.61</v>
      </c>
      <c r="BK381">
        <v>0</v>
      </c>
      <c r="BL381">
        <v>0</v>
      </c>
      <c r="BM381">
        <v>0</v>
      </c>
    </row>
    <row r="382" spans="1:65" ht="13.8" thickBot="1">
      <c r="A382" s="1264" t="s">
        <v>394</v>
      </c>
      <c r="B382" s="1265" t="s">
        <v>2174</v>
      </c>
      <c r="C382" s="1238" t="s">
        <v>2122</v>
      </c>
      <c r="D382" s="1239" t="s">
        <v>776</v>
      </c>
      <c r="E382" s="1239" t="s">
        <v>1923</v>
      </c>
      <c r="F382" s="1239" t="s">
        <v>776</v>
      </c>
      <c r="G382" s="1243">
        <v>322815.71000000002</v>
      </c>
      <c r="H382" s="1244">
        <v>64.709999999999994</v>
      </c>
      <c r="I382" s="1244">
        <v>66.64</v>
      </c>
      <c r="J382" s="1244">
        <v>0</v>
      </c>
      <c r="K382" s="1244">
        <v>0</v>
      </c>
      <c r="M382" t="s">
        <v>394</v>
      </c>
      <c r="N382" t="s">
        <v>2174</v>
      </c>
      <c r="O382" t="s">
        <v>2122</v>
      </c>
      <c r="P382" s="1370" t="s">
        <v>776</v>
      </c>
      <c r="Q382" s="1497">
        <v>0</v>
      </c>
      <c r="R382" s="1370" t="s">
        <v>776</v>
      </c>
      <c r="S382" s="1370">
        <v>329412.3</v>
      </c>
      <c r="T382" s="1370">
        <v>66.64</v>
      </c>
      <c r="U382" s="1370">
        <v>67.959999999999994</v>
      </c>
      <c r="V382" s="1370">
        <v>0</v>
      </c>
      <c r="W382" s="1370">
        <v>0</v>
      </c>
      <c r="X382" s="357">
        <v>22.386865</v>
      </c>
      <c r="AA382" s="357" t="s">
        <v>3537</v>
      </c>
      <c r="AB382" s="357" t="s">
        <v>3538</v>
      </c>
      <c r="AC382" s="357" t="s">
        <v>2133</v>
      </c>
      <c r="AD382" s="357" t="s">
        <v>776</v>
      </c>
      <c r="AE382" s="357" t="s">
        <v>776</v>
      </c>
      <c r="AF382" s="2164" t="s">
        <v>776</v>
      </c>
      <c r="AG382" s="357">
        <v>0</v>
      </c>
      <c r="AH382" s="357">
        <v>0</v>
      </c>
      <c r="AI382" s="357">
        <v>0</v>
      </c>
      <c r="AJ382">
        <v>0</v>
      </c>
      <c r="AL382" t="s">
        <v>3537</v>
      </c>
      <c r="AM382" t="s">
        <v>3538</v>
      </c>
      <c r="AN382" t="s">
        <v>2133</v>
      </c>
      <c r="AO382">
        <v>0</v>
      </c>
      <c r="AP382" t="s">
        <v>776</v>
      </c>
      <c r="AQ382" s="85" t="s">
        <v>776</v>
      </c>
      <c r="AR382">
        <v>0</v>
      </c>
      <c r="AS382" t="s">
        <v>3097</v>
      </c>
      <c r="AT382" t="s">
        <v>3097</v>
      </c>
      <c r="AU382">
        <v>0</v>
      </c>
      <c r="AV382">
        <v>0</v>
      </c>
      <c r="AW382" t="e">
        <v>#DIV/0!</v>
      </c>
      <c r="AZ382" t="s">
        <v>2188</v>
      </c>
      <c r="BA382" t="s">
        <v>2638</v>
      </c>
      <c r="BB382" t="s">
        <v>4142</v>
      </c>
      <c r="BC382" t="s">
        <v>3124</v>
      </c>
      <c r="BD382" t="s">
        <v>2120</v>
      </c>
      <c r="BE382">
        <v>311666.7</v>
      </c>
      <c r="BF382" t="s">
        <v>776</v>
      </c>
      <c r="BG382" t="s">
        <v>776</v>
      </c>
      <c r="BH382">
        <v>311666.7</v>
      </c>
      <c r="BI382">
        <v>0</v>
      </c>
      <c r="BJ382">
        <v>295.08999999999997</v>
      </c>
      <c r="BK382">
        <v>0</v>
      </c>
      <c r="BL382">
        <v>0</v>
      </c>
      <c r="BM382">
        <v>0</v>
      </c>
    </row>
    <row r="383" spans="1:65" ht="13.8" thickBot="1">
      <c r="A383" s="1264" t="s">
        <v>2175</v>
      </c>
      <c r="B383" s="1265" t="s">
        <v>2176</v>
      </c>
      <c r="C383" s="1238" t="s">
        <v>2120</v>
      </c>
      <c r="D383" s="1239" t="s">
        <v>776</v>
      </c>
      <c r="E383" s="1239" t="s">
        <v>1923</v>
      </c>
      <c r="F383" s="1239" t="s">
        <v>776</v>
      </c>
      <c r="G383" s="1243">
        <v>322815.68</v>
      </c>
      <c r="H383" s="1244">
        <v>199.23</v>
      </c>
      <c r="I383" s="1244">
        <v>223.23</v>
      </c>
      <c r="J383" s="1244">
        <v>0</v>
      </c>
      <c r="K383" s="1244">
        <v>0</v>
      </c>
      <c r="M383" t="s">
        <v>2175</v>
      </c>
      <c r="N383" t="s">
        <v>2176</v>
      </c>
      <c r="O383" t="s">
        <v>2120</v>
      </c>
      <c r="P383" s="1370" t="s">
        <v>776</v>
      </c>
      <c r="Q383" s="1497">
        <v>0</v>
      </c>
      <c r="R383" s="1370" t="s">
        <v>776</v>
      </c>
      <c r="S383" s="1370">
        <v>329412.37</v>
      </c>
      <c r="T383" s="1370">
        <v>223.23</v>
      </c>
      <c r="U383" s="1370">
        <v>233.23</v>
      </c>
      <c r="V383" s="1370">
        <v>0</v>
      </c>
      <c r="W383" s="1370">
        <v>0</v>
      </c>
      <c r="X383" s="357">
        <v>76.828912950000003</v>
      </c>
      <c r="AA383" s="357" t="s">
        <v>476</v>
      </c>
      <c r="AB383" s="357" t="s">
        <v>194</v>
      </c>
      <c r="AC383" s="357" t="s">
        <v>1566</v>
      </c>
      <c r="AD383" s="357" t="s">
        <v>776</v>
      </c>
      <c r="AE383" s="357" t="s">
        <v>776</v>
      </c>
      <c r="AF383" s="2164" t="s">
        <v>776</v>
      </c>
      <c r="AG383" s="357">
        <v>235662.2</v>
      </c>
      <c r="AH383" s="357">
        <v>1411.05</v>
      </c>
      <c r="AI383" s="357">
        <v>20.45</v>
      </c>
      <c r="AJ383">
        <v>1.49985E-2</v>
      </c>
      <c r="AL383" t="s">
        <v>476</v>
      </c>
      <c r="AM383" t="s">
        <v>194</v>
      </c>
      <c r="AN383" t="s">
        <v>1566</v>
      </c>
      <c r="AO383">
        <v>239742.4</v>
      </c>
      <c r="AP383" t="s">
        <v>776</v>
      </c>
      <c r="AQ383" s="85" t="s">
        <v>776</v>
      </c>
      <c r="AR383">
        <v>239742.4</v>
      </c>
      <c r="AS383">
        <v>1467.35</v>
      </c>
      <c r="AT383">
        <v>28.22</v>
      </c>
      <c r="AU383">
        <v>0.02</v>
      </c>
      <c r="AV383">
        <v>1411.05</v>
      </c>
      <c r="AW383">
        <v>3.989936572056263E-2</v>
      </c>
      <c r="AZ383" t="s">
        <v>2089</v>
      </c>
      <c r="BA383" t="s">
        <v>3082</v>
      </c>
      <c r="BB383" t="s">
        <v>4143</v>
      </c>
      <c r="BC383" t="s">
        <v>3124</v>
      </c>
      <c r="BD383" t="s">
        <v>2122</v>
      </c>
      <c r="BE383">
        <v>256339.8</v>
      </c>
      <c r="BF383" t="s">
        <v>776</v>
      </c>
      <c r="BG383" t="s">
        <v>776</v>
      </c>
      <c r="BH383">
        <v>256339.8</v>
      </c>
      <c r="BI383">
        <v>0</v>
      </c>
      <c r="BJ383">
        <v>73.2</v>
      </c>
      <c r="BK383">
        <v>0</v>
      </c>
      <c r="BL383">
        <v>0</v>
      </c>
      <c r="BM383">
        <v>0</v>
      </c>
    </row>
    <row r="384" spans="1:65" ht="13.8" thickBot="1">
      <c r="A384" s="1264" t="s">
        <v>403</v>
      </c>
      <c r="B384" s="1265" t="s">
        <v>83</v>
      </c>
      <c r="C384" s="1238" t="s">
        <v>1566</v>
      </c>
      <c r="D384" s="1239" t="s">
        <v>776</v>
      </c>
      <c r="E384" s="1239" t="s">
        <v>1923</v>
      </c>
      <c r="F384" s="1239" t="s">
        <v>776</v>
      </c>
      <c r="G384" s="1243">
        <v>229587.20000000001</v>
      </c>
      <c r="H384" s="1244">
        <v>1231.47</v>
      </c>
      <c r="I384" s="1244">
        <v>1292.4000000000001</v>
      </c>
      <c r="J384" s="1244">
        <v>24.63</v>
      </c>
      <c r="K384" s="1244">
        <v>2.0000487222587635</v>
      </c>
      <c r="M384" t="s">
        <v>403</v>
      </c>
      <c r="N384" t="s">
        <v>83</v>
      </c>
      <c r="O384" t="s">
        <v>1566</v>
      </c>
      <c r="P384" s="1370" t="s">
        <v>776</v>
      </c>
      <c r="Q384" s="1497">
        <v>0</v>
      </c>
      <c r="R384" s="1370" t="s">
        <v>776</v>
      </c>
      <c r="S384" s="1370">
        <v>233009.8</v>
      </c>
      <c r="T384" s="1370">
        <v>1292.4000000000001</v>
      </c>
      <c r="U384" s="1370">
        <v>1337.58</v>
      </c>
      <c r="V384" s="1370">
        <v>25.85</v>
      </c>
      <c r="W384" s="1370">
        <v>2.0001547508511297E-2</v>
      </c>
      <c r="X384" s="357">
        <v>311.66920800000003</v>
      </c>
      <c r="AA384" s="357" t="s">
        <v>477</v>
      </c>
      <c r="AB384" s="357" t="s">
        <v>2280</v>
      </c>
      <c r="AC384" s="357" t="s">
        <v>2122</v>
      </c>
      <c r="AD384" s="357" t="s">
        <v>776</v>
      </c>
      <c r="AE384" s="357" t="s">
        <v>776</v>
      </c>
      <c r="AF384" s="2164" t="s">
        <v>776</v>
      </c>
      <c r="AG384" s="357">
        <v>303173.78999999998</v>
      </c>
      <c r="AH384" s="357">
        <v>74.14</v>
      </c>
      <c r="AI384" s="357">
        <v>0</v>
      </c>
      <c r="AJ384">
        <v>0</v>
      </c>
      <c r="AL384" t="s">
        <v>477</v>
      </c>
      <c r="AM384" t="s">
        <v>2280</v>
      </c>
      <c r="AN384" t="s">
        <v>2122</v>
      </c>
      <c r="AO384">
        <v>307962.8</v>
      </c>
      <c r="AP384" t="s">
        <v>776</v>
      </c>
      <c r="AQ384" s="85" t="s">
        <v>776</v>
      </c>
      <c r="AR384">
        <v>307962.8</v>
      </c>
      <c r="AS384">
        <v>75.61</v>
      </c>
      <c r="AT384">
        <v>0</v>
      </c>
      <c r="AU384">
        <v>0</v>
      </c>
      <c r="AV384">
        <v>74.14</v>
      </c>
      <c r="AW384">
        <v>1.9827353655246904E-2</v>
      </c>
      <c r="AZ384" t="s">
        <v>1230</v>
      </c>
      <c r="BA384" t="s">
        <v>2640</v>
      </c>
      <c r="BB384" t="s">
        <v>4144</v>
      </c>
      <c r="BC384" t="s">
        <v>3130</v>
      </c>
      <c r="BD384" t="s">
        <v>2120</v>
      </c>
      <c r="BE384">
        <v>256339.8</v>
      </c>
      <c r="BF384" t="s">
        <v>776</v>
      </c>
      <c r="BG384" t="s">
        <v>776</v>
      </c>
      <c r="BH384">
        <v>256339.8</v>
      </c>
      <c r="BI384">
        <v>0</v>
      </c>
      <c r="BJ384">
        <v>293.04000000000002</v>
      </c>
      <c r="BK384">
        <v>0</v>
      </c>
      <c r="BL384">
        <v>0</v>
      </c>
      <c r="BM384">
        <v>0</v>
      </c>
    </row>
    <row r="385" spans="1:65" ht="13.8" thickBot="1">
      <c r="A385" s="1264" t="s">
        <v>2177</v>
      </c>
      <c r="B385" s="1265" t="s">
        <v>2178</v>
      </c>
      <c r="C385" s="1238" t="s">
        <v>2120</v>
      </c>
      <c r="D385" s="1239" t="s">
        <v>776</v>
      </c>
      <c r="E385" s="1239" t="s">
        <v>1923</v>
      </c>
      <c r="F385" s="1239" t="s">
        <v>776</v>
      </c>
      <c r="G385" s="1243">
        <v>229587.21</v>
      </c>
      <c r="H385" s="1244">
        <v>217.44</v>
      </c>
      <c r="I385" s="1244">
        <v>241.38</v>
      </c>
      <c r="J385" s="1244">
        <v>0</v>
      </c>
      <c r="K385" s="1244">
        <v>0</v>
      </c>
      <c r="M385" t="s">
        <v>2177</v>
      </c>
      <c r="N385" t="s">
        <v>2178</v>
      </c>
      <c r="O385" t="s">
        <v>2120</v>
      </c>
      <c r="P385" s="1370" t="s">
        <v>776</v>
      </c>
      <c r="Q385" s="1497">
        <v>0</v>
      </c>
      <c r="R385" s="1370" t="s">
        <v>776</v>
      </c>
      <c r="S385" s="1370">
        <v>233009.8</v>
      </c>
      <c r="T385" s="1370">
        <v>241.38</v>
      </c>
      <c r="U385" s="1370">
        <v>251.37</v>
      </c>
      <c r="V385" s="1370">
        <v>0</v>
      </c>
      <c r="W385" s="1370">
        <v>0</v>
      </c>
      <c r="X385" s="357">
        <v>58.571666</v>
      </c>
      <c r="AA385" s="357" t="s">
        <v>2188</v>
      </c>
      <c r="AB385" s="357" t="s">
        <v>2189</v>
      </c>
      <c r="AC385" s="357" t="s">
        <v>2120</v>
      </c>
      <c r="AD385" s="357" t="s">
        <v>776</v>
      </c>
      <c r="AE385" s="357" t="s">
        <v>776</v>
      </c>
      <c r="AF385" s="2164" t="s">
        <v>776</v>
      </c>
      <c r="AG385" s="357">
        <v>303173.8</v>
      </c>
      <c r="AH385" s="357">
        <v>271.06</v>
      </c>
      <c r="AI385" s="357">
        <v>0</v>
      </c>
      <c r="AJ385">
        <v>0</v>
      </c>
      <c r="AL385" t="s">
        <v>2188</v>
      </c>
      <c r="AM385" t="s">
        <v>2189</v>
      </c>
      <c r="AN385" t="s">
        <v>2120</v>
      </c>
      <c r="AO385">
        <v>307962.8</v>
      </c>
      <c r="AP385" t="s">
        <v>776</v>
      </c>
      <c r="AQ385" s="85" t="s">
        <v>776</v>
      </c>
      <c r="AR385">
        <v>307962.8</v>
      </c>
      <c r="AS385">
        <v>281.06</v>
      </c>
      <c r="AT385">
        <v>0</v>
      </c>
      <c r="AU385">
        <v>0</v>
      </c>
      <c r="AV385">
        <v>271.06</v>
      </c>
      <c r="AW385">
        <v>3.6892200988710933E-2</v>
      </c>
      <c r="AZ385" t="s">
        <v>2191</v>
      </c>
      <c r="BA385" t="s">
        <v>4145</v>
      </c>
      <c r="BB385" t="s">
        <v>4146</v>
      </c>
      <c r="BC385" t="s">
        <v>3130</v>
      </c>
      <c r="BD385" t="s">
        <v>2120</v>
      </c>
      <c r="BE385">
        <v>407988.2</v>
      </c>
      <c r="BF385" t="s">
        <v>776</v>
      </c>
      <c r="BG385" t="s">
        <v>776</v>
      </c>
      <c r="BH385">
        <v>407988.2</v>
      </c>
      <c r="BI385">
        <v>0</v>
      </c>
      <c r="BJ385">
        <v>168.84</v>
      </c>
      <c r="BK385">
        <v>0</v>
      </c>
      <c r="BL385">
        <v>0</v>
      </c>
      <c r="BM385">
        <v>0</v>
      </c>
    </row>
    <row r="386" spans="1:65" ht="13.8" thickBot="1">
      <c r="A386" s="1264" t="s">
        <v>2179</v>
      </c>
      <c r="B386" s="1265" t="s">
        <v>2180</v>
      </c>
      <c r="C386" s="1238" t="s">
        <v>2133</v>
      </c>
      <c r="D386" s="1239" t="s">
        <v>776</v>
      </c>
      <c r="E386" s="1239" t="s">
        <v>1923</v>
      </c>
      <c r="F386" s="1239" t="s">
        <v>776</v>
      </c>
      <c r="G386" s="1243">
        <v>405624</v>
      </c>
      <c r="H386" s="1244">
        <v>0</v>
      </c>
      <c r="I386" s="1244">
        <v>19</v>
      </c>
      <c r="J386" s="1244">
        <v>0</v>
      </c>
      <c r="K386" s="1244">
        <v>0</v>
      </c>
      <c r="M386" t="s">
        <v>2179</v>
      </c>
      <c r="N386" t="s">
        <v>2180</v>
      </c>
      <c r="O386" t="s">
        <v>2133</v>
      </c>
      <c r="P386" s="1370" t="s">
        <v>776</v>
      </c>
      <c r="Q386" s="1497">
        <v>0</v>
      </c>
      <c r="R386" s="1370" t="s">
        <v>776</v>
      </c>
      <c r="S386" s="1370">
        <v>412268</v>
      </c>
      <c r="T386" s="1370">
        <v>19</v>
      </c>
      <c r="U386" s="1370">
        <v>19</v>
      </c>
      <c r="V386" s="1370">
        <v>0</v>
      </c>
      <c r="W386" s="1370">
        <v>0</v>
      </c>
      <c r="X386" s="357">
        <v>7.8330919999999997</v>
      </c>
      <c r="AA386" s="357" t="s">
        <v>2089</v>
      </c>
      <c r="AB386" s="357" t="s">
        <v>2282</v>
      </c>
      <c r="AC386" s="357" t="s">
        <v>2122</v>
      </c>
      <c r="AD386" s="357" t="s">
        <v>776</v>
      </c>
      <c r="AE386" s="357" t="s">
        <v>776</v>
      </c>
      <c r="AF386" s="2164" t="s">
        <v>776</v>
      </c>
      <c r="AG386" s="357">
        <v>249412.22</v>
      </c>
      <c r="AH386" s="357">
        <v>63.2</v>
      </c>
      <c r="AI386" s="357">
        <v>0</v>
      </c>
      <c r="AJ386">
        <v>0</v>
      </c>
      <c r="AL386" t="s">
        <v>2089</v>
      </c>
      <c r="AM386" t="s">
        <v>2282</v>
      </c>
      <c r="AN386" t="s">
        <v>2122</v>
      </c>
      <c r="AO386">
        <v>252651.04</v>
      </c>
      <c r="AP386" t="s">
        <v>776</v>
      </c>
      <c r="AQ386" s="85" t="s">
        <v>776</v>
      </c>
      <c r="AR386">
        <v>252651.04</v>
      </c>
      <c r="AS386">
        <v>68.2</v>
      </c>
      <c r="AT386">
        <v>0</v>
      </c>
      <c r="AU386">
        <v>0</v>
      </c>
      <c r="AV386">
        <v>63.2</v>
      </c>
      <c r="AW386">
        <v>7.9113924050632889E-2</v>
      </c>
      <c r="AZ386" t="s">
        <v>487</v>
      </c>
      <c r="BA386" t="s">
        <v>2642</v>
      </c>
      <c r="BB386" t="s">
        <v>16</v>
      </c>
      <c r="BC386" t="s">
        <v>3124</v>
      </c>
      <c r="BD386" t="s">
        <v>1566</v>
      </c>
      <c r="BE386">
        <v>263692.40000000002</v>
      </c>
      <c r="BF386" t="s">
        <v>776</v>
      </c>
      <c r="BG386" t="s">
        <v>776</v>
      </c>
      <c r="BH386">
        <v>263692.40000000002</v>
      </c>
      <c r="BI386">
        <v>0</v>
      </c>
      <c r="BJ386">
        <v>1723.66</v>
      </c>
      <c r="BK386">
        <v>8670205</v>
      </c>
      <c r="BL386">
        <v>32.880000000000003</v>
      </c>
      <c r="BM386">
        <v>2</v>
      </c>
    </row>
    <row r="387" spans="1:65" ht="13.8" thickBot="1">
      <c r="A387" s="1264" t="s">
        <v>425</v>
      </c>
      <c r="B387" s="1265" t="s">
        <v>2181</v>
      </c>
      <c r="C387" s="1238" t="s">
        <v>2182</v>
      </c>
      <c r="D387" s="1239" t="s">
        <v>776</v>
      </c>
      <c r="E387" s="1239" t="s">
        <v>1923</v>
      </c>
      <c r="F387" s="1239" t="s">
        <v>776</v>
      </c>
      <c r="G387" s="1243">
        <v>370674.27</v>
      </c>
      <c r="H387" s="1244">
        <v>76.56</v>
      </c>
      <c r="I387" s="1244">
        <v>78.84</v>
      </c>
      <c r="J387" s="1244">
        <v>0</v>
      </c>
      <c r="K387" s="1244">
        <v>0</v>
      </c>
      <c r="M387" t="s">
        <v>425</v>
      </c>
      <c r="N387" t="s">
        <v>2181</v>
      </c>
      <c r="O387" t="s">
        <v>2182</v>
      </c>
      <c r="P387" s="1370" t="s">
        <v>776</v>
      </c>
      <c r="Q387" s="1497">
        <v>0</v>
      </c>
      <c r="R387" s="1370" t="s">
        <v>776</v>
      </c>
      <c r="S387" s="1370">
        <v>376908.99</v>
      </c>
      <c r="T387" s="1370">
        <v>78.84</v>
      </c>
      <c r="U387" s="1370">
        <v>80.400000000000006</v>
      </c>
      <c r="V387" s="1370">
        <v>0</v>
      </c>
      <c r="W387" s="1370">
        <v>0</v>
      </c>
      <c r="X387" s="357">
        <v>30.303483</v>
      </c>
      <c r="AA387" s="357" t="s">
        <v>1230</v>
      </c>
      <c r="AB387" s="357" t="s">
        <v>2190</v>
      </c>
      <c r="AC387" s="357" t="s">
        <v>2120</v>
      </c>
      <c r="AD387" s="357" t="s">
        <v>776</v>
      </c>
      <c r="AE387" s="357" t="s">
        <v>776</v>
      </c>
      <c r="AF387" s="2164" t="s">
        <v>776</v>
      </c>
      <c r="AG387" s="357">
        <v>249412.22</v>
      </c>
      <c r="AH387" s="357">
        <v>268.04000000000002</v>
      </c>
      <c r="AI387" s="357">
        <v>0</v>
      </c>
      <c r="AJ387">
        <v>0</v>
      </c>
      <c r="AL387" t="s">
        <v>1230</v>
      </c>
      <c r="AM387" t="s">
        <v>2190</v>
      </c>
      <c r="AN387" t="s">
        <v>2120</v>
      </c>
      <c r="AO387">
        <v>252651.04</v>
      </c>
      <c r="AP387" t="s">
        <v>776</v>
      </c>
      <c r="AQ387" s="85" t="s">
        <v>776</v>
      </c>
      <c r="AR387">
        <v>252651.04</v>
      </c>
      <c r="AS387">
        <v>278.04000000000002</v>
      </c>
      <c r="AT387">
        <v>0</v>
      </c>
      <c r="AU387">
        <v>0</v>
      </c>
      <c r="AV387">
        <v>268.04000000000002</v>
      </c>
      <c r="AW387">
        <v>3.7307864497836185E-2</v>
      </c>
      <c r="AZ387" t="s">
        <v>488</v>
      </c>
      <c r="BA387" t="s">
        <v>2643</v>
      </c>
      <c r="BB387" t="s">
        <v>4147</v>
      </c>
      <c r="BC387" t="s">
        <v>3124</v>
      </c>
      <c r="BD387" t="s">
        <v>2122</v>
      </c>
      <c r="BE387">
        <v>332095</v>
      </c>
      <c r="BF387" t="s">
        <v>776</v>
      </c>
      <c r="BG387" t="s">
        <v>776</v>
      </c>
      <c r="BH387">
        <v>332095</v>
      </c>
      <c r="BI387">
        <v>0</v>
      </c>
      <c r="BJ387">
        <v>89.57</v>
      </c>
      <c r="BK387">
        <v>0</v>
      </c>
      <c r="BL387">
        <v>0</v>
      </c>
      <c r="BM387">
        <v>0</v>
      </c>
    </row>
    <row r="388" spans="1:65" ht="13.8" thickBot="1">
      <c r="A388" s="1264" t="s">
        <v>2183</v>
      </c>
      <c r="B388" s="1265" t="s">
        <v>2184</v>
      </c>
      <c r="C388" s="1238" t="s">
        <v>2120</v>
      </c>
      <c r="D388" s="1239" t="s">
        <v>776</v>
      </c>
      <c r="E388" s="1239" t="s">
        <v>1923</v>
      </c>
      <c r="F388" s="1239" t="s">
        <v>776</v>
      </c>
      <c r="G388" s="1243">
        <v>370674.3</v>
      </c>
      <c r="H388" s="1244">
        <v>177.97</v>
      </c>
      <c r="I388" s="1244">
        <v>201.97</v>
      </c>
      <c r="J388" s="1244">
        <v>0</v>
      </c>
      <c r="K388" s="1244">
        <v>0</v>
      </c>
      <c r="M388" t="s">
        <v>2183</v>
      </c>
      <c r="N388" t="s">
        <v>2184</v>
      </c>
      <c r="O388" t="s">
        <v>2120</v>
      </c>
      <c r="P388" s="1370" t="s">
        <v>776</v>
      </c>
      <c r="Q388" s="1497">
        <v>0</v>
      </c>
      <c r="R388" s="1370" t="s">
        <v>776</v>
      </c>
      <c r="S388" s="1370">
        <v>376908.99</v>
      </c>
      <c r="T388" s="1370">
        <v>201.97</v>
      </c>
      <c r="U388" s="1370">
        <v>211.97</v>
      </c>
      <c r="V388" s="1370">
        <v>0</v>
      </c>
      <c r="W388" s="1370">
        <v>0</v>
      </c>
      <c r="X388" s="357">
        <v>79.893410000000003</v>
      </c>
      <c r="AA388" s="357" t="s">
        <v>2191</v>
      </c>
      <c r="AB388" s="357" t="s">
        <v>2192</v>
      </c>
      <c r="AC388" s="357" t="s">
        <v>2120</v>
      </c>
      <c r="AD388" s="357" t="s">
        <v>776</v>
      </c>
      <c r="AE388" s="357" t="s">
        <v>776</v>
      </c>
      <c r="AF388" s="2164" t="s">
        <v>776</v>
      </c>
      <c r="AG388" s="357">
        <v>395950</v>
      </c>
      <c r="AH388" s="357">
        <v>143.84</v>
      </c>
      <c r="AI388" s="357">
        <v>0</v>
      </c>
      <c r="AJ388">
        <v>0</v>
      </c>
      <c r="AL388" t="s">
        <v>2191</v>
      </c>
      <c r="AM388" t="s">
        <v>2192</v>
      </c>
      <c r="AN388" t="s">
        <v>2120</v>
      </c>
      <c r="AO388">
        <v>401844.4</v>
      </c>
      <c r="AP388" t="s">
        <v>776</v>
      </c>
      <c r="AQ388" s="85" t="s">
        <v>776</v>
      </c>
      <c r="AR388">
        <v>401844.4</v>
      </c>
      <c r="AS388">
        <v>153.84</v>
      </c>
      <c r="AT388">
        <v>0</v>
      </c>
      <c r="AU388">
        <v>0</v>
      </c>
      <c r="AV388">
        <v>143.84</v>
      </c>
      <c r="AW388">
        <v>6.9521690767519573E-2</v>
      </c>
      <c r="AZ388" t="s">
        <v>2194</v>
      </c>
      <c r="BA388" t="s">
        <v>4148</v>
      </c>
      <c r="BB388" t="s">
        <v>4149</v>
      </c>
      <c r="BC388" t="s">
        <v>3122</v>
      </c>
      <c r="BD388" t="s">
        <v>2120</v>
      </c>
      <c r="BE388">
        <v>332095.40000000002</v>
      </c>
      <c r="BF388" t="s">
        <v>776</v>
      </c>
      <c r="BG388" t="s">
        <v>776</v>
      </c>
      <c r="BH388">
        <v>332095.40000000002</v>
      </c>
      <c r="BI388">
        <v>0</v>
      </c>
      <c r="BJ388">
        <v>269.19</v>
      </c>
      <c r="BK388">
        <v>0</v>
      </c>
      <c r="BL388">
        <v>0</v>
      </c>
      <c r="BM388">
        <v>0</v>
      </c>
    </row>
    <row r="389" spans="1:65" ht="13.8" thickBot="1">
      <c r="A389" s="1264" t="s">
        <v>450</v>
      </c>
      <c r="B389" s="1265" t="s">
        <v>97</v>
      </c>
      <c r="C389" s="1238" t="s">
        <v>1566</v>
      </c>
      <c r="D389" s="1239" t="s">
        <v>776</v>
      </c>
      <c r="E389" s="1239" t="s">
        <v>1923</v>
      </c>
      <c r="F389" s="1239" t="s">
        <v>776</v>
      </c>
      <c r="G389" s="1243">
        <v>295367.3</v>
      </c>
      <c r="H389" s="1244">
        <v>1322.73</v>
      </c>
      <c r="I389" s="1244">
        <v>1362.24</v>
      </c>
      <c r="J389" s="1244">
        <v>0</v>
      </c>
      <c r="K389" s="1244">
        <v>0</v>
      </c>
      <c r="M389" t="s">
        <v>450</v>
      </c>
      <c r="N389" t="s">
        <v>97</v>
      </c>
      <c r="O389" t="s">
        <v>1566</v>
      </c>
      <c r="P389" s="1370" t="s">
        <v>776</v>
      </c>
      <c r="Q389" s="1497">
        <v>0</v>
      </c>
      <c r="R389" s="1370" t="s">
        <v>776</v>
      </c>
      <c r="S389" s="1370">
        <v>299472.90000000002</v>
      </c>
      <c r="T389" s="1370">
        <v>1362.24</v>
      </c>
      <c r="U389" s="1370">
        <v>1416.51</v>
      </c>
      <c r="V389" s="1370">
        <v>27.16</v>
      </c>
      <c r="W389" s="1370">
        <v>1.9937749588912378E-2</v>
      </c>
      <c r="X389" s="357">
        <v>424.20635800000002</v>
      </c>
      <c r="AA389" s="357" t="s">
        <v>487</v>
      </c>
      <c r="AB389" s="357" t="s">
        <v>16</v>
      </c>
      <c r="AC389" s="357" t="s">
        <v>1566</v>
      </c>
      <c r="AD389" s="357" t="s">
        <v>776</v>
      </c>
      <c r="AE389" s="357" t="s">
        <v>776</v>
      </c>
      <c r="AF389" s="2164" t="s">
        <v>776</v>
      </c>
      <c r="AG389" s="357">
        <v>254884.46</v>
      </c>
      <c r="AH389" s="357">
        <v>1580.85</v>
      </c>
      <c r="AI389" s="357">
        <v>15.35</v>
      </c>
      <c r="AJ389">
        <v>1.00003E-2</v>
      </c>
      <c r="AL389" t="s">
        <v>487</v>
      </c>
      <c r="AM389" t="s">
        <v>16</v>
      </c>
      <c r="AN389" t="s">
        <v>1566</v>
      </c>
      <c r="AO389">
        <v>259905.8</v>
      </c>
      <c r="AP389" t="s">
        <v>776</v>
      </c>
      <c r="AQ389" s="85" t="s">
        <v>776</v>
      </c>
      <c r="AR389">
        <v>259905.8</v>
      </c>
      <c r="AS389">
        <v>1644.09</v>
      </c>
      <c r="AT389">
        <v>47.43</v>
      </c>
      <c r="AU389">
        <v>0.03</v>
      </c>
      <c r="AV389">
        <v>1580.85</v>
      </c>
      <c r="AW389">
        <v>4.0003795426511113E-2</v>
      </c>
      <c r="AZ389" t="s">
        <v>497</v>
      </c>
      <c r="BA389" t="s">
        <v>2644</v>
      </c>
      <c r="BB389" t="s">
        <v>158</v>
      </c>
      <c r="BC389" t="s">
        <v>3122</v>
      </c>
      <c r="BD389" t="s">
        <v>1566</v>
      </c>
      <c r="BE389">
        <v>269115.59999999998</v>
      </c>
      <c r="BF389" t="s">
        <v>776</v>
      </c>
      <c r="BG389" t="s">
        <v>776</v>
      </c>
      <c r="BH389">
        <v>269115.59999999998</v>
      </c>
      <c r="BI389">
        <v>0</v>
      </c>
      <c r="BJ389">
        <v>1734.03</v>
      </c>
      <c r="BK389">
        <v>8888890</v>
      </c>
      <c r="BL389">
        <v>33.03</v>
      </c>
      <c r="BM389">
        <v>2</v>
      </c>
    </row>
    <row r="390" spans="1:65" ht="13.8" thickBot="1">
      <c r="A390" s="1264" t="s">
        <v>2185</v>
      </c>
      <c r="B390" s="1265" t="s">
        <v>2186</v>
      </c>
      <c r="C390" s="1238" t="s">
        <v>2120</v>
      </c>
      <c r="D390" s="1239" t="s">
        <v>776</v>
      </c>
      <c r="E390" s="1239" t="s">
        <v>1923</v>
      </c>
      <c r="F390" s="1239" t="s">
        <v>776</v>
      </c>
      <c r="G390" s="1243">
        <v>295367.3</v>
      </c>
      <c r="H390" s="1244">
        <v>229.14</v>
      </c>
      <c r="I390" s="1244">
        <v>253.08</v>
      </c>
      <c r="J390" s="1244">
        <v>0</v>
      </c>
      <c r="K390" s="1244">
        <v>0</v>
      </c>
      <c r="M390" t="s">
        <v>2185</v>
      </c>
      <c r="N390" t="s">
        <v>2186</v>
      </c>
      <c r="O390" t="s">
        <v>2120</v>
      </c>
      <c r="P390" s="1370" t="s">
        <v>776</v>
      </c>
      <c r="Q390" s="1497">
        <v>0</v>
      </c>
      <c r="R390" s="1370" t="s">
        <v>776</v>
      </c>
      <c r="S390" s="1370">
        <v>299472.90000000002</v>
      </c>
      <c r="T390" s="1370">
        <v>253.08</v>
      </c>
      <c r="U390" s="1370">
        <v>263.07</v>
      </c>
      <c r="V390" s="1370">
        <v>0</v>
      </c>
      <c r="W390" s="1370">
        <v>0</v>
      </c>
      <c r="X390" s="357">
        <v>78.782336000000001</v>
      </c>
      <c r="AA390" s="357" t="s">
        <v>488</v>
      </c>
      <c r="AB390" s="357" t="s">
        <v>2193</v>
      </c>
      <c r="AC390" s="357" t="s">
        <v>2122</v>
      </c>
      <c r="AD390" s="357" t="s">
        <v>776</v>
      </c>
      <c r="AE390" s="357" t="s">
        <v>776</v>
      </c>
      <c r="AF390" s="2164" t="s">
        <v>776</v>
      </c>
      <c r="AG390" s="357">
        <v>321280.46000000002</v>
      </c>
      <c r="AH390" s="357">
        <v>82.95</v>
      </c>
      <c r="AI390" s="357">
        <v>0</v>
      </c>
      <c r="AJ390">
        <v>0</v>
      </c>
      <c r="AL390" t="s">
        <v>488</v>
      </c>
      <c r="AM390" t="s">
        <v>2193</v>
      </c>
      <c r="AN390" t="s">
        <v>2122</v>
      </c>
      <c r="AO390">
        <v>327445.83</v>
      </c>
      <c r="AP390" t="s">
        <v>776</v>
      </c>
      <c r="AQ390" s="85" t="s">
        <v>776</v>
      </c>
      <c r="AR390">
        <v>327445.83</v>
      </c>
      <c r="AS390">
        <v>84.57</v>
      </c>
      <c r="AT390">
        <v>0</v>
      </c>
      <c r="AU390">
        <v>0</v>
      </c>
      <c r="AV390">
        <v>82.95</v>
      </c>
      <c r="AW390">
        <v>1.9529837251356152E-2</v>
      </c>
      <c r="AZ390" t="s">
        <v>571</v>
      </c>
      <c r="BA390" t="s">
        <v>2646</v>
      </c>
      <c r="BB390" t="s">
        <v>4150</v>
      </c>
      <c r="BC390" t="s">
        <v>3129</v>
      </c>
      <c r="BD390" t="s">
        <v>2122</v>
      </c>
      <c r="BE390">
        <v>173422</v>
      </c>
      <c r="BF390" t="s">
        <v>776</v>
      </c>
      <c r="BG390" t="s">
        <v>776</v>
      </c>
      <c r="BH390">
        <v>173422</v>
      </c>
      <c r="BI390">
        <v>0</v>
      </c>
      <c r="BJ390">
        <v>111.16</v>
      </c>
      <c r="BK390">
        <v>0</v>
      </c>
      <c r="BL390">
        <v>0</v>
      </c>
      <c r="BM390">
        <v>0</v>
      </c>
    </row>
    <row r="391" spans="1:65" ht="13.8" thickBot="1">
      <c r="A391" s="1264" t="s">
        <v>476</v>
      </c>
      <c r="B391" s="1265" t="s">
        <v>194</v>
      </c>
      <c r="C391" s="1238" t="s">
        <v>1566</v>
      </c>
      <c r="D391" s="1239" t="s">
        <v>776</v>
      </c>
      <c r="E391" s="1239" t="s">
        <v>1923</v>
      </c>
      <c r="F391" s="1239" t="s">
        <v>776</v>
      </c>
      <c r="G391" s="1243">
        <v>233268.8</v>
      </c>
      <c r="H391" s="1244">
        <v>1248.8499999999999</v>
      </c>
      <c r="I391" s="1244">
        <v>1311.16</v>
      </c>
      <c r="J391" s="1244">
        <v>24.97</v>
      </c>
      <c r="K391" s="1244">
        <v>1.9994394843255798</v>
      </c>
      <c r="M391" t="s">
        <v>476</v>
      </c>
      <c r="N391" t="s">
        <v>194</v>
      </c>
      <c r="O391" t="s">
        <v>1566</v>
      </c>
      <c r="P391" s="1370" t="s">
        <v>776</v>
      </c>
      <c r="Q391" s="1497">
        <v>0</v>
      </c>
      <c r="R391" s="1370" t="s">
        <v>776</v>
      </c>
      <c r="S391" s="1370">
        <v>235960.7</v>
      </c>
      <c r="T391" s="1370">
        <v>1311.16</v>
      </c>
      <c r="U391" s="1370">
        <v>1363.47</v>
      </c>
      <c r="V391" s="1370">
        <v>26.22</v>
      </c>
      <c r="W391" s="1370">
        <v>1.9997559413038834E-2</v>
      </c>
      <c r="X391" s="357">
        <v>321.72532200000001</v>
      </c>
      <c r="AA391" s="357" t="s">
        <v>2194</v>
      </c>
      <c r="AB391" s="357" t="s">
        <v>2195</v>
      </c>
      <c r="AC391" s="357" t="s">
        <v>2120</v>
      </c>
      <c r="AD391" s="357" t="s">
        <v>776</v>
      </c>
      <c r="AE391" s="357" t="s">
        <v>776</v>
      </c>
      <c r="AF391" s="2164" t="s">
        <v>776</v>
      </c>
      <c r="AG391" s="357">
        <v>321280.46000000002</v>
      </c>
      <c r="AH391" s="357">
        <v>244.26</v>
      </c>
      <c r="AI391" s="357">
        <v>0</v>
      </c>
      <c r="AJ391">
        <v>0</v>
      </c>
      <c r="AL391" t="s">
        <v>2194</v>
      </c>
      <c r="AM391" t="s">
        <v>2195</v>
      </c>
      <c r="AN391" t="s">
        <v>2120</v>
      </c>
      <c r="AO391">
        <v>327445.8</v>
      </c>
      <c r="AP391" t="s">
        <v>776</v>
      </c>
      <c r="AQ391" s="85" t="s">
        <v>776</v>
      </c>
      <c r="AR391">
        <v>327445.8</v>
      </c>
      <c r="AS391">
        <v>254.25</v>
      </c>
      <c r="AT391">
        <v>0</v>
      </c>
      <c r="AU391">
        <v>0</v>
      </c>
      <c r="AV391">
        <v>244.26</v>
      </c>
      <c r="AW391">
        <v>4.0899042004421515E-2</v>
      </c>
      <c r="AZ391" t="s">
        <v>607</v>
      </c>
      <c r="BA391" t="s">
        <v>2651</v>
      </c>
      <c r="BB391" t="s">
        <v>4151</v>
      </c>
      <c r="BC391" t="s">
        <v>3127</v>
      </c>
      <c r="BD391" t="s">
        <v>2182</v>
      </c>
      <c r="BE391">
        <v>370064.4</v>
      </c>
      <c r="BF391" t="s">
        <v>776</v>
      </c>
      <c r="BG391" t="s">
        <v>776</v>
      </c>
      <c r="BH391">
        <v>370064.4</v>
      </c>
      <c r="BI391">
        <v>0</v>
      </c>
      <c r="BJ391">
        <v>82.58</v>
      </c>
      <c r="BK391">
        <v>0</v>
      </c>
      <c r="BL391">
        <v>0</v>
      </c>
      <c r="BM391">
        <v>0</v>
      </c>
    </row>
    <row r="392" spans="1:65" ht="13.8" thickBot="1">
      <c r="A392" s="1264" t="s">
        <v>477</v>
      </c>
      <c r="B392" s="1265" t="s">
        <v>2280</v>
      </c>
      <c r="C392" s="1238" t="s">
        <v>2122</v>
      </c>
      <c r="D392" s="1239" t="s">
        <v>776</v>
      </c>
      <c r="E392" s="1239" t="s">
        <v>1923</v>
      </c>
      <c r="F392" s="1239" t="s">
        <v>776</v>
      </c>
      <c r="G392" s="1243">
        <v>300974.88</v>
      </c>
      <c r="H392" s="1244">
        <v>69.2</v>
      </c>
      <c r="I392" s="1244">
        <v>71.27</v>
      </c>
      <c r="J392" s="1244">
        <v>0</v>
      </c>
      <c r="K392" s="1244">
        <v>0</v>
      </c>
      <c r="M392" t="s">
        <v>477</v>
      </c>
      <c r="N392" t="s">
        <v>2281</v>
      </c>
      <c r="O392" t="s">
        <v>2122</v>
      </c>
      <c r="P392" s="1370" t="s">
        <v>776</v>
      </c>
      <c r="Q392" s="1497">
        <v>0</v>
      </c>
      <c r="R392" s="1370" t="s">
        <v>776</v>
      </c>
      <c r="S392" s="1370">
        <v>303773.78999999998</v>
      </c>
      <c r="T392" s="1370">
        <v>71.27</v>
      </c>
      <c r="U392" s="1370">
        <v>72.69</v>
      </c>
      <c r="V392" s="1370">
        <v>0</v>
      </c>
      <c r="W392" s="1370">
        <v>0</v>
      </c>
      <c r="X392" s="357">
        <v>22.081316000000001</v>
      </c>
      <c r="AA392" s="357" t="s">
        <v>497</v>
      </c>
      <c r="AB392" s="357" t="s">
        <v>158</v>
      </c>
      <c r="AC392" s="357" t="s">
        <v>1566</v>
      </c>
      <c r="AD392" s="357" t="s">
        <v>776</v>
      </c>
      <c r="AE392" s="357" t="s">
        <v>776</v>
      </c>
      <c r="AF392" s="2164" t="s">
        <v>776</v>
      </c>
      <c r="AG392" s="357">
        <v>259329.8</v>
      </c>
      <c r="AH392" s="357">
        <v>1573.11</v>
      </c>
      <c r="AI392" s="357">
        <v>15.27</v>
      </c>
      <c r="AJ392">
        <v>9.9971000000000001E-3</v>
      </c>
      <c r="AL392" t="s">
        <v>497</v>
      </c>
      <c r="AM392" t="s">
        <v>158</v>
      </c>
      <c r="AN392" t="s">
        <v>1566</v>
      </c>
      <c r="AO392">
        <v>263873.7</v>
      </c>
      <c r="AP392" t="s">
        <v>776</v>
      </c>
      <c r="AQ392" s="85" t="s">
        <v>776</v>
      </c>
      <c r="AR392">
        <v>263873.7</v>
      </c>
      <c r="AS392">
        <v>1651.61</v>
      </c>
      <c r="AT392">
        <v>47.19</v>
      </c>
      <c r="AU392">
        <v>0.03</v>
      </c>
      <c r="AV392">
        <v>1573.11</v>
      </c>
      <c r="AW392">
        <v>4.9901151222737195E-2</v>
      </c>
      <c r="AZ392" t="s">
        <v>2284</v>
      </c>
      <c r="BA392" t="s">
        <v>4152</v>
      </c>
      <c r="BB392" t="s">
        <v>4153</v>
      </c>
      <c r="BC392" t="s">
        <v>3127</v>
      </c>
      <c r="BD392" t="s">
        <v>2133</v>
      </c>
      <c r="BE392">
        <v>0</v>
      </c>
      <c r="BF392" t="s">
        <v>776</v>
      </c>
      <c r="BG392" t="s">
        <v>776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</row>
    <row r="393" spans="1:65" ht="13.8" thickBot="1">
      <c r="A393" s="1264" t="s">
        <v>2188</v>
      </c>
      <c r="B393" s="1265" t="s">
        <v>2189</v>
      </c>
      <c r="C393" s="1238" t="s">
        <v>2120</v>
      </c>
      <c r="D393" s="1239" t="s">
        <v>776</v>
      </c>
      <c r="E393" s="1239" t="s">
        <v>1923</v>
      </c>
      <c r="F393" s="1239" t="s">
        <v>776</v>
      </c>
      <c r="G393" s="1243">
        <v>300974.88</v>
      </c>
      <c r="H393" s="1244">
        <v>232.82</v>
      </c>
      <c r="I393" s="1244">
        <v>255.77</v>
      </c>
      <c r="J393" s="1244">
        <v>0</v>
      </c>
      <c r="K393" s="1244">
        <v>0</v>
      </c>
      <c r="M393" t="s">
        <v>2188</v>
      </c>
      <c r="N393" t="s">
        <v>2189</v>
      </c>
      <c r="O393" t="s">
        <v>2120</v>
      </c>
      <c r="P393" s="1370" t="s">
        <v>776</v>
      </c>
      <c r="Q393" s="1497">
        <v>0</v>
      </c>
      <c r="R393" s="1370" t="s">
        <v>776</v>
      </c>
      <c r="S393" s="1370">
        <v>303773.78999999998</v>
      </c>
      <c r="T393" s="1370">
        <v>255.77</v>
      </c>
      <c r="U393" s="1370">
        <v>265.77</v>
      </c>
      <c r="V393" s="1370">
        <v>0</v>
      </c>
      <c r="W393" s="1370">
        <v>0</v>
      </c>
      <c r="X393" s="357">
        <v>80.733960999999994</v>
      </c>
      <c r="AA393" s="357" t="s">
        <v>2284</v>
      </c>
      <c r="AB393" s="357" t="s">
        <v>2285</v>
      </c>
      <c r="AC393" s="357" t="s">
        <v>2133</v>
      </c>
      <c r="AD393" s="357" t="s">
        <v>776</v>
      </c>
      <c r="AE393" s="357" t="s">
        <v>776</v>
      </c>
      <c r="AF393" s="2164" t="s">
        <v>776</v>
      </c>
      <c r="AG393" s="357">
        <v>0</v>
      </c>
      <c r="AH393" s="357" t="s">
        <v>3097</v>
      </c>
      <c r="AI393" s="357">
        <v>0</v>
      </c>
      <c r="AJ393">
        <v>0</v>
      </c>
      <c r="AL393" t="s">
        <v>2284</v>
      </c>
      <c r="AM393" t="s">
        <v>3851</v>
      </c>
      <c r="AN393" t="s">
        <v>2133</v>
      </c>
      <c r="AO393">
        <v>0</v>
      </c>
      <c r="AP393" t="s">
        <v>776</v>
      </c>
      <c r="AQ393" s="85" t="s">
        <v>776</v>
      </c>
      <c r="AR393">
        <v>0</v>
      </c>
      <c r="AS393" t="s">
        <v>3097</v>
      </c>
      <c r="AT393" t="s">
        <v>3097</v>
      </c>
      <c r="AU393">
        <v>0</v>
      </c>
      <c r="AV393">
        <v>0</v>
      </c>
      <c r="AW393" t="e">
        <v>#DIV/0!</v>
      </c>
      <c r="AZ393" t="s">
        <v>2198</v>
      </c>
      <c r="BA393" t="s">
        <v>4154</v>
      </c>
      <c r="BB393" t="s">
        <v>4155</v>
      </c>
      <c r="BC393" t="s">
        <v>3127</v>
      </c>
      <c r="BD393" t="s">
        <v>2120</v>
      </c>
      <c r="BE393">
        <v>370064.3</v>
      </c>
      <c r="BF393" t="s">
        <v>776</v>
      </c>
      <c r="BG393" t="s">
        <v>776</v>
      </c>
      <c r="BH393">
        <v>370064.3</v>
      </c>
      <c r="BI393">
        <v>0</v>
      </c>
      <c r="BJ393">
        <v>238.04</v>
      </c>
      <c r="BK393">
        <v>0</v>
      </c>
      <c r="BL393">
        <v>0</v>
      </c>
      <c r="BM393">
        <v>0</v>
      </c>
    </row>
    <row r="394" spans="1:65" ht="13.8" thickBot="1">
      <c r="A394" s="1264" t="s">
        <v>480</v>
      </c>
      <c r="B394" s="1265" t="s">
        <v>185</v>
      </c>
      <c r="C394" s="1238" t="s">
        <v>1566</v>
      </c>
      <c r="D394" s="1239" t="s">
        <v>776</v>
      </c>
      <c r="E394" s="1239" t="s">
        <v>1923</v>
      </c>
      <c r="F394" s="1239" t="s">
        <v>776</v>
      </c>
      <c r="G394" s="1243">
        <v>245392.2</v>
      </c>
      <c r="H394" s="1244">
        <v>1177.3499999999999</v>
      </c>
      <c r="I394" s="1244">
        <v>1236.0999999999999</v>
      </c>
      <c r="J394" s="1244">
        <v>0</v>
      </c>
      <c r="K394" s="1244">
        <v>0</v>
      </c>
      <c r="M394" t="s">
        <v>480</v>
      </c>
      <c r="N394" t="s">
        <v>185</v>
      </c>
      <c r="O394" t="s">
        <v>1566</v>
      </c>
      <c r="P394" s="1370" t="s">
        <v>776</v>
      </c>
      <c r="Q394" s="1497">
        <v>0</v>
      </c>
      <c r="R394" s="1370" t="s">
        <v>776</v>
      </c>
      <c r="S394" s="1370">
        <v>249768.07</v>
      </c>
      <c r="T394" s="1370">
        <v>1236.0999999999999</v>
      </c>
      <c r="U394" s="1370">
        <v>1285.42</v>
      </c>
      <c r="V394" s="1370">
        <v>24.72</v>
      </c>
      <c r="W394" s="1370">
        <v>1.999838200792816E-2</v>
      </c>
      <c r="X394" s="357">
        <v>321.05690900000002</v>
      </c>
      <c r="AA394" s="357" t="s">
        <v>571</v>
      </c>
      <c r="AB394" s="357" t="s">
        <v>2196</v>
      </c>
      <c r="AC394" s="357" t="s">
        <v>2122</v>
      </c>
      <c r="AD394" s="357" t="s">
        <v>776</v>
      </c>
      <c r="AE394" s="357" t="s">
        <v>776</v>
      </c>
      <c r="AF394" s="2164" t="s">
        <v>776</v>
      </c>
      <c r="AG394" s="357">
        <v>166066.99</v>
      </c>
      <c r="AH394" s="357">
        <v>104.2</v>
      </c>
      <c r="AI394" s="357">
        <v>0</v>
      </c>
      <c r="AJ394">
        <v>0</v>
      </c>
      <c r="AL394" t="s">
        <v>571</v>
      </c>
      <c r="AM394" t="s">
        <v>2196</v>
      </c>
      <c r="AN394" t="s">
        <v>2122</v>
      </c>
      <c r="AO394">
        <v>169494.6</v>
      </c>
      <c r="AP394" t="s">
        <v>776</v>
      </c>
      <c r="AQ394" s="85" t="s">
        <v>776</v>
      </c>
      <c r="AR394">
        <v>169494.6</v>
      </c>
      <c r="AS394">
        <v>106.27</v>
      </c>
      <c r="AT394">
        <v>0</v>
      </c>
      <c r="AU394">
        <v>0</v>
      </c>
      <c r="AV394">
        <v>104.2</v>
      </c>
      <c r="AW394">
        <v>1.9865642994241872E-2</v>
      </c>
      <c r="AZ394" t="s">
        <v>624</v>
      </c>
      <c r="BA394" t="s">
        <v>2652</v>
      </c>
      <c r="BB394" t="s">
        <v>139</v>
      </c>
      <c r="BC394" t="s">
        <v>3129</v>
      </c>
      <c r="BD394" t="s">
        <v>1566</v>
      </c>
      <c r="BE394">
        <v>293766.59999999998</v>
      </c>
      <c r="BF394" t="s">
        <v>776</v>
      </c>
      <c r="BG394" t="s">
        <v>776</v>
      </c>
      <c r="BH394">
        <v>293766.59999999998</v>
      </c>
      <c r="BI394">
        <v>0</v>
      </c>
      <c r="BJ394">
        <v>1471.23</v>
      </c>
      <c r="BK394">
        <v>8233114</v>
      </c>
      <c r="BL394">
        <v>28.03</v>
      </c>
      <c r="BM394">
        <v>2</v>
      </c>
    </row>
    <row r="395" spans="1:65" ht="13.8" thickBot="1">
      <c r="A395" s="1264" t="s">
        <v>2089</v>
      </c>
      <c r="B395" s="1265" t="s">
        <v>2282</v>
      </c>
      <c r="C395" s="1238" t="s">
        <v>2122</v>
      </c>
      <c r="D395" s="1239" t="s">
        <v>776</v>
      </c>
      <c r="E395" s="1239" t="s">
        <v>1923</v>
      </c>
      <c r="F395" s="1239" t="s">
        <v>776</v>
      </c>
      <c r="G395" s="1243">
        <v>245392.2</v>
      </c>
      <c r="H395" s="1244">
        <v>59</v>
      </c>
      <c r="I395" s="1244">
        <v>60.76</v>
      </c>
      <c r="J395" s="1244">
        <v>0</v>
      </c>
      <c r="K395" s="1244">
        <v>0</v>
      </c>
      <c r="M395" t="s">
        <v>2089</v>
      </c>
      <c r="N395" t="s">
        <v>2283</v>
      </c>
      <c r="O395" t="s">
        <v>2122</v>
      </c>
      <c r="P395" s="1370" t="s">
        <v>776</v>
      </c>
      <c r="Q395" s="1497">
        <v>0</v>
      </c>
      <c r="R395" s="1370" t="s">
        <v>776</v>
      </c>
      <c r="S395" s="1370">
        <v>249768.07</v>
      </c>
      <c r="T395" s="1370">
        <v>60.76</v>
      </c>
      <c r="U395" s="1370">
        <v>61.97</v>
      </c>
      <c r="V395" s="1370">
        <v>0</v>
      </c>
      <c r="W395" s="1370">
        <v>0</v>
      </c>
      <c r="X395" s="357">
        <v>15.478127000000001</v>
      </c>
      <c r="AA395" s="357" t="s">
        <v>576</v>
      </c>
      <c r="AB395" s="357" t="s">
        <v>424</v>
      </c>
      <c r="AC395" s="357" t="s">
        <v>1566</v>
      </c>
      <c r="AD395" s="357" t="s">
        <v>776</v>
      </c>
      <c r="AE395" s="357" t="s">
        <v>776</v>
      </c>
      <c r="AF395" s="2164" t="s">
        <v>776</v>
      </c>
      <c r="AG395" s="357">
        <v>199429.9</v>
      </c>
      <c r="AH395" s="357">
        <v>1353.53</v>
      </c>
      <c r="AI395" s="357">
        <v>38.67</v>
      </c>
      <c r="AJ395">
        <v>2.9995299999999999E-2</v>
      </c>
      <c r="AL395" t="s">
        <v>576</v>
      </c>
      <c r="AM395" t="s">
        <v>424</v>
      </c>
      <c r="AN395" t="s">
        <v>1566</v>
      </c>
      <c r="AO395">
        <v>200747.2</v>
      </c>
      <c r="AP395" t="s">
        <v>776</v>
      </c>
      <c r="AQ395" s="85" t="s">
        <v>776</v>
      </c>
      <c r="AR395">
        <v>200747.2</v>
      </c>
      <c r="AS395">
        <v>1394</v>
      </c>
      <c r="AT395">
        <v>13.54</v>
      </c>
      <c r="AU395">
        <v>0.01</v>
      </c>
      <c r="AV395">
        <v>1353.53</v>
      </c>
      <c r="AW395">
        <v>2.9899595871536011E-2</v>
      </c>
      <c r="AZ395" t="s">
        <v>625</v>
      </c>
      <c r="BA395" t="s">
        <v>3083</v>
      </c>
      <c r="BB395" t="s">
        <v>4156</v>
      </c>
      <c r="BC395" t="s">
        <v>3129</v>
      </c>
      <c r="BD395" t="s">
        <v>2122</v>
      </c>
      <c r="BE395">
        <v>360299.1</v>
      </c>
      <c r="BF395" t="s">
        <v>776</v>
      </c>
      <c r="BG395" t="s">
        <v>776</v>
      </c>
      <c r="BH395">
        <v>360299.1</v>
      </c>
      <c r="BI395">
        <v>0</v>
      </c>
      <c r="BJ395">
        <v>84.25</v>
      </c>
      <c r="BK395">
        <v>0</v>
      </c>
      <c r="BL395">
        <v>0</v>
      </c>
      <c r="BM395">
        <v>0</v>
      </c>
    </row>
    <row r="396" spans="1:65" ht="13.8" thickBot="1">
      <c r="A396" s="1264"/>
      <c r="B396" s="1265"/>
      <c r="C396" s="1238"/>
      <c r="D396" s="1239"/>
      <c r="E396" s="1239"/>
      <c r="F396" s="1239"/>
      <c r="G396" s="1243"/>
      <c r="H396" s="1244"/>
      <c r="I396" s="1244"/>
      <c r="J396" s="1244"/>
      <c r="K396" s="1244"/>
      <c r="P396" s="1370"/>
      <c r="Q396" s="1497"/>
      <c r="R396" s="1370"/>
      <c r="S396" s="1370"/>
      <c r="T396" s="1370"/>
      <c r="U396" s="1370"/>
      <c r="V396" s="1370"/>
      <c r="W396" s="1370"/>
      <c r="X396" s="357"/>
      <c r="AL396" t="s">
        <v>3931</v>
      </c>
      <c r="AM396" t="s">
        <v>3873</v>
      </c>
      <c r="AN396" t="s">
        <v>55</v>
      </c>
      <c r="AO396">
        <f>AO395</f>
        <v>200747.2</v>
      </c>
      <c r="AP396" t="s">
        <v>776</v>
      </c>
      <c r="AQ396" s="85" t="s">
        <v>776</v>
      </c>
      <c r="AR396">
        <f>AR395</f>
        <v>200747.2</v>
      </c>
      <c r="AS396">
        <v>1568.87</v>
      </c>
      <c r="AT396">
        <f>AT395</f>
        <v>13.54</v>
      </c>
      <c r="AU396">
        <v>0</v>
      </c>
      <c r="AV396">
        <v>1571.21</v>
      </c>
      <c r="AZ396" t="s">
        <v>2201</v>
      </c>
      <c r="BA396" t="s">
        <v>2653</v>
      </c>
      <c r="BB396" t="s">
        <v>4157</v>
      </c>
      <c r="BC396" t="s">
        <v>3129</v>
      </c>
      <c r="BD396" t="s">
        <v>2120</v>
      </c>
      <c r="BE396">
        <v>360299.1</v>
      </c>
      <c r="BF396" t="s">
        <v>776</v>
      </c>
      <c r="BG396" t="s">
        <v>776</v>
      </c>
      <c r="BH396">
        <v>360299.1</v>
      </c>
      <c r="BI396">
        <v>0</v>
      </c>
      <c r="BJ396">
        <v>260.57</v>
      </c>
      <c r="BK396">
        <v>0</v>
      </c>
      <c r="BL396">
        <v>0</v>
      </c>
      <c r="BM396">
        <v>0</v>
      </c>
    </row>
    <row r="397" spans="1:65" ht="13.8" thickBot="1">
      <c r="A397" s="1264" t="s">
        <v>1230</v>
      </c>
      <c r="B397" s="1265" t="s">
        <v>2190</v>
      </c>
      <c r="C397" s="1238" t="s">
        <v>2120</v>
      </c>
      <c r="D397" s="1239" t="s">
        <v>776</v>
      </c>
      <c r="E397" s="1239" t="s">
        <v>1923</v>
      </c>
      <c r="F397" s="1239" t="s">
        <v>776</v>
      </c>
      <c r="G397" s="1243">
        <v>245392.2</v>
      </c>
      <c r="H397" s="1244">
        <v>221.04</v>
      </c>
      <c r="I397" s="1244">
        <v>245.04</v>
      </c>
      <c r="J397" s="1244">
        <v>0</v>
      </c>
      <c r="K397" s="1244">
        <v>0</v>
      </c>
      <c r="M397" t="s">
        <v>1230</v>
      </c>
      <c r="N397" t="s">
        <v>2190</v>
      </c>
      <c r="O397" t="s">
        <v>2120</v>
      </c>
      <c r="P397" s="1370" t="s">
        <v>776</v>
      </c>
      <c r="Q397" s="1497">
        <v>0</v>
      </c>
      <c r="R397" s="1370" t="s">
        <v>776</v>
      </c>
      <c r="S397" s="1370">
        <v>249768.07</v>
      </c>
      <c r="T397" s="1370">
        <v>245.04</v>
      </c>
      <c r="U397" s="1370">
        <v>255.04</v>
      </c>
      <c r="V397" s="1370">
        <v>0</v>
      </c>
      <c r="W397" s="1370">
        <v>0</v>
      </c>
      <c r="X397" s="357">
        <v>63.700848999999998</v>
      </c>
      <c r="AA397" s="357" t="s">
        <v>607</v>
      </c>
      <c r="AB397" s="357" t="s">
        <v>2197</v>
      </c>
      <c r="AC397" s="357" t="s">
        <v>2182</v>
      </c>
      <c r="AD397" s="357" t="s">
        <v>776</v>
      </c>
      <c r="AE397" s="357" t="s">
        <v>776</v>
      </c>
      <c r="AF397" s="2164" t="s">
        <v>776</v>
      </c>
      <c r="AG397" s="357">
        <v>356830</v>
      </c>
      <c r="AH397" s="357">
        <v>76.069999999999993</v>
      </c>
      <c r="AI397" s="357">
        <v>0</v>
      </c>
      <c r="AJ397">
        <v>0</v>
      </c>
      <c r="AL397" t="s">
        <v>607</v>
      </c>
      <c r="AM397" t="s">
        <v>2197</v>
      </c>
      <c r="AN397" t="s">
        <v>2182</v>
      </c>
      <c r="AO397">
        <v>365953.3</v>
      </c>
      <c r="AP397" t="s">
        <v>776</v>
      </c>
      <c r="AQ397" s="85" t="s">
        <v>776</v>
      </c>
      <c r="AR397">
        <v>365953.3</v>
      </c>
      <c r="AS397">
        <v>77.58</v>
      </c>
      <c r="AT397">
        <v>0</v>
      </c>
      <c r="AU397">
        <v>0</v>
      </c>
      <c r="AV397">
        <v>76.069999999999993</v>
      </c>
      <c r="AW397">
        <v>1.9850138030761189E-2</v>
      </c>
      <c r="AZ397" t="s">
        <v>640</v>
      </c>
      <c r="BA397" t="s">
        <v>2654</v>
      </c>
      <c r="BB397" t="s">
        <v>30</v>
      </c>
      <c r="BC397" t="s">
        <v>3125</v>
      </c>
      <c r="BD397" t="s">
        <v>1566</v>
      </c>
      <c r="BE397">
        <v>263055.3</v>
      </c>
      <c r="BF397" t="s">
        <v>776</v>
      </c>
      <c r="BG397" t="s">
        <v>776</v>
      </c>
      <c r="BH397">
        <v>263055.3</v>
      </c>
      <c r="BI397">
        <v>0</v>
      </c>
      <c r="BJ397">
        <v>1496.43</v>
      </c>
      <c r="BK397">
        <v>7570731</v>
      </c>
      <c r="BL397">
        <v>28.78</v>
      </c>
      <c r="BM397">
        <v>2</v>
      </c>
    </row>
    <row r="398" spans="1:65" ht="13.8" thickBot="1">
      <c r="A398" s="1264" t="s">
        <v>2191</v>
      </c>
      <c r="B398" s="1265" t="s">
        <v>2192</v>
      </c>
      <c r="C398" s="1238" t="s">
        <v>2120</v>
      </c>
      <c r="D398" s="1239" t="s">
        <v>776</v>
      </c>
      <c r="E398" s="1239" t="s">
        <v>1923</v>
      </c>
      <c r="F398" s="1239" t="s">
        <v>776</v>
      </c>
      <c r="G398" s="1243">
        <v>392830.31</v>
      </c>
      <c r="H398" s="1244">
        <v>110.33</v>
      </c>
      <c r="I398" s="1244">
        <v>134.33000000000001</v>
      </c>
      <c r="J398" s="1244">
        <v>0</v>
      </c>
      <c r="K398" s="1244">
        <v>0</v>
      </c>
      <c r="M398" t="s">
        <v>2191</v>
      </c>
      <c r="N398" t="s">
        <v>2192</v>
      </c>
      <c r="O398" t="s">
        <v>2120</v>
      </c>
      <c r="P398" s="1370" t="s">
        <v>776</v>
      </c>
      <c r="Q398" s="1497">
        <v>0</v>
      </c>
      <c r="R398" s="1370" t="s">
        <v>776</v>
      </c>
      <c r="S398" s="1370">
        <v>398915.8</v>
      </c>
      <c r="T398" s="1370">
        <v>134.33000000000001</v>
      </c>
      <c r="U398" s="1370">
        <v>137</v>
      </c>
      <c r="V398" s="1370">
        <v>0</v>
      </c>
      <c r="W398" s="1370">
        <v>0</v>
      </c>
      <c r="X398" s="357">
        <v>54.6514673</v>
      </c>
      <c r="AA398" s="357" t="s">
        <v>2198</v>
      </c>
      <c r="AB398" s="357" t="s">
        <v>2199</v>
      </c>
      <c r="AC398" s="357" t="s">
        <v>2120</v>
      </c>
      <c r="AD398" s="357" t="s">
        <v>776</v>
      </c>
      <c r="AE398" s="357" t="s">
        <v>776</v>
      </c>
      <c r="AF398" s="2164" t="s">
        <v>776</v>
      </c>
      <c r="AG398" s="357">
        <v>356829.39679999999</v>
      </c>
      <c r="AH398" s="357">
        <v>213.04</v>
      </c>
      <c r="AI398" s="357">
        <v>0</v>
      </c>
      <c r="AJ398">
        <v>0</v>
      </c>
      <c r="AL398" t="s">
        <v>2198</v>
      </c>
      <c r="AM398" t="s">
        <v>2199</v>
      </c>
      <c r="AN398" t="s">
        <v>2120</v>
      </c>
      <c r="AO398">
        <v>365953.3</v>
      </c>
      <c r="AP398" t="s">
        <v>776</v>
      </c>
      <c r="AQ398" s="85" t="s">
        <v>776</v>
      </c>
      <c r="AR398">
        <v>365953.3</v>
      </c>
      <c r="AS398">
        <v>223.04</v>
      </c>
      <c r="AT398">
        <v>0</v>
      </c>
      <c r="AU398">
        <v>0</v>
      </c>
      <c r="AV398">
        <v>213.04</v>
      </c>
      <c r="AW398">
        <v>4.6939541870071322E-2</v>
      </c>
      <c r="AZ398" t="s">
        <v>2203</v>
      </c>
      <c r="BA398" t="s">
        <v>4158</v>
      </c>
      <c r="BB398" t="s">
        <v>4159</v>
      </c>
      <c r="BC398" t="s">
        <v>3125</v>
      </c>
      <c r="BD398" t="s">
        <v>2120</v>
      </c>
      <c r="BE398">
        <v>263055.3</v>
      </c>
      <c r="BF398" t="s">
        <v>776</v>
      </c>
      <c r="BG398" t="s">
        <v>776</v>
      </c>
      <c r="BH398">
        <v>263055.3</v>
      </c>
      <c r="BI398">
        <v>0</v>
      </c>
      <c r="BJ398">
        <v>262.62</v>
      </c>
      <c r="BK398">
        <v>0</v>
      </c>
      <c r="BL398">
        <v>0</v>
      </c>
      <c r="BM398">
        <v>0</v>
      </c>
    </row>
    <row r="399" spans="1:65" ht="13.8" thickBot="1">
      <c r="A399" s="1264" t="s">
        <v>487</v>
      </c>
      <c r="B399" s="1265" t="s">
        <v>16</v>
      </c>
      <c r="C399" s="1238" t="s">
        <v>1566</v>
      </c>
      <c r="D399" s="1239" t="s">
        <v>776</v>
      </c>
      <c r="E399" s="1239" t="s">
        <v>1923</v>
      </c>
      <c r="F399" s="1239" t="s">
        <v>776</v>
      </c>
      <c r="G399" s="1243">
        <v>250189.6</v>
      </c>
      <c r="H399" s="1244">
        <v>1419.43</v>
      </c>
      <c r="I399" s="1244">
        <v>1476.06</v>
      </c>
      <c r="J399" s="1244">
        <v>14.19</v>
      </c>
      <c r="K399" s="1244">
        <v>0.99969706149651616</v>
      </c>
      <c r="M399" t="s">
        <v>487</v>
      </c>
      <c r="N399" t="s">
        <v>16</v>
      </c>
      <c r="O399" t="s">
        <v>1566</v>
      </c>
      <c r="P399" s="1370" t="s">
        <v>776</v>
      </c>
      <c r="Q399" s="1497">
        <v>0</v>
      </c>
      <c r="R399" s="1370" t="s">
        <v>776</v>
      </c>
      <c r="S399" s="1370">
        <v>253120.10000000003</v>
      </c>
      <c r="T399" s="1370">
        <v>1476.06</v>
      </c>
      <c r="U399" s="1370">
        <v>1534.95</v>
      </c>
      <c r="V399" s="1370">
        <v>29.52</v>
      </c>
      <c r="W399" s="1370">
        <v>1.9999187024917688E-2</v>
      </c>
      <c r="X399" s="357">
        <v>388.52669749500006</v>
      </c>
      <c r="AA399" s="357" t="s">
        <v>624</v>
      </c>
      <c r="AB399" s="357" t="s">
        <v>139</v>
      </c>
      <c r="AC399" s="357" t="s">
        <v>1566</v>
      </c>
      <c r="AD399" s="357" t="s">
        <v>776</v>
      </c>
      <c r="AE399" s="357" t="s">
        <v>776</v>
      </c>
      <c r="AF399" s="2164" t="s">
        <v>776</v>
      </c>
      <c r="AG399" s="357">
        <v>285274.59999999998</v>
      </c>
      <c r="AH399" s="357">
        <v>1360.62</v>
      </c>
      <c r="AI399" s="357">
        <v>38.880000000000003</v>
      </c>
      <c r="AJ399">
        <v>3.0001199999999999E-2</v>
      </c>
      <c r="AL399" t="s">
        <v>624</v>
      </c>
      <c r="AM399" t="s">
        <v>139</v>
      </c>
      <c r="AN399" t="s">
        <v>1566</v>
      </c>
      <c r="AO399">
        <v>289915</v>
      </c>
      <c r="AP399" t="s">
        <v>776</v>
      </c>
      <c r="AQ399" s="85" t="s">
        <v>776</v>
      </c>
      <c r="AR399">
        <v>289915</v>
      </c>
      <c r="AS399">
        <v>1401.3</v>
      </c>
      <c r="AT399">
        <v>13.61</v>
      </c>
      <c r="AU399">
        <v>0.01</v>
      </c>
      <c r="AV399">
        <v>1360.62</v>
      </c>
      <c r="AW399">
        <v>2.989813467389868E-2</v>
      </c>
      <c r="AZ399" t="s">
        <v>645</v>
      </c>
      <c r="BA399" t="s">
        <v>2655</v>
      </c>
      <c r="BB399" t="s">
        <v>263</v>
      </c>
      <c r="BC399" t="s">
        <v>3122</v>
      </c>
      <c r="BD399" t="s">
        <v>1566</v>
      </c>
      <c r="BE399">
        <v>517004.1</v>
      </c>
      <c r="BF399" t="s">
        <v>776</v>
      </c>
      <c r="BG399" t="s">
        <v>776</v>
      </c>
      <c r="BH399">
        <v>517004.1</v>
      </c>
      <c r="BI399">
        <v>0</v>
      </c>
      <c r="BJ399">
        <v>1675.08</v>
      </c>
      <c r="BK399">
        <v>16781953</v>
      </c>
      <c r="BL399">
        <v>32.46</v>
      </c>
      <c r="BM399">
        <v>2</v>
      </c>
    </row>
    <row r="400" spans="1:65" ht="13.8" thickBot="1">
      <c r="A400" s="1264" t="s">
        <v>488</v>
      </c>
      <c r="B400" s="1265" t="s">
        <v>2193</v>
      </c>
      <c r="C400" s="1238" t="s">
        <v>2122</v>
      </c>
      <c r="D400" s="1239" t="s">
        <v>776</v>
      </c>
      <c r="E400" s="1239" t="s">
        <v>1923</v>
      </c>
      <c r="F400" s="1239" t="s">
        <v>776</v>
      </c>
      <c r="G400" s="1243">
        <v>316955.61</v>
      </c>
      <c r="H400" s="1244">
        <v>77.510000000000005</v>
      </c>
      <c r="I400" s="1244">
        <v>79.8</v>
      </c>
      <c r="J400" s="1244">
        <v>0</v>
      </c>
      <c r="K400" s="1244">
        <v>0</v>
      </c>
      <c r="M400" t="s">
        <v>488</v>
      </c>
      <c r="N400" t="s">
        <v>2193</v>
      </c>
      <c r="O400" t="s">
        <v>2122</v>
      </c>
      <c r="P400" s="1370" t="s">
        <v>776</v>
      </c>
      <c r="Q400" s="1497">
        <v>0</v>
      </c>
      <c r="R400" s="1370" t="s">
        <v>776</v>
      </c>
      <c r="S400" s="1370">
        <v>320480.09999999998</v>
      </c>
      <c r="T400" s="1370">
        <v>79.8</v>
      </c>
      <c r="U400" s="1370">
        <v>81.36</v>
      </c>
      <c r="V400" s="1370">
        <v>0</v>
      </c>
      <c r="W400" s="1370">
        <v>0</v>
      </c>
      <c r="X400" s="357">
        <v>26.074261</v>
      </c>
      <c r="AA400" s="357" t="s">
        <v>625</v>
      </c>
      <c r="AB400" s="357" t="s">
        <v>2286</v>
      </c>
      <c r="AC400" s="357" t="s">
        <v>2122</v>
      </c>
      <c r="AD400" s="357" t="s">
        <v>776</v>
      </c>
      <c r="AE400" s="357" t="s">
        <v>776</v>
      </c>
      <c r="AF400" s="2164" t="s">
        <v>776</v>
      </c>
      <c r="AG400" s="357">
        <v>348732.92</v>
      </c>
      <c r="AH400" s="357">
        <v>78.78</v>
      </c>
      <c r="AI400" s="357">
        <v>0</v>
      </c>
      <c r="AJ400">
        <v>0</v>
      </c>
      <c r="AL400" t="s">
        <v>625</v>
      </c>
      <c r="AM400" t="s">
        <v>2286</v>
      </c>
      <c r="AN400" t="s">
        <v>2122</v>
      </c>
      <c r="AO400">
        <v>355100.2</v>
      </c>
      <c r="AP400" t="s">
        <v>776</v>
      </c>
      <c r="AQ400" s="85" t="s">
        <v>776</v>
      </c>
      <c r="AR400">
        <v>355100.2</v>
      </c>
      <c r="AS400">
        <v>80.349999999999994</v>
      </c>
      <c r="AT400">
        <v>0</v>
      </c>
      <c r="AU400">
        <v>0</v>
      </c>
      <c r="AV400">
        <v>78.78</v>
      </c>
      <c r="AW400">
        <v>1.9928915968519867E-2</v>
      </c>
      <c r="AZ400" t="s">
        <v>2205</v>
      </c>
      <c r="BA400" t="s">
        <v>4160</v>
      </c>
      <c r="BB400" t="s">
        <v>4161</v>
      </c>
      <c r="BC400" t="s">
        <v>3122</v>
      </c>
      <c r="BD400" t="s">
        <v>2120</v>
      </c>
      <c r="BE400">
        <v>517004.1</v>
      </c>
      <c r="BF400" t="s">
        <v>776</v>
      </c>
      <c r="BG400" t="s">
        <v>776</v>
      </c>
      <c r="BH400">
        <v>517004.1</v>
      </c>
      <c r="BI400">
        <v>0</v>
      </c>
      <c r="BJ400">
        <v>310.57</v>
      </c>
      <c r="BK400">
        <v>0</v>
      </c>
      <c r="BL400">
        <v>0</v>
      </c>
      <c r="BM400">
        <v>0</v>
      </c>
    </row>
    <row r="401" spans="1:65" ht="13.8" thickBot="1">
      <c r="A401" s="1264" t="s">
        <v>2194</v>
      </c>
      <c r="B401" s="1265" t="s">
        <v>2195</v>
      </c>
      <c r="C401" s="1238" t="s">
        <v>2120</v>
      </c>
      <c r="D401" s="1239" t="s">
        <v>776</v>
      </c>
      <c r="E401" s="1239" t="s">
        <v>1923</v>
      </c>
      <c r="F401" s="1239" t="s">
        <v>776</v>
      </c>
      <c r="G401" s="1243">
        <v>316955.61</v>
      </c>
      <c r="H401" s="1244">
        <v>195.39</v>
      </c>
      <c r="I401" s="1244">
        <v>219.33</v>
      </c>
      <c r="J401" s="1244">
        <v>0</v>
      </c>
      <c r="K401" s="1244">
        <v>0</v>
      </c>
      <c r="M401" t="s">
        <v>2194</v>
      </c>
      <c r="N401" t="s">
        <v>2195</v>
      </c>
      <c r="O401" t="s">
        <v>2120</v>
      </c>
      <c r="P401" s="1370" t="s">
        <v>776</v>
      </c>
      <c r="Q401" s="1497">
        <v>0</v>
      </c>
      <c r="R401" s="1370" t="s">
        <v>776</v>
      </c>
      <c r="S401" s="1370">
        <v>320480.09999999998</v>
      </c>
      <c r="T401" s="1370">
        <v>219.33</v>
      </c>
      <c r="U401" s="1370">
        <v>229.32</v>
      </c>
      <c r="V401" s="1370">
        <v>0</v>
      </c>
      <c r="W401" s="1370">
        <v>0</v>
      </c>
      <c r="X401" s="357">
        <v>73.492496529999997</v>
      </c>
      <c r="AA401" s="357" t="s">
        <v>2201</v>
      </c>
      <c r="AB401" s="357" t="s">
        <v>2202</v>
      </c>
      <c r="AC401" s="357" t="s">
        <v>2120</v>
      </c>
      <c r="AD401" s="357" t="s">
        <v>776</v>
      </c>
      <c r="AE401" s="357" t="s">
        <v>776</v>
      </c>
      <c r="AF401" s="2164" t="s">
        <v>776</v>
      </c>
      <c r="AG401" s="357">
        <v>348732.92</v>
      </c>
      <c r="AH401" s="357">
        <v>238.57</v>
      </c>
      <c r="AI401" s="357">
        <v>0</v>
      </c>
      <c r="AJ401">
        <v>0</v>
      </c>
      <c r="AL401" t="s">
        <v>2201</v>
      </c>
      <c r="AM401" t="s">
        <v>2202</v>
      </c>
      <c r="AN401" t="s">
        <v>2120</v>
      </c>
      <c r="AO401">
        <v>355100.22</v>
      </c>
      <c r="AP401" t="s">
        <v>776</v>
      </c>
      <c r="AQ401" s="85" t="s">
        <v>776</v>
      </c>
      <c r="AR401">
        <v>355100.22</v>
      </c>
      <c r="AS401">
        <v>248.57</v>
      </c>
      <c r="AT401">
        <v>0</v>
      </c>
      <c r="AU401">
        <v>0</v>
      </c>
      <c r="AV401">
        <v>238.57</v>
      </c>
      <c r="AW401">
        <v>4.1916418661189558E-2</v>
      </c>
      <c r="AZ401" t="s">
        <v>2207</v>
      </c>
      <c r="BA401" t="s">
        <v>4162</v>
      </c>
      <c r="BB401" t="s">
        <v>4163</v>
      </c>
      <c r="BC401" t="s">
        <v>3122</v>
      </c>
      <c r="BD401" t="s">
        <v>2120</v>
      </c>
      <c r="BE401">
        <v>645107.69999999995</v>
      </c>
      <c r="BF401" t="s">
        <v>776</v>
      </c>
      <c r="BG401" t="s">
        <v>776</v>
      </c>
      <c r="BH401">
        <v>645107.69999999995</v>
      </c>
      <c r="BI401">
        <v>0</v>
      </c>
      <c r="BJ401">
        <v>239.91</v>
      </c>
      <c r="BK401">
        <v>0</v>
      </c>
      <c r="BL401">
        <v>0</v>
      </c>
      <c r="BM401">
        <v>0</v>
      </c>
    </row>
    <row r="402" spans="1:65" ht="13.8" thickBot="1">
      <c r="A402" s="1264" t="s">
        <v>497</v>
      </c>
      <c r="B402" s="1265" t="s">
        <v>158</v>
      </c>
      <c r="C402" s="1238" t="s">
        <v>1566</v>
      </c>
      <c r="D402" s="1239" t="s">
        <v>776</v>
      </c>
      <c r="E402" s="1239" t="s">
        <v>1923</v>
      </c>
      <c r="F402" s="1239" t="s">
        <v>776</v>
      </c>
      <c r="G402" s="1243">
        <v>251264.5</v>
      </c>
      <c r="H402" s="1244">
        <v>1426.19</v>
      </c>
      <c r="I402" s="1244">
        <v>1468.83</v>
      </c>
      <c r="J402" s="1244">
        <v>0</v>
      </c>
      <c r="K402" s="1244">
        <v>0</v>
      </c>
      <c r="M402" t="s">
        <v>497</v>
      </c>
      <c r="N402" t="s">
        <v>158</v>
      </c>
      <c r="O402" t="s">
        <v>1566</v>
      </c>
      <c r="P402" s="1370" t="s">
        <v>776</v>
      </c>
      <c r="Q402" s="1497">
        <v>0</v>
      </c>
      <c r="R402" s="1370" t="s">
        <v>776</v>
      </c>
      <c r="S402" s="1370">
        <v>256275.5</v>
      </c>
      <c r="T402" s="1370">
        <v>1468.83</v>
      </c>
      <c r="U402" s="1370">
        <v>1527.44</v>
      </c>
      <c r="V402" s="1370">
        <v>29.38</v>
      </c>
      <c r="W402" s="1370">
        <v>2.0002314767536066E-2</v>
      </c>
      <c r="X402" s="357">
        <v>391.44548027999997</v>
      </c>
      <c r="AA402" s="357" t="s">
        <v>640</v>
      </c>
      <c r="AB402" s="357" t="s">
        <v>30</v>
      </c>
      <c r="AC402" s="357" t="s">
        <v>1566</v>
      </c>
      <c r="AD402" s="357" t="s">
        <v>776</v>
      </c>
      <c r="AE402" s="357" t="s">
        <v>776</v>
      </c>
      <c r="AF402" s="2164" t="s">
        <v>776</v>
      </c>
      <c r="AG402" s="357">
        <v>251711.25</v>
      </c>
      <c r="AH402" s="357">
        <v>1397.16</v>
      </c>
      <c r="AI402" s="357">
        <v>26.87</v>
      </c>
      <c r="AJ402">
        <v>1.99984E-2</v>
      </c>
      <c r="AL402" t="s">
        <v>640</v>
      </c>
      <c r="AM402" t="s">
        <v>30</v>
      </c>
      <c r="AN402" t="s">
        <v>1566</v>
      </c>
      <c r="AO402">
        <v>259082.2</v>
      </c>
      <c r="AP402" t="s">
        <v>776</v>
      </c>
      <c r="AQ402" s="85" t="s">
        <v>776</v>
      </c>
      <c r="AR402">
        <v>259082.2</v>
      </c>
      <c r="AS402">
        <v>1438.92</v>
      </c>
      <c r="AT402">
        <v>13.97</v>
      </c>
      <c r="AU402">
        <v>0.01</v>
      </c>
      <c r="AV402">
        <v>1397.16</v>
      </c>
      <c r="AW402">
        <v>2.9889203813450171E-2</v>
      </c>
      <c r="AZ402" t="s">
        <v>2209</v>
      </c>
      <c r="BA402" t="s">
        <v>4164</v>
      </c>
      <c r="BB402" t="s">
        <v>2210</v>
      </c>
      <c r="BC402" t="s">
        <v>3130</v>
      </c>
      <c r="BD402" t="s">
        <v>2133</v>
      </c>
      <c r="BE402">
        <v>0</v>
      </c>
      <c r="BF402" t="s">
        <v>776</v>
      </c>
      <c r="BG402" t="s">
        <v>776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</row>
    <row r="403" spans="1:65" ht="13.8" thickBot="1">
      <c r="A403" s="1264" t="s">
        <v>2284</v>
      </c>
      <c r="B403" s="1265" t="s">
        <v>2285</v>
      </c>
      <c r="C403" s="1238" t="s">
        <v>2133</v>
      </c>
      <c r="D403" s="1239" t="s">
        <v>776</v>
      </c>
      <c r="E403" s="1239" t="s">
        <v>1923</v>
      </c>
      <c r="F403" s="1239" t="s">
        <v>776</v>
      </c>
      <c r="G403" s="1243">
        <v>0</v>
      </c>
      <c r="H403" s="1244">
        <v>0</v>
      </c>
      <c r="I403" s="1244">
        <v>0</v>
      </c>
      <c r="J403" s="1244">
        <v>0</v>
      </c>
      <c r="K403" s="1244">
        <v>0</v>
      </c>
      <c r="M403" t="s">
        <v>2284</v>
      </c>
      <c r="N403" t="s">
        <v>2285</v>
      </c>
      <c r="O403" t="s">
        <v>2133</v>
      </c>
      <c r="P403" s="1370" t="s">
        <v>776</v>
      </c>
      <c r="Q403" s="1497">
        <v>0</v>
      </c>
      <c r="R403" s="1370" t="s">
        <v>776</v>
      </c>
      <c r="S403" s="1370">
        <v>0</v>
      </c>
      <c r="T403" s="1370">
        <v>0</v>
      </c>
      <c r="U403" s="1370">
        <v>0</v>
      </c>
      <c r="V403" s="1370">
        <v>0</v>
      </c>
      <c r="W403" s="1370">
        <v>0</v>
      </c>
      <c r="X403" s="357">
        <v>0</v>
      </c>
      <c r="AA403" s="357" t="s">
        <v>2203</v>
      </c>
      <c r="AB403" s="357" t="s">
        <v>2204</v>
      </c>
      <c r="AC403" s="357" t="s">
        <v>2120</v>
      </c>
      <c r="AD403" s="357" t="s">
        <v>776</v>
      </c>
      <c r="AE403" s="357" t="s">
        <v>776</v>
      </c>
      <c r="AF403" s="2164" t="s">
        <v>776</v>
      </c>
      <c r="AG403" s="357">
        <v>251711.3</v>
      </c>
      <c r="AH403" s="357">
        <v>237.69</v>
      </c>
      <c r="AI403" s="357">
        <v>0</v>
      </c>
      <c r="AJ403">
        <v>0</v>
      </c>
      <c r="AL403" t="s">
        <v>2203</v>
      </c>
      <c r="AM403" t="s">
        <v>2204</v>
      </c>
      <c r="AN403" t="s">
        <v>2120</v>
      </c>
      <c r="AO403">
        <v>259082.22</v>
      </c>
      <c r="AP403" t="s">
        <v>776</v>
      </c>
      <c r="AQ403" s="85" t="s">
        <v>776</v>
      </c>
      <c r="AR403">
        <v>259082.22</v>
      </c>
      <c r="AS403">
        <v>247.68</v>
      </c>
      <c r="AT403">
        <v>0</v>
      </c>
      <c r="AU403">
        <v>0</v>
      </c>
      <c r="AV403">
        <v>237.69</v>
      </c>
      <c r="AW403">
        <v>4.2029534267322921E-2</v>
      </c>
      <c r="AZ403" t="s">
        <v>2211</v>
      </c>
      <c r="BA403" t="s">
        <v>4165</v>
      </c>
      <c r="BB403" t="s">
        <v>4166</v>
      </c>
      <c r="BC403" t="s">
        <v>3122</v>
      </c>
      <c r="BD403" t="s">
        <v>2120</v>
      </c>
      <c r="BE403">
        <v>955942</v>
      </c>
      <c r="BF403" t="s">
        <v>776</v>
      </c>
      <c r="BG403" t="s">
        <v>776</v>
      </c>
      <c r="BH403">
        <v>955942</v>
      </c>
      <c r="BI403">
        <v>0</v>
      </c>
      <c r="BJ403">
        <v>256.27999999999997</v>
      </c>
      <c r="BK403">
        <v>0</v>
      </c>
      <c r="BL403">
        <v>0</v>
      </c>
      <c r="BM403">
        <v>0</v>
      </c>
    </row>
    <row r="404" spans="1:65" ht="14.25" customHeight="1" thickBot="1">
      <c r="A404" s="1264" t="s">
        <v>571</v>
      </c>
      <c r="B404" s="1265" t="s">
        <v>2196</v>
      </c>
      <c r="C404" s="1238" t="s">
        <v>2122</v>
      </c>
      <c r="D404" s="1239" t="s">
        <v>776</v>
      </c>
      <c r="E404" s="1239" t="s">
        <v>1923</v>
      </c>
      <c r="F404" s="1239" t="s">
        <v>776</v>
      </c>
      <c r="G404" s="1243">
        <v>161880.4</v>
      </c>
      <c r="H404" s="1244">
        <v>97.34</v>
      </c>
      <c r="I404" s="1244">
        <v>100.25</v>
      </c>
      <c r="J404" s="1244">
        <v>0</v>
      </c>
      <c r="K404" s="1244">
        <v>0</v>
      </c>
      <c r="M404" t="s">
        <v>571</v>
      </c>
      <c r="N404" t="s">
        <v>2196</v>
      </c>
      <c r="O404" t="s">
        <v>2122</v>
      </c>
      <c r="P404" s="1370" t="s">
        <v>776</v>
      </c>
      <c r="Q404" s="1497">
        <v>0</v>
      </c>
      <c r="R404" s="1370" t="s">
        <v>776</v>
      </c>
      <c r="S404" s="1370">
        <v>165431.73000000001</v>
      </c>
      <c r="T404" s="1370">
        <v>100.25</v>
      </c>
      <c r="U404" s="1370">
        <v>102.25</v>
      </c>
      <c r="V404" s="1370">
        <v>0</v>
      </c>
      <c r="W404" s="1370">
        <v>0</v>
      </c>
      <c r="X404" s="357">
        <v>16.915395</v>
      </c>
      <c r="AA404" s="357" t="s">
        <v>645</v>
      </c>
      <c r="AB404" s="357" t="s">
        <v>263</v>
      </c>
      <c r="AC404" s="357" t="s">
        <v>1566</v>
      </c>
      <c r="AD404" s="357" t="s">
        <v>776</v>
      </c>
      <c r="AE404" s="357" t="s">
        <v>776</v>
      </c>
      <c r="AF404" s="2164" t="s">
        <v>776</v>
      </c>
      <c r="AG404" s="357">
        <v>501947.2</v>
      </c>
      <c r="AH404" s="357">
        <v>1549.08</v>
      </c>
      <c r="AI404" s="357">
        <v>7.55</v>
      </c>
      <c r="AJ404">
        <v>4.9952E-3</v>
      </c>
      <c r="AL404" t="s">
        <v>645</v>
      </c>
      <c r="AM404" t="s">
        <v>263</v>
      </c>
      <c r="AN404" t="s">
        <v>1566</v>
      </c>
      <c r="AO404">
        <v>510161.4</v>
      </c>
      <c r="AP404" t="s">
        <v>776</v>
      </c>
      <c r="AQ404" s="85" t="s">
        <v>776</v>
      </c>
      <c r="AR404">
        <v>510161.4</v>
      </c>
      <c r="AS404">
        <v>1626.39</v>
      </c>
      <c r="AT404">
        <v>46.47</v>
      </c>
      <c r="AU404">
        <v>0.03</v>
      </c>
      <c r="AV404">
        <v>1549.08</v>
      </c>
      <c r="AW404">
        <v>4.9907041598884705E-2</v>
      </c>
      <c r="AZ404" t="s">
        <v>691</v>
      </c>
      <c r="BA404" t="s">
        <v>2656</v>
      </c>
      <c r="BB404" t="s">
        <v>4167</v>
      </c>
      <c r="BC404" t="s">
        <v>3130</v>
      </c>
      <c r="BD404" t="s">
        <v>2182</v>
      </c>
      <c r="BE404">
        <v>297836</v>
      </c>
      <c r="BF404" t="s">
        <v>776</v>
      </c>
      <c r="BG404" t="s">
        <v>776</v>
      </c>
      <c r="BH404">
        <v>297836</v>
      </c>
      <c r="BI404">
        <v>0</v>
      </c>
      <c r="BJ404">
        <v>92.35</v>
      </c>
      <c r="BK404">
        <v>0</v>
      </c>
      <c r="BL404">
        <v>0</v>
      </c>
      <c r="BM404">
        <v>0</v>
      </c>
    </row>
    <row r="405" spans="1:65" ht="13.8" thickBot="1">
      <c r="A405" s="1264" t="s">
        <v>576</v>
      </c>
      <c r="B405" s="1265" t="s">
        <v>424</v>
      </c>
      <c r="C405" s="1238" t="s">
        <v>1566</v>
      </c>
      <c r="D405" s="1239" t="s">
        <v>776</v>
      </c>
      <c r="E405" s="1239" t="s">
        <v>1923</v>
      </c>
      <c r="F405" s="1239" t="s">
        <v>776</v>
      </c>
      <c r="G405" s="1243">
        <v>198393.8</v>
      </c>
      <c r="H405" s="1244">
        <v>1192.1600000000001</v>
      </c>
      <c r="I405" s="1244">
        <v>1239.73</v>
      </c>
      <c r="J405" s="1244">
        <v>11.92</v>
      </c>
      <c r="K405" s="1244">
        <v>0.9998657898268688</v>
      </c>
      <c r="M405" t="s">
        <v>576</v>
      </c>
      <c r="N405" t="s">
        <v>424</v>
      </c>
      <c r="O405" t="s">
        <v>1566</v>
      </c>
      <c r="P405" s="1370" t="s">
        <v>776</v>
      </c>
      <c r="Q405" s="1497">
        <v>0</v>
      </c>
      <c r="R405" s="1370" t="s">
        <v>776</v>
      </c>
      <c r="S405" s="1370">
        <v>199575</v>
      </c>
      <c r="T405" s="1370">
        <v>1239.73</v>
      </c>
      <c r="U405" s="1370">
        <v>1289.2</v>
      </c>
      <c r="V405" s="1370">
        <v>24.8</v>
      </c>
      <c r="W405" s="1370">
        <v>2.0004355787147203E-2</v>
      </c>
      <c r="X405" s="357">
        <v>257.29208999999997</v>
      </c>
      <c r="AA405" s="357" t="s">
        <v>2205</v>
      </c>
      <c r="AB405" s="357" t="s">
        <v>2206</v>
      </c>
      <c r="AC405" s="357" t="s">
        <v>2120</v>
      </c>
      <c r="AD405" s="357" t="s">
        <v>776</v>
      </c>
      <c r="AE405" s="357" t="s">
        <v>776</v>
      </c>
      <c r="AF405" s="2164" t="s">
        <v>776</v>
      </c>
      <c r="AG405" s="357">
        <v>501946.7</v>
      </c>
      <c r="AH405" s="357">
        <v>285.57</v>
      </c>
      <c r="AI405" s="357">
        <v>0</v>
      </c>
      <c r="AJ405">
        <v>0</v>
      </c>
      <c r="AL405" t="s">
        <v>2205</v>
      </c>
      <c r="AM405" t="s">
        <v>2206</v>
      </c>
      <c r="AN405" t="s">
        <v>2120</v>
      </c>
      <c r="AO405">
        <v>510161.41</v>
      </c>
      <c r="AP405" t="s">
        <v>776</v>
      </c>
      <c r="AQ405" s="85" t="s">
        <v>776</v>
      </c>
      <c r="AR405">
        <v>510161.41</v>
      </c>
      <c r="AS405">
        <v>295.57</v>
      </c>
      <c r="AT405">
        <v>0</v>
      </c>
      <c r="AU405">
        <v>0</v>
      </c>
      <c r="AV405">
        <v>285.57</v>
      </c>
      <c r="AW405">
        <v>3.5017683930384846E-2</v>
      </c>
      <c r="AZ405" t="s">
        <v>708</v>
      </c>
      <c r="BA405" t="s">
        <v>2657</v>
      </c>
      <c r="BB405" t="s">
        <v>473</v>
      </c>
      <c r="BC405" t="s">
        <v>3129</v>
      </c>
      <c r="BD405" t="s">
        <v>1566</v>
      </c>
      <c r="BE405">
        <v>219304.2</v>
      </c>
      <c r="BF405" t="s">
        <v>776</v>
      </c>
      <c r="BG405" t="s">
        <v>776</v>
      </c>
      <c r="BH405">
        <v>219304.2</v>
      </c>
      <c r="BI405">
        <v>0</v>
      </c>
      <c r="BJ405">
        <v>1653.57</v>
      </c>
      <c r="BK405">
        <v>3486937</v>
      </c>
      <c r="BL405">
        <v>15.9</v>
      </c>
      <c r="BM405">
        <v>1</v>
      </c>
    </row>
    <row r="406" spans="1:65" ht="13.8" thickBot="1">
      <c r="A406" s="1264" t="s">
        <v>607</v>
      </c>
      <c r="B406" s="1265" t="s">
        <v>2197</v>
      </c>
      <c r="C406" s="1238" t="s">
        <v>2182</v>
      </c>
      <c r="D406" s="1239" t="s">
        <v>776</v>
      </c>
      <c r="E406" s="1239" t="s">
        <v>1923</v>
      </c>
      <c r="F406" s="1239" t="s">
        <v>776</v>
      </c>
      <c r="G406" s="1243">
        <v>355881.9</v>
      </c>
      <c r="H406" s="1244">
        <v>71.010000000000005</v>
      </c>
      <c r="I406" s="1244">
        <v>73.13</v>
      </c>
      <c r="J406" s="1244">
        <v>0</v>
      </c>
      <c r="K406" s="1244">
        <v>0</v>
      </c>
      <c r="M406" t="s">
        <v>607</v>
      </c>
      <c r="N406" t="s">
        <v>2197</v>
      </c>
      <c r="O406" t="s">
        <v>2182</v>
      </c>
      <c r="P406" s="1370" t="s">
        <v>776</v>
      </c>
      <c r="Q406" s="1497">
        <v>0</v>
      </c>
      <c r="R406" s="1370" t="s">
        <v>776</v>
      </c>
      <c r="S406" s="1370">
        <v>360785</v>
      </c>
      <c r="T406" s="1370">
        <v>73.13</v>
      </c>
      <c r="U406" s="1370">
        <v>74.59</v>
      </c>
      <c r="V406" s="1370">
        <v>0</v>
      </c>
      <c r="W406" s="1370">
        <v>0</v>
      </c>
      <c r="X406" s="357">
        <v>26.910985</v>
      </c>
      <c r="AA406" s="357" t="s">
        <v>2207</v>
      </c>
      <c r="AB406" s="357" t="s">
        <v>2208</v>
      </c>
      <c r="AC406" s="357" t="s">
        <v>2120</v>
      </c>
      <c r="AD406" s="357" t="s">
        <v>776</v>
      </c>
      <c r="AE406" s="357" t="s">
        <v>776</v>
      </c>
      <c r="AF406" s="2164" t="s">
        <v>776</v>
      </c>
      <c r="AG406" s="357">
        <v>627771.19999999995</v>
      </c>
      <c r="AH406" s="357">
        <v>214.91</v>
      </c>
      <c r="AI406" s="357">
        <v>0</v>
      </c>
      <c r="AJ406">
        <v>0</v>
      </c>
      <c r="AL406" t="s">
        <v>2207</v>
      </c>
      <c r="AM406" t="s">
        <v>2208</v>
      </c>
      <c r="AN406" t="s">
        <v>2120</v>
      </c>
      <c r="AO406">
        <v>636711.5</v>
      </c>
      <c r="AP406" t="s">
        <v>776</v>
      </c>
      <c r="AQ406" s="85" t="s">
        <v>776</v>
      </c>
      <c r="AR406">
        <v>636711.5</v>
      </c>
      <c r="AS406">
        <v>224.91</v>
      </c>
      <c r="AT406">
        <v>0</v>
      </c>
      <c r="AU406">
        <v>0</v>
      </c>
      <c r="AV406">
        <v>214.91</v>
      </c>
      <c r="AW406">
        <v>4.6531106044390702E-2</v>
      </c>
      <c r="AZ406" t="s">
        <v>2214</v>
      </c>
      <c r="BA406" t="s">
        <v>4168</v>
      </c>
      <c r="BB406" t="s">
        <v>4169</v>
      </c>
      <c r="BC406" t="s">
        <v>3129</v>
      </c>
      <c r="BD406" t="s">
        <v>2120</v>
      </c>
      <c r="BE406">
        <v>219304.2</v>
      </c>
      <c r="BF406" t="s">
        <v>776</v>
      </c>
      <c r="BG406" t="s">
        <v>776</v>
      </c>
      <c r="BH406">
        <v>219304.2</v>
      </c>
      <c r="BI406">
        <v>0</v>
      </c>
      <c r="BJ406">
        <v>276.70999999999998</v>
      </c>
      <c r="BK406">
        <v>0</v>
      </c>
      <c r="BL406">
        <v>0</v>
      </c>
      <c r="BM406">
        <v>0</v>
      </c>
    </row>
    <row r="407" spans="1:65" ht="13.8" thickBot="1">
      <c r="A407" s="1264" t="s">
        <v>2198</v>
      </c>
      <c r="B407" s="1265" t="s">
        <v>2199</v>
      </c>
      <c r="C407" s="1238" t="s">
        <v>2120</v>
      </c>
      <c r="D407" s="1239" t="s">
        <v>776</v>
      </c>
      <c r="E407" s="1239" t="s">
        <v>1923</v>
      </c>
      <c r="F407" s="1239" t="s">
        <v>776</v>
      </c>
      <c r="G407" s="1243">
        <v>355881.93</v>
      </c>
      <c r="H407" s="1244">
        <v>170.16</v>
      </c>
      <c r="I407" s="1244">
        <v>194.16</v>
      </c>
      <c r="J407" s="1244">
        <v>0</v>
      </c>
      <c r="K407" s="1244">
        <v>0</v>
      </c>
      <c r="M407" t="s">
        <v>2198</v>
      </c>
      <c r="N407" t="s">
        <v>2199</v>
      </c>
      <c r="O407" t="s">
        <v>2120</v>
      </c>
      <c r="P407" s="1370" t="s">
        <v>776</v>
      </c>
      <c r="Q407" s="1497">
        <v>0</v>
      </c>
      <c r="R407" s="1370" t="s">
        <v>776</v>
      </c>
      <c r="S407" s="1370">
        <v>360785.4</v>
      </c>
      <c r="T407" s="1370">
        <v>194.16</v>
      </c>
      <c r="U407" s="1370">
        <v>198.04</v>
      </c>
      <c r="V407" s="1370">
        <v>0</v>
      </c>
      <c r="W407" s="1370">
        <v>0</v>
      </c>
      <c r="X407" s="357">
        <v>71.449944700000003</v>
      </c>
      <c r="AA407" s="357" t="s">
        <v>2209</v>
      </c>
      <c r="AB407" s="357" t="s">
        <v>2210</v>
      </c>
      <c r="AC407" s="357" t="s">
        <v>2133</v>
      </c>
      <c r="AD407" s="357" t="s">
        <v>776</v>
      </c>
      <c r="AE407" s="357" t="s">
        <v>776</v>
      </c>
      <c r="AF407" s="2164" t="s">
        <v>776</v>
      </c>
      <c r="AG407" s="357">
        <v>0</v>
      </c>
      <c r="AH407" s="357" t="s">
        <v>3097</v>
      </c>
      <c r="AI407" s="357">
        <v>0</v>
      </c>
      <c r="AJ407">
        <v>0</v>
      </c>
      <c r="AL407" t="s">
        <v>2209</v>
      </c>
      <c r="AM407" t="s">
        <v>2210</v>
      </c>
      <c r="AN407" t="s">
        <v>2133</v>
      </c>
      <c r="AO407">
        <v>0</v>
      </c>
      <c r="AP407" t="s">
        <v>776</v>
      </c>
      <c r="AQ407" s="85" t="s">
        <v>776</v>
      </c>
      <c r="AR407">
        <v>0</v>
      </c>
      <c r="AS407" t="s">
        <v>3097</v>
      </c>
      <c r="AT407" t="s">
        <v>3097</v>
      </c>
      <c r="AU407">
        <v>0</v>
      </c>
      <c r="AV407">
        <v>0</v>
      </c>
      <c r="AW407" t="e">
        <v>#DIV/0!</v>
      </c>
      <c r="AZ407" t="s">
        <v>2216</v>
      </c>
      <c r="BA407" t="s">
        <v>4170</v>
      </c>
      <c r="BB407" t="s">
        <v>4171</v>
      </c>
      <c r="BC407" t="s">
        <v>3129</v>
      </c>
      <c r="BD407" t="s">
        <v>2120</v>
      </c>
      <c r="BE407">
        <v>461718.3</v>
      </c>
      <c r="BF407" t="s">
        <v>776</v>
      </c>
      <c r="BG407" t="s">
        <v>776</v>
      </c>
      <c r="BH407">
        <v>461718.3</v>
      </c>
      <c r="BI407">
        <v>0</v>
      </c>
      <c r="BJ407">
        <v>264.5</v>
      </c>
      <c r="BK407">
        <v>0</v>
      </c>
      <c r="BL407">
        <v>0</v>
      </c>
      <c r="BM407">
        <v>0</v>
      </c>
    </row>
    <row r="408" spans="1:65" ht="13.8" thickBot="1">
      <c r="A408" s="1264" t="s">
        <v>624</v>
      </c>
      <c r="B408" s="1265" t="s">
        <v>139</v>
      </c>
      <c r="C408" s="1238" t="s">
        <v>1566</v>
      </c>
      <c r="D408" s="1239" t="s">
        <v>776</v>
      </c>
      <c r="E408" s="1239" t="s">
        <v>1923</v>
      </c>
      <c r="F408" s="1239" t="s">
        <v>776</v>
      </c>
      <c r="G408" s="1243">
        <v>281712.13</v>
      </c>
      <c r="H408" s="1244">
        <v>1210.52</v>
      </c>
      <c r="I408" s="1244">
        <v>1246.23</v>
      </c>
      <c r="J408" s="1244">
        <v>0</v>
      </c>
      <c r="K408" s="1244">
        <v>0</v>
      </c>
      <c r="M408" t="s">
        <v>624</v>
      </c>
      <c r="N408" t="s">
        <v>139</v>
      </c>
      <c r="O408" t="s">
        <v>1566</v>
      </c>
      <c r="P408" s="1370" t="s">
        <v>776</v>
      </c>
      <c r="Q408" s="1497">
        <v>0</v>
      </c>
      <c r="R408" s="1370" t="s">
        <v>776</v>
      </c>
      <c r="S408" s="1370">
        <v>286258.90000000002</v>
      </c>
      <c r="T408" s="1370">
        <v>1246.23</v>
      </c>
      <c r="U408" s="1370">
        <v>1295.95</v>
      </c>
      <c r="V408" s="1370">
        <v>24.92</v>
      </c>
      <c r="W408" s="1370">
        <v>1.9996308867544516E-2</v>
      </c>
      <c r="X408" s="357">
        <v>370.97722145999995</v>
      </c>
      <c r="AA408" s="357" t="s">
        <v>2211</v>
      </c>
      <c r="AB408" s="357" t="s">
        <v>2212</v>
      </c>
      <c r="AC408" s="357" t="s">
        <v>2120</v>
      </c>
      <c r="AD408" s="357" t="s">
        <v>776</v>
      </c>
      <c r="AE408" s="357" t="s">
        <v>776</v>
      </c>
      <c r="AF408" s="2164" t="s">
        <v>776</v>
      </c>
      <c r="AG408" s="357">
        <v>920097.18</v>
      </c>
      <c r="AH408" s="357">
        <v>231.28</v>
      </c>
      <c r="AI408" s="357">
        <v>0</v>
      </c>
      <c r="AJ408">
        <v>0</v>
      </c>
      <c r="AL408" t="s">
        <v>2211</v>
      </c>
      <c r="AM408" t="s">
        <v>2212</v>
      </c>
      <c r="AN408" t="s">
        <v>2120</v>
      </c>
      <c r="AO408">
        <v>937856.5</v>
      </c>
      <c r="AP408" t="s">
        <v>776</v>
      </c>
      <c r="AQ408" s="85" t="s">
        <v>776</v>
      </c>
      <c r="AR408">
        <v>937856.5</v>
      </c>
      <c r="AS408">
        <v>241.28</v>
      </c>
      <c r="AT408">
        <v>0</v>
      </c>
      <c r="AU408">
        <v>0</v>
      </c>
      <c r="AV408">
        <v>231.28</v>
      </c>
      <c r="AW408">
        <v>4.3237634036665584E-2</v>
      </c>
      <c r="AZ408" t="s">
        <v>731</v>
      </c>
      <c r="BA408" t="s">
        <v>2658</v>
      </c>
      <c r="BB408" t="s">
        <v>4172</v>
      </c>
      <c r="BC408" t="s">
        <v>3129</v>
      </c>
      <c r="BD408" t="s">
        <v>2182</v>
      </c>
      <c r="BE408">
        <v>737707.31</v>
      </c>
      <c r="BF408" t="s">
        <v>776</v>
      </c>
      <c r="BG408" t="s">
        <v>776</v>
      </c>
      <c r="BH408">
        <v>737707.31</v>
      </c>
      <c r="BI408">
        <v>0</v>
      </c>
      <c r="BJ408">
        <v>73.02</v>
      </c>
      <c r="BK408">
        <v>0</v>
      </c>
      <c r="BL408">
        <v>0</v>
      </c>
      <c r="BM408">
        <v>0</v>
      </c>
    </row>
    <row r="409" spans="1:65" ht="13.8" thickBot="1">
      <c r="A409" s="1264" t="s">
        <v>625</v>
      </c>
      <c r="B409" s="1265" t="s">
        <v>2286</v>
      </c>
      <c r="C409" s="1238" t="s">
        <v>2122</v>
      </c>
      <c r="D409" s="1239" t="s">
        <v>776</v>
      </c>
      <c r="E409" s="1239" t="s">
        <v>1923</v>
      </c>
      <c r="F409" s="1239" t="s">
        <v>776</v>
      </c>
      <c r="G409" s="1243">
        <v>346580.23</v>
      </c>
      <c r="H409" s="1244">
        <v>73.53</v>
      </c>
      <c r="I409" s="1244">
        <v>75.73</v>
      </c>
      <c r="J409" s="1244">
        <v>0</v>
      </c>
      <c r="K409" s="1244">
        <v>0</v>
      </c>
      <c r="M409" t="s">
        <v>625</v>
      </c>
      <c r="N409" t="s">
        <v>2287</v>
      </c>
      <c r="O409" t="s">
        <v>2122</v>
      </c>
      <c r="P409" s="1370" t="s">
        <v>776</v>
      </c>
      <c r="Q409" s="1497">
        <v>0</v>
      </c>
      <c r="R409" s="1370" t="s">
        <v>776</v>
      </c>
      <c r="S409" s="1370">
        <v>352800.6</v>
      </c>
      <c r="T409" s="1370">
        <v>75.73</v>
      </c>
      <c r="U409" s="1370">
        <v>77.239999999999995</v>
      </c>
      <c r="V409" s="1370">
        <v>0</v>
      </c>
      <c r="W409" s="1370">
        <v>0</v>
      </c>
      <c r="X409" s="357">
        <v>27.250318</v>
      </c>
      <c r="AA409" s="357" t="s">
        <v>691</v>
      </c>
      <c r="AB409" s="357" t="s">
        <v>2213</v>
      </c>
      <c r="AC409" s="357" t="s">
        <v>2182</v>
      </c>
      <c r="AD409" s="357" t="s">
        <v>776</v>
      </c>
      <c r="AE409" s="357" t="s">
        <v>776</v>
      </c>
      <c r="AF409" s="2164" t="s">
        <v>776</v>
      </c>
      <c r="AG409" s="357">
        <v>289014</v>
      </c>
      <c r="AH409" s="357">
        <v>85.64</v>
      </c>
      <c r="AI409" s="357">
        <v>0</v>
      </c>
      <c r="AJ409">
        <v>0</v>
      </c>
      <c r="AL409" t="s">
        <v>691</v>
      </c>
      <c r="AM409" t="s">
        <v>2213</v>
      </c>
      <c r="AN409" t="s">
        <v>2182</v>
      </c>
      <c r="AO409">
        <v>293239</v>
      </c>
      <c r="AP409" t="s">
        <v>776</v>
      </c>
      <c r="AQ409" s="85" t="s">
        <v>776</v>
      </c>
      <c r="AR409">
        <v>293239</v>
      </c>
      <c r="AS409">
        <v>87.35</v>
      </c>
      <c r="AT409">
        <v>0</v>
      </c>
      <c r="AU409">
        <v>0</v>
      </c>
      <c r="AV409">
        <v>85.64</v>
      </c>
      <c r="AW409">
        <v>1.9967304997664526E-2</v>
      </c>
      <c r="AZ409" t="s">
        <v>2219</v>
      </c>
      <c r="BA409" t="s">
        <v>4173</v>
      </c>
      <c r="BB409" t="s">
        <v>4174</v>
      </c>
      <c r="BC409" t="s">
        <v>3129</v>
      </c>
      <c r="BD409" t="s">
        <v>2120</v>
      </c>
      <c r="BE409">
        <v>737707.3</v>
      </c>
      <c r="BF409" t="s">
        <v>776</v>
      </c>
      <c r="BG409" t="s">
        <v>776</v>
      </c>
      <c r="BH409">
        <v>737707.3</v>
      </c>
      <c r="BI409">
        <v>0</v>
      </c>
      <c r="BJ409">
        <v>202.55</v>
      </c>
      <c r="BK409">
        <v>0</v>
      </c>
      <c r="BL409">
        <v>0</v>
      </c>
      <c r="BM409">
        <v>0</v>
      </c>
    </row>
    <row r="410" spans="1:65" ht="13.8" thickBot="1">
      <c r="A410" s="1264" t="s">
        <v>2201</v>
      </c>
      <c r="B410" s="1265" t="s">
        <v>2202</v>
      </c>
      <c r="C410" s="1238" t="s">
        <v>2120</v>
      </c>
      <c r="D410" s="1239" t="s">
        <v>776</v>
      </c>
      <c r="E410" s="1239" t="s">
        <v>1923</v>
      </c>
      <c r="F410" s="1239" t="s">
        <v>776</v>
      </c>
      <c r="G410" s="1243">
        <v>346580.23</v>
      </c>
      <c r="H410" s="1244">
        <v>192.56</v>
      </c>
      <c r="I410" s="1244">
        <v>216.56</v>
      </c>
      <c r="J410" s="1244">
        <v>0</v>
      </c>
      <c r="K410" s="1244">
        <v>0</v>
      </c>
      <c r="M410" t="s">
        <v>2201</v>
      </c>
      <c r="N410" t="s">
        <v>2202</v>
      </c>
      <c r="O410" t="s">
        <v>2120</v>
      </c>
      <c r="P410" s="1370" t="s">
        <v>776</v>
      </c>
      <c r="Q410" s="1497">
        <v>0</v>
      </c>
      <c r="R410" s="1370" t="s">
        <v>776</v>
      </c>
      <c r="S410" s="1370">
        <v>352800.6</v>
      </c>
      <c r="T410" s="1370">
        <v>216.56</v>
      </c>
      <c r="U410" s="1370">
        <v>225.09</v>
      </c>
      <c r="V410" s="1370">
        <v>0</v>
      </c>
      <c r="W410" s="1370">
        <v>0</v>
      </c>
      <c r="X410" s="357">
        <v>79.411886999999993</v>
      </c>
      <c r="AA410" s="357" t="s">
        <v>708</v>
      </c>
      <c r="AB410" s="357" t="s">
        <v>473</v>
      </c>
      <c r="AC410" s="357" t="s">
        <v>1566</v>
      </c>
      <c r="AD410" s="357" t="s">
        <v>776</v>
      </c>
      <c r="AE410" s="357" t="s">
        <v>776</v>
      </c>
      <c r="AF410" s="2164" t="s">
        <v>776</v>
      </c>
      <c r="AG410" s="357">
        <v>211067.8</v>
      </c>
      <c r="AH410" s="357">
        <v>1533.51</v>
      </c>
      <c r="AI410" s="357">
        <v>14.88</v>
      </c>
      <c r="AJ410">
        <v>9.9942E-3</v>
      </c>
      <c r="AL410" t="s">
        <v>708</v>
      </c>
      <c r="AM410" t="s">
        <v>473</v>
      </c>
      <c r="AN410" t="s">
        <v>1566</v>
      </c>
      <c r="AO410">
        <v>215689.5</v>
      </c>
      <c r="AP410" t="s">
        <v>776</v>
      </c>
      <c r="AQ410" s="85" t="s">
        <v>776</v>
      </c>
      <c r="AR410">
        <v>215689.5</v>
      </c>
      <c r="AS410">
        <v>1590.93</v>
      </c>
      <c r="AT410">
        <v>30.6</v>
      </c>
      <c r="AU410">
        <v>0.02</v>
      </c>
      <c r="AV410">
        <v>1533.51</v>
      </c>
      <c r="AW410">
        <v>3.7443511943189289E-2</v>
      </c>
      <c r="AZ410" t="s">
        <v>2221</v>
      </c>
      <c r="BA410" t="s">
        <v>4175</v>
      </c>
      <c r="BB410" t="s">
        <v>2222</v>
      </c>
      <c r="BC410" t="s">
        <v>3129</v>
      </c>
      <c r="BD410" t="s">
        <v>2133</v>
      </c>
      <c r="BE410">
        <v>0</v>
      </c>
      <c r="BF410" t="s">
        <v>776</v>
      </c>
      <c r="BG410" t="s">
        <v>776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</row>
    <row r="411" spans="1:65" ht="13.8" thickBot="1">
      <c r="A411" s="1264" t="s">
        <v>640</v>
      </c>
      <c r="B411" s="1265" t="s">
        <v>30</v>
      </c>
      <c r="C411" s="1238" t="s">
        <v>1566</v>
      </c>
      <c r="D411" s="1239" t="s">
        <v>776</v>
      </c>
      <c r="E411" s="1239" t="s">
        <v>1923</v>
      </c>
      <c r="F411" s="1239" t="s">
        <v>776</v>
      </c>
      <c r="G411" s="1243">
        <v>250334.58</v>
      </c>
      <c r="H411" s="1244">
        <v>1242.54</v>
      </c>
      <c r="I411" s="1244">
        <v>1292.1300000000001</v>
      </c>
      <c r="J411" s="1244">
        <v>12.43</v>
      </c>
      <c r="K411" s="1244">
        <v>1.0003702094097575</v>
      </c>
      <c r="M411" t="s">
        <v>640</v>
      </c>
      <c r="N411" t="s">
        <v>30</v>
      </c>
      <c r="O411" t="s">
        <v>1566</v>
      </c>
      <c r="P411" s="1370" t="s">
        <v>776</v>
      </c>
      <c r="Q411" s="1497">
        <v>0</v>
      </c>
      <c r="R411" s="1370" t="s">
        <v>776</v>
      </c>
      <c r="S411" s="1370">
        <v>254373.79</v>
      </c>
      <c r="T411" s="1370">
        <v>1292.1300000000001</v>
      </c>
      <c r="U411" s="1370">
        <v>1343.61</v>
      </c>
      <c r="V411" s="1370">
        <v>25.84</v>
      </c>
      <c r="W411" s="1370">
        <v>1.9997987818563146E-2</v>
      </c>
      <c r="X411" s="357">
        <v>341.77916800000003</v>
      </c>
      <c r="AA411" s="357" t="s">
        <v>2214</v>
      </c>
      <c r="AB411" s="357" t="s">
        <v>2215</v>
      </c>
      <c r="AC411" s="357" t="s">
        <v>2120</v>
      </c>
      <c r="AD411" s="357" t="s">
        <v>776</v>
      </c>
      <c r="AE411" s="357" t="s">
        <v>776</v>
      </c>
      <c r="AF411" s="2164" t="s">
        <v>776</v>
      </c>
      <c r="AG411" s="357">
        <v>211067.82</v>
      </c>
      <c r="AH411" s="357">
        <v>252.96</v>
      </c>
      <c r="AI411" s="357">
        <v>0</v>
      </c>
      <c r="AJ411">
        <v>0</v>
      </c>
      <c r="AL411" t="s">
        <v>2214</v>
      </c>
      <c r="AM411" t="s">
        <v>2215</v>
      </c>
      <c r="AN411" t="s">
        <v>2120</v>
      </c>
      <c r="AO411">
        <v>215689.5</v>
      </c>
      <c r="AP411" t="s">
        <v>776</v>
      </c>
      <c r="AQ411" s="85" t="s">
        <v>776</v>
      </c>
      <c r="AR411">
        <v>215689.5</v>
      </c>
      <c r="AS411">
        <v>262.70999999999998</v>
      </c>
      <c r="AT411">
        <v>0</v>
      </c>
      <c r="AU411">
        <v>0</v>
      </c>
      <c r="AV411">
        <v>252.96</v>
      </c>
      <c r="AW411">
        <v>3.8543643263756922E-2</v>
      </c>
      <c r="AZ411" t="s">
        <v>736</v>
      </c>
      <c r="BA411" t="s">
        <v>2661</v>
      </c>
      <c r="BB411" t="s">
        <v>3</v>
      </c>
      <c r="BC411" t="s">
        <v>3122</v>
      </c>
      <c r="BD411" t="s">
        <v>1566</v>
      </c>
      <c r="BE411">
        <v>347199.8</v>
      </c>
      <c r="BF411" t="s">
        <v>776</v>
      </c>
      <c r="BG411" t="s">
        <v>776</v>
      </c>
      <c r="BH411">
        <v>347199.8</v>
      </c>
      <c r="BI411">
        <v>0</v>
      </c>
      <c r="BJ411">
        <v>1633.41</v>
      </c>
      <c r="BK411">
        <v>10801387</v>
      </c>
      <c r="BL411">
        <v>31.11</v>
      </c>
      <c r="BM411">
        <v>2</v>
      </c>
    </row>
    <row r="412" spans="1:65" ht="13.8" thickBot="1">
      <c r="A412" s="1264" t="s">
        <v>2203</v>
      </c>
      <c r="B412" s="1265" t="s">
        <v>2204</v>
      </c>
      <c r="C412" s="1238" t="s">
        <v>2120</v>
      </c>
      <c r="D412" s="1239" t="s">
        <v>776</v>
      </c>
      <c r="E412" s="1239" t="s">
        <v>1923</v>
      </c>
      <c r="F412" s="1239" t="s">
        <v>776</v>
      </c>
      <c r="G412" s="1243">
        <v>250334.58</v>
      </c>
      <c r="H412" s="1244">
        <v>188.82</v>
      </c>
      <c r="I412" s="1244">
        <v>212.76</v>
      </c>
      <c r="J412" s="1244">
        <v>0</v>
      </c>
      <c r="K412" s="1244">
        <v>0</v>
      </c>
      <c r="M412" t="s">
        <v>2203</v>
      </c>
      <c r="N412" t="s">
        <v>2204</v>
      </c>
      <c r="O412" t="s">
        <v>2120</v>
      </c>
      <c r="P412" s="1370" t="s">
        <v>776</v>
      </c>
      <c r="Q412" s="1497">
        <v>0</v>
      </c>
      <c r="R412" s="1370" t="s">
        <v>776</v>
      </c>
      <c r="S412" s="1370">
        <v>254373.8</v>
      </c>
      <c r="T412" s="1370">
        <v>212.76</v>
      </c>
      <c r="U412" s="1370">
        <v>222.75</v>
      </c>
      <c r="V412" s="1370">
        <v>0</v>
      </c>
      <c r="W412" s="1370">
        <v>0</v>
      </c>
      <c r="X412" s="357">
        <v>56.661762000000003</v>
      </c>
      <c r="AA412" s="357" t="s">
        <v>2216</v>
      </c>
      <c r="AB412" s="357" t="s">
        <v>2217</v>
      </c>
      <c r="AC412" s="357" t="s">
        <v>2120</v>
      </c>
      <c r="AD412" s="357" t="s">
        <v>776</v>
      </c>
      <c r="AE412" s="357" t="s">
        <v>776</v>
      </c>
      <c r="AF412" s="2164" t="s">
        <v>776</v>
      </c>
      <c r="AG412" s="357">
        <v>446649.07</v>
      </c>
      <c r="AH412" s="357">
        <v>240.19</v>
      </c>
      <c r="AI412" s="357">
        <v>0</v>
      </c>
      <c r="AJ412">
        <v>0</v>
      </c>
      <c r="AL412" t="s">
        <v>2216</v>
      </c>
      <c r="AM412" t="s">
        <v>2217</v>
      </c>
      <c r="AN412" t="s">
        <v>2120</v>
      </c>
      <c r="AO412">
        <v>455490.7</v>
      </c>
      <c r="AP412" t="s">
        <v>776</v>
      </c>
      <c r="AQ412" s="85" t="s">
        <v>776</v>
      </c>
      <c r="AR412">
        <v>455490.7</v>
      </c>
      <c r="AS412">
        <v>249.66</v>
      </c>
      <c r="AT412">
        <v>0</v>
      </c>
      <c r="AU412">
        <v>0</v>
      </c>
      <c r="AV412">
        <v>240.19</v>
      </c>
      <c r="AW412">
        <v>3.9427120196511067E-2</v>
      </c>
      <c r="AZ412" t="s">
        <v>737</v>
      </c>
      <c r="BA412" t="s">
        <v>2662</v>
      </c>
      <c r="BB412" t="s">
        <v>4176</v>
      </c>
      <c r="BC412" t="s">
        <v>3127</v>
      </c>
      <c r="BD412" t="s">
        <v>2182</v>
      </c>
      <c r="BE412">
        <v>675184.2</v>
      </c>
      <c r="BF412" t="s">
        <v>776</v>
      </c>
      <c r="BG412" t="s">
        <v>776</v>
      </c>
      <c r="BH412">
        <v>675184.2</v>
      </c>
      <c r="BI412">
        <v>0</v>
      </c>
      <c r="BJ412">
        <v>77.180000000000007</v>
      </c>
      <c r="BK412">
        <v>0</v>
      </c>
      <c r="BL412">
        <v>0</v>
      </c>
      <c r="BM412">
        <v>0</v>
      </c>
    </row>
    <row r="413" spans="1:65" ht="13.8" thickBot="1">
      <c r="A413" s="1264" t="s">
        <v>645</v>
      </c>
      <c r="B413" s="1265" t="s">
        <v>263</v>
      </c>
      <c r="C413" s="1238" t="s">
        <v>1566</v>
      </c>
      <c r="D413" s="1239" t="s">
        <v>776</v>
      </c>
      <c r="E413" s="1239" t="s">
        <v>1923</v>
      </c>
      <c r="F413" s="1239" t="s">
        <v>776</v>
      </c>
      <c r="G413" s="1243">
        <v>500992.5</v>
      </c>
      <c r="H413" s="1244">
        <v>1411.29</v>
      </c>
      <c r="I413" s="1244">
        <v>1453.5</v>
      </c>
      <c r="J413" s="1244">
        <v>0</v>
      </c>
      <c r="K413" s="1244">
        <v>0</v>
      </c>
      <c r="M413" t="s">
        <v>645</v>
      </c>
      <c r="N413" t="s">
        <v>263</v>
      </c>
      <c r="O413" t="s">
        <v>1566</v>
      </c>
      <c r="P413" s="1370" t="s">
        <v>776</v>
      </c>
      <c r="Q413" s="1497">
        <v>0</v>
      </c>
      <c r="R413" s="1370" t="s">
        <v>776</v>
      </c>
      <c r="S413" s="1370">
        <v>506308.2</v>
      </c>
      <c r="T413" s="1370">
        <v>1453.5</v>
      </c>
      <c r="U413" s="1370">
        <v>1511.46</v>
      </c>
      <c r="V413" s="1370">
        <v>29.07</v>
      </c>
      <c r="W413" s="1370">
        <v>0.02</v>
      </c>
      <c r="X413" s="357">
        <v>765.26457686000003</v>
      </c>
      <c r="AA413" s="357" t="s">
        <v>731</v>
      </c>
      <c r="AB413" s="357" t="s">
        <v>2218</v>
      </c>
      <c r="AC413" s="357" t="s">
        <v>2182</v>
      </c>
      <c r="AD413" s="357" t="s">
        <v>776</v>
      </c>
      <c r="AE413" s="357" t="s">
        <v>776</v>
      </c>
      <c r="AF413" s="2164" t="s">
        <v>776</v>
      </c>
      <c r="AG413" s="357">
        <v>714480.4</v>
      </c>
      <c r="AH413" s="357">
        <v>63.04</v>
      </c>
      <c r="AI413" s="357">
        <v>0</v>
      </c>
      <c r="AJ413">
        <v>0</v>
      </c>
      <c r="AL413" t="s">
        <v>731</v>
      </c>
      <c r="AM413" t="s">
        <v>2218</v>
      </c>
      <c r="AN413" t="s">
        <v>2182</v>
      </c>
      <c r="AO413">
        <v>726272</v>
      </c>
      <c r="AP413" t="s">
        <v>776</v>
      </c>
      <c r="AQ413" s="85" t="s">
        <v>776</v>
      </c>
      <c r="AR413">
        <v>726272</v>
      </c>
      <c r="AS413">
        <v>68.03</v>
      </c>
      <c r="AT413">
        <v>0</v>
      </c>
      <c r="AU413">
        <v>0</v>
      </c>
      <c r="AV413">
        <v>63.04</v>
      </c>
      <c r="AW413">
        <v>7.9156091370558457E-2</v>
      </c>
      <c r="AZ413" t="s">
        <v>2226</v>
      </c>
      <c r="BA413" t="s">
        <v>4177</v>
      </c>
      <c r="BB413" t="s">
        <v>4178</v>
      </c>
      <c r="BC413" t="s">
        <v>3128</v>
      </c>
      <c r="BD413" t="s">
        <v>2120</v>
      </c>
      <c r="BE413">
        <v>270916.5</v>
      </c>
      <c r="BF413" t="s">
        <v>776</v>
      </c>
      <c r="BG413" t="s">
        <v>776</v>
      </c>
      <c r="BH413">
        <v>270916.5</v>
      </c>
      <c r="BI413">
        <v>0</v>
      </c>
      <c r="BJ413">
        <v>256.27</v>
      </c>
      <c r="BK413">
        <v>0</v>
      </c>
      <c r="BL413">
        <v>0</v>
      </c>
      <c r="BM413">
        <v>0</v>
      </c>
    </row>
    <row r="414" spans="1:65" ht="13.8" thickBot="1">
      <c r="A414" s="1264" t="s">
        <v>2205</v>
      </c>
      <c r="B414" s="1265" t="s">
        <v>2206</v>
      </c>
      <c r="C414" s="1238" t="s">
        <v>2120</v>
      </c>
      <c r="D414" s="1239" t="s">
        <v>776</v>
      </c>
      <c r="E414" s="1239" t="s">
        <v>1923</v>
      </c>
      <c r="F414" s="1239" t="s">
        <v>776</v>
      </c>
      <c r="G414" s="1243">
        <v>500992.5</v>
      </c>
      <c r="H414" s="1244">
        <v>236.57</v>
      </c>
      <c r="I414" s="1244">
        <v>260.57</v>
      </c>
      <c r="J414" s="1244">
        <v>0</v>
      </c>
      <c r="K414" s="1244">
        <v>0</v>
      </c>
      <c r="M414" t="s">
        <v>2205</v>
      </c>
      <c r="N414" t="s">
        <v>2206</v>
      </c>
      <c r="O414" t="s">
        <v>2120</v>
      </c>
      <c r="P414" s="1370" t="s">
        <v>776</v>
      </c>
      <c r="Q414" s="1497">
        <v>0</v>
      </c>
      <c r="R414" s="1370" t="s">
        <v>776</v>
      </c>
      <c r="S414" s="1370">
        <v>506307.98</v>
      </c>
      <c r="T414" s="1370">
        <v>260.57</v>
      </c>
      <c r="U414" s="1370">
        <v>270.57</v>
      </c>
      <c r="V414" s="1370">
        <v>0</v>
      </c>
      <c r="W414" s="1370">
        <v>0</v>
      </c>
      <c r="X414" s="357">
        <v>136.991749</v>
      </c>
      <c r="AA414" s="357" t="s">
        <v>2219</v>
      </c>
      <c r="AB414" s="357" t="s">
        <v>2220</v>
      </c>
      <c r="AC414" s="357" t="s">
        <v>2120</v>
      </c>
      <c r="AD414" s="357" t="s">
        <v>776</v>
      </c>
      <c r="AE414" s="357" t="s">
        <v>776</v>
      </c>
      <c r="AF414" s="2164" t="s">
        <v>776</v>
      </c>
      <c r="AG414" s="357">
        <v>714480.38</v>
      </c>
      <c r="AH414" s="357">
        <v>177.55</v>
      </c>
      <c r="AI414" s="357">
        <v>0</v>
      </c>
      <c r="AJ414">
        <v>0</v>
      </c>
      <c r="AL414" t="s">
        <v>2219</v>
      </c>
      <c r="AM414" t="s">
        <v>2220</v>
      </c>
      <c r="AN414" t="s">
        <v>2120</v>
      </c>
      <c r="AO414">
        <v>726271.98</v>
      </c>
      <c r="AP414" t="s">
        <v>776</v>
      </c>
      <c r="AQ414" s="85" t="s">
        <v>776</v>
      </c>
      <c r="AR414">
        <v>726271.98</v>
      </c>
      <c r="AS414">
        <v>187.55</v>
      </c>
      <c r="AT414">
        <v>0</v>
      </c>
      <c r="AU414">
        <v>0</v>
      </c>
      <c r="AV414">
        <v>177.55</v>
      </c>
      <c r="AW414">
        <v>5.6322162771050399E-2</v>
      </c>
      <c r="AZ414" t="s">
        <v>761</v>
      </c>
      <c r="BA414" t="s">
        <v>2663</v>
      </c>
      <c r="BB414" t="s">
        <v>113</v>
      </c>
      <c r="BC414" t="s">
        <v>3129</v>
      </c>
      <c r="BD414" t="s">
        <v>1566</v>
      </c>
      <c r="BE414">
        <v>217223.2</v>
      </c>
      <c r="BF414" t="s">
        <v>776</v>
      </c>
      <c r="BG414" t="s">
        <v>776</v>
      </c>
      <c r="BH414">
        <v>217223.2</v>
      </c>
      <c r="BI414">
        <v>0</v>
      </c>
      <c r="BJ414">
        <v>1465.78</v>
      </c>
      <c r="BK414">
        <v>6069216</v>
      </c>
      <c r="BL414">
        <v>27.94</v>
      </c>
      <c r="BM414">
        <v>2</v>
      </c>
    </row>
    <row r="415" spans="1:65" ht="13.8" thickBot="1">
      <c r="A415" s="1264" t="s">
        <v>2207</v>
      </c>
      <c r="B415" s="1265" t="s">
        <v>2208</v>
      </c>
      <c r="C415" s="1238" t="s">
        <v>2120</v>
      </c>
      <c r="D415" s="1239" t="s">
        <v>776</v>
      </c>
      <c r="E415" s="1239" t="s">
        <v>1923</v>
      </c>
      <c r="F415" s="1239" t="s">
        <v>776</v>
      </c>
      <c r="G415" s="1243">
        <v>622971.19999999995</v>
      </c>
      <c r="H415" s="1244">
        <v>165.91</v>
      </c>
      <c r="I415" s="1244">
        <v>189.91</v>
      </c>
      <c r="J415" s="1244">
        <v>0</v>
      </c>
      <c r="K415" s="1244">
        <v>0</v>
      </c>
      <c r="M415" t="s">
        <v>2207</v>
      </c>
      <c r="N415" t="s">
        <v>2208</v>
      </c>
      <c r="O415" t="s">
        <v>2120</v>
      </c>
      <c r="P415" s="1370" t="s">
        <v>776</v>
      </c>
      <c r="Q415" s="1497">
        <v>0</v>
      </c>
      <c r="R415" s="1370" t="s">
        <v>776</v>
      </c>
      <c r="S415" s="1370">
        <v>629959.30000000005</v>
      </c>
      <c r="T415" s="1370">
        <v>189.91</v>
      </c>
      <c r="U415" s="1370">
        <v>199.91</v>
      </c>
      <c r="V415" s="1370">
        <v>0</v>
      </c>
      <c r="W415" s="1370">
        <v>0</v>
      </c>
      <c r="X415" s="357">
        <v>125.93516366299998</v>
      </c>
      <c r="AA415" s="357" t="s">
        <v>2221</v>
      </c>
      <c r="AB415" s="357" t="s">
        <v>2222</v>
      </c>
      <c r="AC415" s="357" t="s">
        <v>2133</v>
      </c>
      <c r="AD415" s="357" t="s">
        <v>776</v>
      </c>
      <c r="AE415" s="357" t="s">
        <v>776</v>
      </c>
      <c r="AF415" s="2164" t="s">
        <v>776</v>
      </c>
      <c r="AG415" s="357">
        <v>0</v>
      </c>
      <c r="AH415" s="357" t="s">
        <v>3097</v>
      </c>
      <c r="AI415" s="357">
        <v>0</v>
      </c>
      <c r="AJ415">
        <v>0</v>
      </c>
      <c r="AL415" t="s">
        <v>2221</v>
      </c>
      <c r="AM415" t="s">
        <v>2222</v>
      </c>
      <c r="AN415" t="s">
        <v>2133</v>
      </c>
      <c r="AO415">
        <v>0</v>
      </c>
      <c r="AP415" t="s">
        <v>776</v>
      </c>
      <c r="AQ415" s="85" t="s">
        <v>776</v>
      </c>
      <c r="AR415">
        <v>0</v>
      </c>
      <c r="AS415" t="s">
        <v>3097</v>
      </c>
      <c r="AT415" t="s">
        <v>3097</v>
      </c>
      <c r="AU415">
        <v>0</v>
      </c>
      <c r="AV415">
        <v>0</v>
      </c>
      <c r="AW415" t="e">
        <v>#DIV/0!</v>
      </c>
    </row>
    <row r="416" spans="1:65" ht="13.8" thickBot="1">
      <c r="A416" s="1264" t="s">
        <v>2209</v>
      </c>
      <c r="B416" s="1265" t="s">
        <v>2210</v>
      </c>
      <c r="C416" s="1238" t="s">
        <v>2133</v>
      </c>
      <c r="D416" s="1239" t="s">
        <v>776</v>
      </c>
      <c r="E416" s="1239" t="s">
        <v>1923</v>
      </c>
      <c r="F416" s="1239" t="s">
        <v>776</v>
      </c>
      <c r="G416" s="1243">
        <v>0</v>
      </c>
      <c r="H416" s="1244">
        <v>0</v>
      </c>
      <c r="I416" s="1244">
        <v>0</v>
      </c>
      <c r="J416" s="1244">
        <v>0</v>
      </c>
      <c r="K416" s="1244">
        <v>0</v>
      </c>
      <c r="M416" t="s">
        <v>2209</v>
      </c>
      <c r="N416" t="s">
        <v>2210</v>
      </c>
      <c r="O416" t="s">
        <v>2133</v>
      </c>
      <c r="P416" s="1370" t="s">
        <v>776</v>
      </c>
      <c r="Q416" s="1497">
        <v>0</v>
      </c>
      <c r="R416" s="1370" t="s">
        <v>776</v>
      </c>
      <c r="S416" s="1370">
        <v>0</v>
      </c>
      <c r="T416" s="1370">
        <v>0</v>
      </c>
      <c r="U416" s="1370">
        <v>0</v>
      </c>
      <c r="V416" s="1370">
        <v>0</v>
      </c>
      <c r="W416" s="1370">
        <v>0</v>
      </c>
      <c r="X416" s="357">
        <v>0</v>
      </c>
      <c r="AA416" s="357" t="s">
        <v>736</v>
      </c>
      <c r="AB416" s="357" t="s">
        <v>3</v>
      </c>
      <c r="AC416" s="357" t="s">
        <v>1566</v>
      </c>
      <c r="AD416" s="357" t="s">
        <v>776</v>
      </c>
      <c r="AE416" s="357" t="s">
        <v>776</v>
      </c>
      <c r="AF416" s="2164" t="s">
        <v>776</v>
      </c>
      <c r="AG416" s="357">
        <v>337276.4</v>
      </c>
      <c r="AH416" s="357">
        <v>1510.56</v>
      </c>
      <c r="AI416" s="357">
        <v>43.16</v>
      </c>
      <c r="AJ416">
        <v>2.9998499999999997E-2</v>
      </c>
      <c r="AL416" t="s">
        <v>736</v>
      </c>
      <c r="AM416" t="s">
        <v>3</v>
      </c>
      <c r="AN416" t="s">
        <v>1566</v>
      </c>
      <c r="AO416">
        <v>342375</v>
      </c>
      <c r="AP416" t="s">
        <v>776</v>
      </c>
      <c r="AQ416" s="85" t="s">
        <v>776</v>
      </c>
      <c r="AR416">
        <v>342375</v>
      </c>
      <c r="AS416">
        <v>1555.74</v>
      </c>
      <c r="AT416">
        <v>15.11</v>
      </c>
      <c r="AU416">
        <v>0.01</v>
      </c>
      <c r="AV416">
        <v>1510.56</v>
      </c>
      <c r="AW416">
        <v>2.9909437559580532E-2</v>
      </c>
    </row>
    <row r="417" spans="1:49" ht="13.8" thickBot="1">
      <c r="A417" s="1264" t="s">
        <v>2211</v>
      </c>
      <c r="B417" s="1266" t="s">
        <v>2212</v>
      </c>
      <c r="C417" s="1238" t="s">
        <v>2120</v>
      </c>
      <c r="D417" s="1239" t="s">
        <v>776</v>
      </c>
      <c r="E417" s="1239" t="s">
        <v>1923</v>
      </c>
      <c r="F417" s="1239" t="s">
        <v>776</v>
      </c>
      <c r="G417" s="1243">
        <v>904392.57</v>
      </c>
      <c r="H417" s="1244">
        <v>182.28</v>
      </c>
      <c r="I417" s="1244">
        <v>206.28</v>
      </c>
      <c r="J417" s="1244">
        <v>0</v>
      </c>
      <c r="K417" s="1244">
        <v>0</v>
      </c>
      <c r="M417" t="s">
        <v>2211</v>
      </c>
      <c r="N417" t="s">
        <v>2212</v>
      </c>
      <c r="O417" t="s">
        <v>2120</v>
      </c>
      <c r="P417" s="1370" t="s">
        <v>776</v>
      </c>
      <c r="Q417" s="1497">
        <v>0</v>
      </c>
      <c r="R417" s="1370" t="s">
        <v>776</v>
      </c>
      <c r="S417" s="1370">
        <v>919363.95</v>
      </c>
      <c r="T417" s="1370">
        <v>206.28</v>
      </c>
      <c r="U417" s="1370">
        <v>216.28</v>
      </c>
      <c r="V417" s="1370">
        <v>0</v>
      </c>
      <c r="W417" s="1370">
        <v>0</v>
      </c>
      <c r="X417" s="357">
        <v>198.840035</v>
      </c>
      <c r="AA417" s="357" t="s">
        <v>737</v>
      </c>
      <c r="AB417" s="357" t="s">
        <v>2223</v>
      </c>
      <c r="AC417" s="357" t="s">
        <v>2182</v>
      </c>
      <c r="AD417" s="357" t="s">
        <v>776</v>
      </c>
      <c r="AE417" s="357" t="s">
        <v>776</v>
      </c>
      <c r="AF417" s="2164" t="s">
        <v>776</v>
      </c>
      <c r="AG417" s="357">
        <v>654242.72</v>
      </c>
      <c r="AH417" s="357">
        <v>67.180000000000007</v>
      </c>
      <c r="AI417" s="357">
        <v>0</v>
      </c>
      <c r="AJ417">
        <v>0</v>
      </c>
      <c r="AL417" t="s">
        <v>737</v>
      </c>
      <c r="AM417" t="s">
        <v>2223</v>
      </c>
      <c r="AN417" t="s">
        <v>2182</v>
      </c>
      <c r="AO417">
        <v>668224.1</v>
      </c>
      <c r="AP417" t="s">
        <v>776</v>
      </c>
      <c r="AQ417" s="85" t="s">
        <v>776</v>
      </c>
      <c r="AR417">
        <v>668224.1</v>
      </c>
      <c r="AS417">
        <v>72.180000000000007</v>
      </c>
      <c r="AT417">
        <v>0</v>
      </c>
      <c r="AU417">
        <v>0</v>
      </c>
      <c r="AV417">
        <v>67.180000000000007</v>
      </c>
      <c r="AW417">
        <v>7.4426912771658138E-2</v>
      </c>
    </row>
    <row r="418" spans="1:49" ht="13.8" thickBot="1">
      <c r="A418" s="1264" t="s">
        <v>691</v>
      </c>
      <c r="B418" s="1266" t="s">
        <v>2213</v>
      </c>
      <c r="C418" s="1238" t="s">
        <v>2182</v>
      </c>
      <c r="D418" s="1239" t="s">
        <v>776</v>
      </c>
      <c r="E418" s="1239" t="s">
        <v>1923</v>
      </c>
      <c r="F418" s="1239" t="s">
        <v>776</v>
      </c>
      <c r="G418" s="1243">
        <v>288014</v>
      </c>
      <c r="H418" s="1244">
        <v>79.94</v>
      </c>
      <c r="I418" s="1244">
        <v>82.33</v>
      </c>
      <c r="J418" s="1244">
        <v>0</v>
      </c>
      <c r="K418" s="1244">
        <v>0</v>
      </c>
      <c r="M418" t="s">
        <v>691</v>
      </c>
      <c r="N418" t="s">
        <v>2213</v>
      </c>
      <c r="O418" t="s">
        <v>2182</v>
      </c>
      <c r="P418" s="1370" t="s">
        <v>776</v>
      </c>
      <c r="Q418" s="1497">
        <v>0</v>
      </c>
      <c r="R418" s="1370" t="s">
        <v>776</v>
      </c>
      <c r="S418" s="1370">
        <v>292047</v>
      </c>
      <c r="T418" s="1370">
        <v>82.33</v>
      </c>
      <c r="U418" s="1370">
        <v>83.97</v>
      </c>
      <c r="V418" s="1370">
        <v>0</v>
      </c>
      <c r="W418" s="1370">
        <v>0</v>
      </c>
      <c r="X418" s="357">
        <v>24.523185999999999</v>
      </c>
      <c r="AA418" s="357" t="s">
        <v>2224</v>
      </c>
      <c r="AB418" s="357" t="s">
        <v>2225</v>
      </c>
      <c r="AC418" s="357" t="s">
        <v>2120</v>
      </c>
      <c r="AD418" s="357" t="s">
        <v>776</v>
      </c>
      <c r="AE418" s="357" t="s">
        <v>776</v>
      </c>
      <c r="AF418" s="2164" t="s">
        <v>776</v>
      </c>
      <c r="AG418" s="357">
        <v>654242.69999999995</v>
      </c>
      <c r="AH418" s="357">
        <v>211.28</v>
      </c>
      <c r="AI418" s="357">
        <v>0</v>
      </c>
      <c r="AJ418">
        <v>0</v>
      </c>
      <c r="AL418" t="s">
        <v>2226</v>
      </c>
      <c r="AM418" t="s">
        <v>2227</v>
      </c>
      <c r="AN418" t="s">
        <v>2120</v>
      </c>
      <c r="AO418">
        <v>266748.40000000002</v>
      </c>
      <c r="AP418" t="s">
        <v>776</v>
      </c>
      <c r="AQ418" s="85" t="s">
        <v>776</v>
      </c>
      <c r="AR418">
        <v>266748.40000000002</v>
      </c>
      <c r="AS418">
        <v>241.27</v>
      </c>
      <c r="AT418">
        <v>0</v>
      </c>
      <c r="AU418">
        <v>0</v>
      </c>
      <c r="AV418">
        <v>231.27</v>
      </c>
      <c r="AW418">
        <v>4.3239503610498442E-2</v>
      </c>
    </row>
    <row r="419" spans="1:49" ht="13.8" thickBot="1">
      <c r="A419" s="1264" t="s">
        <v>708</v>
      </c>
      <c r="B419" s="1266" t="s">
        <v>473</v>
      </c>
      <c r="C419" s="1238" t="s">
        <v>1566</v>
      </c>
      <c r="D419" s="1239" t="s">
        <v>776</v>
      </c>
      <c r="E419" s="1239" t="s">
        <v>1923</v>
      </c>
      <c r="F419" s="1239" t="s">
        <v>776</v>
      </c>
      <c r="G419" s="1243">
        <v>207376.6</v>
      </c>
      <c r="H419" s="1244">
        <v>1363.68</v>
      </c>
      <c r="I419" s="1244">
        <v>1431.81</v>
      </c>
      <c r="J419" s="1244">
        <v>27.27</v>
      </c>
      <c r="K419" s="1244">
        <v>1.9997360084477296</v>
      </c>
      <c r="M419" t="s">
        <v>708</v>
      </c>
      <c r="N419" t="s">
        <v>473</v>
      </c>
      <c r="O419" t="s">
        <v>1566</v>
      </c>
      <c r="P419" s="1370" t="s">
        <v>776</v>
      </c>
      <c r="Q419" s="1497">
        <v>0</v>
      </c>
      <c r="R419" s="1370" t="s">
        <v>776</v>
      </c>
      <c r="S419" s="1370">
        <v>210642.06</v>
      </c>
      <c r="T419" s="1370">
        <v>1431.81</v>
      </c>
      <c r="U419" s="1370">
        <v>1488.87</v>
      </c>
      <c r="V419" s="1370">
        <v>28.53</v>
      </c>
      <c r="W419" s="1370">
        <v>1.9925828147589416E-2</v>
      </c>
      <c r="X419" s="357">
        <v>313.61864387000003</v>
      </c>
      <c r="AA419" s="357" t="s">
        <v>2226</v>
      </c>
      <c r="AB419" s="357" t="s">
        <v>2227</v>
      </c>
      <c r="AC419" s="357" t="s">
        <v>2120</v>
      </c>
      <c r="AD419" s="357" t="s">
        <v>776</v>
      </c>
      <c r="AE419" s="357" t="s">
        <v>776</v>
      </c>
      <c r="AF419" s="2164" t="s">
        <v>776</v>
      </c>
      <c r="AG419" s="357">
        <v>263777.65000000002</v>
      </c>
      <c r="AH419" s="357">
        <v>231.27</v>
      </c>
      <c r="AI419" s="357">
        <v>0</v>
      </c>
      <c r="AJ419">
        <v>0</v>
      </c>
      <c r="AL419" t="s">
        <v>761</v>
      </c>
      <c r="AM419" t="s">
        <v>113</v>
      </c>
      <c r="AN419" t="s">
        <v>1566</v>
      </c>
      <c r="AO419">
        <v>215743.6</v>
      </c>
      <c r="AP419" t="s">
        <v>776</v>
      </c>
      <c r="AQ419" s="85" t="s">
        <v>776</v>
      </c>
      <c r="AR419">
        <v>215743.6</v>
      </c>
      <c r="AS419">
        <v>1396.78</v>
      </c>
      <c r="AT419">
        <v>40.31</v>
      </c>
      <c r="AU419">
        <v>0.03</v>
      </c>
      <c r="AV419">
        <v>1343.83</v>
      </c>
      <c r="AW419">
        <v>3.9402305351123212E-2</v>
      </c>
    </row>
    <row r="420" spans="1:49" ht="13.8" thickBot="1">
      <c r="A420" s="1264" t="s">
        <v>2214</v>
      </c>
      <c r="B420" s="1266" t="s">
        <v>2215</v>
      </c>
      <c r="C420" s="1238" t="s">
        <v>2120</v>
      </c>
      <c r="D420" s="1239" t="s">
        <v>776</v>
      </c>
      <c r="E420" s="1239" t="s">
        <v>1923</v>
      </c>
      <c r="F420" s="1239" t="s">
        <v>776</v>
      </c>
      <c r="G420" s="1243">
        <v>207376.63</v>
      </c>
      <c r="H420" s="1244">
        <v>203.98</v>
      </c>
      <c r="I420" s="1244">
        <v>227.98</v>
      </c>
      <c r="J420" s="1244">
        <v>0</v>
      </c>
      <c r="K420" s="1244">
        <v>0</v>
      </c>
      <c r="M420" t="s">
        <v>2214</v>
      </c>
      <c r="N420" t="s">
        <v>2215</v>
      </c>
      <c r="O420" t="s">
        <v>2120</v>
      </c>
      <c r="P420" s="1370" t="s">
        <v>776</v>
      </c>
      <c r="Q420" s="1497">
        <v>0</v>
      </c>
      <c r="R420" s="1370" t="s">
        <v>776</v>
      </c>
      <c r="S420" s="1370">
        <v>210642.06</v>
      </c>
      <c r="T420" s="1370">
        <v>227.98</v>
      </c>
      <c r="U420" s="1370">
        <v>237.97</v>
      </c>
      <c r="V420" s="1370">
        <v>0</v>
      </c>
      <c r="W420" s="1370">
        <v>0</v>
      </c>
      <c r="X420" s="357">
        <v>50.126442579999996</v>
      </c>
      <c r="AA420" s="357" t="s">
        <v>761</v>
      </c>
      <c r="AB420" s="357" t="s">
        <v>113</v>
      </c>
      <c r="AC420" s="357" t="s">
        <v>1566</v>
      </c>
      <c r="AD420" s="357" t="s">
        <v>776</v>
      </c>
      <c r="AE420" s="357" t="s">
        <v>776</v>
      </c>
      <c r="AF420" s="2164" t="s">
        <v>776</v>
      </c>
      <c r="AG420" s="357">
        <v>212226.9</v>
      </c>
      <c r="AH420" s="357">
        <v>1343.83</v>
      </c>
      <c r="AI420" s="357">
        <v>13.11</v>
      </c>
      <c r="AJ420">
        <v>9.9995999999999991E-3</v>
      </c>
      <c r="AL420">
        <v>0</v>
      </c>
      <c r="AM420">
        <v>0</v>
      </c>
      <c r="AN420">
        <v>0</v>
      </c>
      <c r="AO420">
        <v>0</v>
      </c>
      <c r="AP420" t="s">
        <v>776</v>
      </c>
      <c r="AQ420" s="85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 t="e">
        <v>#DIV/0!</v>
      </c>
    </row>
    <row r="421" spans="1:49" ht="13.8" thickBot="1">
      <c r="A421" s="1264" t="s">
        <v>2216</v>
      </c>
      <c r="B421" s="1266" t="s">
        <v>2217</v>
      </c>
      <c r="C421" s="1238" t="s">
        <v>2120</v>
      </c>
      <c r="D421" s="1239" t="s">
        <v>776</v>
      </c>
      <c r="E421" s="1239" t="s">
        <v>1923</v>
      </c>
      <c r="F421" s="1239" t="s">
        <v>776</v>
      </c>
      <c r="G421" s="1243">
        <v>440444.94</v>
      </c>
      <c r="H421" s="1244">
        <v>197.07</v>
      </c>
      <c r="I421" s="1244">
        <v>216.66</v>
      </c>
      <c r="J421" s="1244">
        <v>0</v>
      </c>
      <c r="K421" s="1244">
        <v>0</v>
      </c>
      <c r="M421" t="s">
        <v>2216</v>
      </c>
      <c r="N421" t="s">
        <v>2217</v>
      </c>
      <c r="O421" t="s">
        <v>2120</v>
      </c>
      <c r="P421" s="1370" t="s">
        <v>776</v>
      </c>
      <c r="Q421" s="1497">
        <v>0</v>
      </c>
      <c r="R421" s="1370" t="s">
        <v>776</v>
      </c>
      <c r="S421" s="1370">
        <v>448093.31</v>
      </c>
      <c r="T421" s="1370">
        <v>216.66</v>
      </c>
      <c r="U421" s="1370">
        <v>225.2</v>
      </c>
      <c r="V421" s="1370">
        <v>0</v>
      </c>
      <c r="W421" s="1370">
        <v>0</v>
      </c>
      <c r="X421" s="357">
        <v>100.909002</v>
      </c>
      <c r="AA421" s="357">
        <v>0</v>
      </c>
      <c r="AB421" s="357">
        <v>0</v>
      </c>
      <c r="AC421" s="357">
        <v>0</v>
      </c>
      <c r="AD421" s="357" t="s">
        <v>776</v>
      </c>
      <c r="AE421" s="357" t="s">
        <v>776</v>
      </c>
      <c r="AF421" s="2164" t="s">
        <v>776</v>
      </c>
      <c r="AG421" s="357">
        <v>0</v>
      </c>
      <c r="AH421" s="357">
        <v>0</v>
      </c>
      <c r="AI421" s="357">
        <v>0</v>
      </c>
      <c r="AJ421">
        <v>0</v>
      </c>
      <c r="AL421" t="s">
        <v>291</v>
      </c>
      <c r="AM421" t="s">
        <v>33</v>
      </c>
      <c r="AN421" t="s">
        <v>1656</v>
      </c>
      <c r="AO421" t="s">
        <v>1923</v>
      </c>
      <c r="AP421" t="s">
        <v>776</v>
      </c>
      <c r="AQ421" s="85" t="s">
        <v>1923</v>
      </c>
      <c r="AR421" t="s">
        <v>1923</v>
      </c>
      <c r="AS421">
        <v>395.59</v>
      </c>
      <c r="AT421" t="s">
        <v>1923</v>
      </c>
      <c r="AU421" t="s">
        <v>1923</v>
      </c>
      <c r="AV421">
        <v>332.07</v>
      </c>
      <c r="AW421">
        <v>0.19128497003643807</v>
      </c>
    </row>
    <row r="422" spans="1:49" ht="13.8" thickBot="1">
      <c r="A422" s="1264" t="s">
        <v>731</v>
      </c>
      <c r="B422" s="1265" t="s">
        <v>2218</v>
      </c>
      <c r="C422" s="1238" t="s">
        <v>2182</v>
      </c>
      <c r="D422" s="1239" t="s">
        <v>776</v>
      </c>
      <c r="E422" s="1239" t="s">
        <v>1923</v>
      </c>
      <c r="F422" s="1239" t="s">
        <v>776</v>
      </c>
      <c r="G422" s="1243">
        <v>713120</v>
      </c>
      <c r="H422" s="1244">
        <v>58.84</v>
      </c>
      <c r="I422" s="1244">
        <v>60.6</v>
      </c>
      <c r="J422" s="1244">
        <v>0</v>
      </c>
      <c r="K422" s="1244">
        <v>0</v>
      </c>
      <c r="M422" t="s">
        <v>731</v>
      </c>
      <c r="N422" t="s">
        <v>2218</v>
      </c>
      <c r="O422" t="s">
        <v>2182</v>
      </c>
      <c r="P422" s="1370" t="s">
        <v>776</v>
      </c>
      <c r="Q422" s="1497">
        <v>0</v>
      </c>
      <c r="R422" s="1370" t="s">
        <v>776</v>
      </c>
      <c r="S422" s="1370">
        <v>719757.2</v>
      </c>
      <c r="T422" s="1370">
        <v>60.6</v>
      </c>
      <c r="U422" s="1370">
        <v>61.81</v>
      </c>
      <c r="V422" s="1370">
        <v>0</v>
      </c>
      <c r="W422" s="1370">
        <v>0</v>
      </c>
      <c r="X422" s="357">
        <v>44.485112999999998</v>
      </c>
      <c r="AA422" s="357" t="s">
        <v>291</v>
      </c>
      <c r="AB422" s="357" t="s">
        <v>33</v>
      </c>
      <c r="AC422" s="357" t="s">
        <v>1656</v>
      </c>
      <c r="AD422" s="357" t="s">
        <v>776</v>
      </c>
      <c r="AE422" s="357" t="s">
        <v>776</v>
      </c>
      <c r="AF422" s="2164" t="s">
        <v>776</v>
      </c>
      <c r="AG422" s="357" t="s">
        <v>1923</v>
      </c>
      <c r="AH422" s="357">
        <v>363.66000000032744</v>
      </c>
      <c r="AI422" s="357" t="s">
        <v>1923</v>
      </c>
      <c r="AJ422" t="s">
        <v>1923</v>
      </c>
      <c r="AL422" t="s">
        <v>2229</v>
      </c>
      <c r="AM422" t="s">
        <v>2230</v>
      </c>
      <c r="AN422">
        <v>0</v>
      </c>
      <c r="AO422">
        <v>3073573.4</v>
      </c>
      <c r="AP422" t="s">
        <v>776</v>
      </c>
      <c r="AQ422" s="85" t="s">
        <v>1923</v>
      </c>
      <c r="AR422">
        <v>3073573.4</v>
      </c>
      <c r="AS422">
        <v>118.46</v>
      </c>
      <c r="AT422" t="s">
        <v>1923</v>
      </c>
      <c r="AU422" t="s">
        <v>1923</v>
      </c>
      <c r="AV422">
        <v>79.940001046404291</v>
      </c>
      <c r="AW422">
        <v>0.48186137664966089</v>
      </c>
    </row>
    <row r="423" spans="1:49" ht="13.8" thickBot="1">
      <c r="A423" s="1264" t="s">
        <v>2219</v>
      </c>
      <c r="B423" s="1265" t="s">
        <v>2220</v>
      </c>
      <c r="C423" s="1238" t="s">
        <v>2120</v>
      </c>
      <c r="D423" s="1239" t="s">
        <v>776</v>
      </c>
      <c r="E423" s="1239" t="s">
        <v>1923</v>
      </c>
      <c r="F423" s="1239" t="s">
        <v>776</v>
      </c>
      <c r="G423" s="1243">
        <v>713120.04</v>
      </c>
      <c r="H423" s="1244">
        <v>128.55000000000001</v>
      </c>
      <c r="I423" s="1244">
        <v>152.55000000000001</v>
      </c>
      <c r="J423" s="1244">
        <v>0</v>
      </c>
      <c r="K423" s="1244">
        <v>0</v>
      </c>
      <c r="M423" t="s">
        <v>2219</v>
      </c>
      <c r="N423" t="s">
        <v>2220</v>
      </c>
      <c r="O423" t="s">
        <v>2120</v>
      </c>
      <c r="P423" s="1370" t="s">
        <v>776</v>
      </c>
      <c r="Q423" s="1497">
        <v>0</v>
      </c>
      <c r="R423" s="1370" t="s">
        <v>776</v>
      </c>
      <c r="S423" s="1370">
        <v>719757.23</v>
      </c>
      <c r="T423" s="1370">
        <v>152.55000000000001</v>
      </c>
      <c r="U423" s="1370">
        <v>162.55000000000001</v>
      </c>
      <c r="V423" s="1370">
        <v>0</v>
      </c>
      <c r="W423" s="1370">
        <v>0</v>
      </c>
      <c r="X423" s="357">
        <v>116.996537</v>
      </c>
      <c r="AA423" s="357" t="s">
        <v>2229</v>
      </c>
      <c r="AB423" s="357" t="s">
        <v>2230</v>
      </c>
      <c r="AC423" s="357">
        <v>0</v>
      </c>
      <c r="AD423" s="357" t="s">
        <v>776</v>
      </c>
      <c r="AE423" s="357" t="s">
        <v>776</v>
      </c>
      <c r="AF423" s="2164" t="s">
        <v>776</v>
      </c>
      <c r="AG423" s="357">
        <v>3021350.6700000004</v>
      </c>
      <c r="AH423" s="357">
        <v>96.530000001621787</v>
      </c>
      <c r="AI423" s="357" t="s">
        <v>1923</v>
      </c>
      <c r="AJ423" t="s">
        <v>1923</v>
      </c>
      <c r="AL423" t="s">
        <v>2231</v>
      </c>
      <c r="AM423" t="s">
        <v>2232</v>
      </c>
      <c r="AN423">
        <v>0</v>
      </c>
      <c r="AO423">
        <v>3065256.1</v>
      </c>
      <c r="AP423" t="s">
        <v>776</v>
      </c>
      <c r="AQ423" s="85" t="s">
        <v>1923</v>
      </c>
      <c r="AR423">
        <v>3065256.1</v>
      </c>
      <c r="AS423">
        <v>277.13</v>
      </c>
      <c r="AT423" t="s">
        <v>1923</v>
      </c>
      <c r="AU423" t="s">
        <v>1923</v>
      </c>
      <c r="AV423">
        <v>252.12999751404948</v>
      </c>
      <c r="AW423">
        <v>9.9155208552911045E-2</v>
      </c>
    </row>
    <row r="424" spans="1:49" ht="13.8" thickBot="1">
      <c r="A424" s="1264" t="s">
        <v>2221</v>
      </c>
      <c r="B424" s="1265" t="s">
        <v>2222</v>
      </c>
      <c r="C424" s="1238" t="s">
        <v>2133</v>
      </c>
      <c r="D424" s="1239" t="s">
        <v>776</v>
      </c>
      <c r="E424" s="1239" t="s">
        <v>1923</v>
      </c>
      <c r="F424" s="1239" t="s">
        <v>776</v>
      </c>
      <c r="G424" s="1243">
        <v>0</v>
      </c>
      <c r="H424" s="1244">
        <v>0</v>
      </c>
      <c r="I424" s="1244">
        <v>0</v>
      </c>
      <c r="J424" s="1244">
        <v>0</v>
      </c>
      <c r="K424" s="1244">
        <v>0</v>
      </c>
      <c r="M424" t="s">
        <v>2221</v>
      </c>
      <c r="N424" t="s">
        <v>2222</v>
      </c>
      <c r="O424" t="s">
        <v>2133</v>
      </c>
      <c r="P424" s="1370" t="s">
        <v>776</v>
      </c>
      <c r="Q424" s="1497">
        <v>0</v>
      </c>
      <c r="R424" s="1370" t="s">
        <v>776</v>
      </c>
      <c r="S424" s="1370">
        <v>0</v>
      </c>
      <c r="T424" s="1370">
        <v>0</v>
      </c>
      <c r="U424" s="1370">
        <v>0</v>
      </c>
      <c r="V424" s="1370">
        <v>0</v>
      </c>
      <c r="W424" s="1370">
        <v>0</v>
      </c>
      <c r="X424" s="357">
        <v>0</v>
      </c>
      <c r="AA424" s="357" t="s">
        <v>2231</v>
      </c>
      <c r="AB424" s="357" t="s">
        <v>2232</v>
      </c>
      <c r="AC424" s="357">
        <v>0</v>
      </c>
      <c r="AD424" s="357" t="s">
        <v>776</v>
      </c>
      <c r="AE424" s="357" t="s">
        <v>776</v>
      </c>
      <c r="AF424" s="2164" t="s">
        <v>776</v>
      </c>
      <c r="AG424" s="357">
        <v>3013181.03</v>
      </c>
      <c r="AH424" s="357">
        <v>267.12999999870567</v>
      </c>
      <c r="AI424" s="357" t="s">
        <v>1923</v>
      </c>
      <c r="AJ424" t="s">
        <v>1923</v>
      </c>
      <c r="AL424">
        <v>0</v>
      </c>
      <c r="AM424">
        <v>0</v>
      </c>
      <c r="AN424">
        <v>0</v>
      </c>
      <c r="AO424">
        <v>0</v>
      </c>
      <c r="AP424" t="s">
        <v>776</v>
      </c>
      <c r="AQ424" s="85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 t="e">
        <v>#DIV/0!</v>
      </c>
    </row>
    <row r="425" spans="1:49" ht="13.8" thickBot="1">
      <c r="A425" s="1264" t="s">
        <v>736</v>
      </c>
      <c r="B425" s="1265" t="s">
        <v>3</v>
      </c>
      <c r="C425" s="1238" t="s">
        <v>1566</v>
      </c>
      <c r="D425" s="1239" t="s">
        <v>776</v>
      </c>
      <c r="E425" s="1239" t="s">
        <v>1923</v>
      </c>
      <c r="F425" s="1239" t="s">
        <v>776</v>
      </c>
      <c r="G425" s="1243">
        <v>332430.7</v>
      </c>
      <c r="H425" s="1244">
        <v>1317.78</v>
      </c>
      <c r="I425" s="1244">
        <v>1383.57</v>
      </c>
      <c r="J425" s="1244">
        <v>26.36</v>
      </c>
      <c r="K425" s="1244">
        <v>2.0003338948838199</v>
      </c>
      <c r="M425" t="s">
        <v>736</v>
      </c>
      <c r="N425" t="s">
        <v>3</v>
      </c>
      <c r="O425" t="s">
        <v>1566</v>
      </c>
      <c r="P425" s="1370" t="s">
        <v>776</v>
      </c>
      <c r="Q425" s="1497">
        <v>0</v>
      </c>
      <c r="R425" s="1370" t="s">
        <v>776</v>
      </c>
      <c r="S425" s="1370">
        <v>337580.9</v>
      </c>
      <c r="T425" s="1370">
        <v>1383.57</v>
      </c>
      <c r="U425" s="1370">
        <v>1438.74</v>
      </c>
      <c r="V425" s="1370">
        <v>27.67</v>
      </c>
      <c r="W425" s="1370">
        <v>1.9998988124923209E-2</v>
      </c>
      <c r="X425" s="357">
        <v>485.69114400000001</v>
      </c>
      <c r="AA425" s="357">
        <v>0</v>
      </c>
      <c r="AB425" s="357">
        <v>0</v>
      </c>
      <c r="AC425" s="357">
        <v>0</v>
      </c>
      <c r="AD425" s="357" t="s">
        <v>776</v>
      </c>
      <c r="AE425" s="357" t="s">
        <v>776</v>
      </c>
      <c r="AF425" s="2164" t="s">
        <v>776</v>
      </c>
      <c r="AG425" s="357">
        <v>0</v>
      </c>
      <c r="AH425" s="357">
        <v>0</v>
      </c>
      <c r="AI425" s="357">
        <v>0</v>
      </c>
      <c r="AJ425">
        <v>0</v>
      </c>
      <c r="AL425" t="s">
        <v>1228</v>
      </c>
      <c r="AM425" t="s">
        <v>1229</v>
      </c>
      <c r="AN425">
        <v>0</v>
      </c>
      <c r="AO425" t="s">
        <v>1923</v>
      </c>
      <c r="AP425" t="s">
        <v>776</v>
      </c>
      <c r="AQ425" s="85" t="s">
        <v>1923</v>
      </c>
      <c r="AR425" t="s">
        <v>1923</v>
      </c>
      <c r="AS425" t="s">
        <v>1923</v>
      </c>
      <c r="AT425" t="s">
        <v>1923</v>
      </c>
      <c r="AU425" t="s">
        <v>1923</v>
      </c>
      <c r="AV425" t="s">
        <v>1923</v>
      </c>
      <c r="AW425" t="e">
        <v>#VALUE!</v>
      </c>
    </row>
    <row r="426" spans="1:49" ht="13.8" thickBot="1">
      <c r="A426" s="1264" t="s">
        <v>737</v>
      </c>
      <c r="B426" s="1266" t="s">
        <v>2223</v>
      </c>
      <c r="C426" s="1238" t="s">
        <v>2182</v>
      </c>
      <c r="D426" s="1239" t="s">
        <v>776</v>
      </c>
      <c r="E426" s="1239" t="s">
        <v>1923</v>
      </c>
      <c r="F426" s="1239" t="s">
        <v>776</v>
      </c>
      <c r="G426" s="1243">
        <v>652678.56000000006</v>
      </c>
      <c r="H426" s="1244">
        <v>62.72</v>
      </c>
      <c r="I426" s="1244">
        <v>64.59</v>
      </c>
      <c r="J426" s="1244">
        <v>0</v>
      </c>
      <c r="K426" s="1244">
        <v>0</v>
      </c>
      <c r="M426" t="s">
        <v>737</v>
      </c>
      <c r="N426" t="s">
        <v>2223</v>
      </c>
      <c r="O426" t="s">
        <v>2182</v>
      </c>
      <c r="P426" s="1370" t="s">
        <v>776</v>
      </c>
      <c r="Q426" s="1497">
        <v>0</v>
      </c>
      <c r="R426" s="1370" t="s">
        <v>776</v>
      </c>
      <c r="S426" s="1370">
        <v>662447.59</v>
      </c>
      <c r="T426" s="1370">
        <v>64.59</v>
      </c>
      <c r="U426" s="1370">
        <v>65.87</v>
      </c>
      <c r="V426" s="1370">
        <v>0</v>
      </c>
      <c r="W426" s="1370">
        <v>0</v>
      </c>
      <c r="X426" s="357">
        <v>43.633147999999998</v>
      </c>
      <c r="AA426" s="357" t="s">
        <v>1228</v>
      </c>
      <c r="AB426" s="357" t="s">
        <v>1229</v>
      </c>
      <c r="AC426" s="357">
        <v>0</v>
      </c>
      <c r="AD426" s="357" t="s">
        <v>776</v>
      </c>
      <c r="AE426" s="357" t="s">
        <v>776</v>
      </c>
      <c r="AF426" s="2164" t="s">
        <v>776</v>
      </c>
      <c r="AG426" s="357" t="s">
        <v>1923</v>
      </c>
      <c r="AH426" s="357" t="s">
        <v>1923</v>
      </c>
      <c r="AI426" s="357" t="s">
        <v>1923</v>
      </c>
      <c r="AJ426" t="s">
        <v>1923</v>
      </c>
      <c r="AL426" t="s">
        <v>2233</v>
      </c>
      <c r="AM426" t="s">
        <v>2234</v>
      </c>
      <c r="AN426" t="s">
        <v>2120</v>
      </c>
      <c r="AO426">
        <v>778503.1</v>
      </c>
      <c r="AP426" t="s">
        <v>776</v>
      </c>
      <c r="AQ426" s="85" t="s">
        <v>1923</v>
      </c>
      <c r="AR426">
        <v>778503.1</v>
      </c>
      <c r="AS426">
        <v>228.3</v>
      </c>
      <c r="AT426" t="s">
        <v>1923</v>
      </c>
      <c r="AU426" t="s">
        <v>1923</v>
      </c>
      <c r="AV426">
        <v>218.3</v>
      </c>
      <c r="AW426">
        <v>4.5808520384791551E-2</v>
      </c>
    </row>
    <row r="427" spans="1:49" ht="13.8" thickBot="1">
      <c r="A427" s="1264" t="s">
        <v>2224</v>
      </c>
      <c r="B427" s="1266" t="s">
        <v>2225</v>
      </c>
      <c r="C427" s="1238" t="s">
        <v>2120</v>
      </c>
      <c r="D427" s="1239" t="s">
        <v>776</v>
      </c>
      <c r="E427" s="1239" t="s">
        <v>1923</v>
      </c>
      <c r="F427" s="1239" t="s">
        <v>776</v>
      </c>
      <c r="G427" s="1243">
        <v>652678.56000000006</v>
      </c>
      <c r="H427" s="1244">
        <v>162.94999999999999</v>
      </c>
      <c r="I427" s="1244">
        <v>186.95</v>
      </c>
      <c r="J427" s="1244">
        <v>0</v>
      </c>
      <c r="K427" s="1244">
        <v>0</v>
      </c>
      <c r="M427" t="s">
        <v>2224</v>
      </c>
      <c r="N427" t="s">
        <v>2225</v>
      </c>
      <c r="O427" t="s">
        <v>2120</v>
      </c>
      <c r="P427" s="1370" t="s">
        <v>776</v>
      </c>
      <c r="Q427" s="1497">
        <v>0</v>
      </c>
      <c r="R427" s="1370" t="s">
        <v>776</v>
      </c>
      <c r="S427" s="1370">
        <v>662447.59</v>
      </c>
      <c r="T427" s="1370">
        <v>186.95</v>
      </c>
      <c r="U427" s="1370">
        <v>196.28</v>
      </c>
      <c r="V427" s="1370">
        <v>0</v>
      </c>
      <c r="W427" s="1370">
        <v>0</v>
      </c>
      <c r="X427" s="357">
        <v>130.023934</v>
      </c>
      <c r="AA427" s="357" t="s">
        <v>2233</v>
      </c>
      <c r="AB427" s="357" t="s">
        <v>2234</v>
      </c>
      <c r="AC427" s="357" t="s">
        <v>2120</v>
      </c>
      <c r="AD427" s="357" t="s">
        <v>776</v>
      </c>
      <c r="AE427" s="357" t="s">
        <v>776</v>
      </c>
      <c r="AF427" s="2164" t="s">
        <v>776</v>
      </c>
      <c r="AG427" s="357">
        <v>755908.8</v>
      </c>
      <c r="AH427" s="357">
        <v>218.3</v>
      </c>
      <c r="AI427" s="357" t="s">
        <v>1923</v>
      </c>
      <c r="AJ427" t="s">
        <v>1923</v>
      </c>
      <c r="AL427" t="s">
        <v>2235</v>
      </c>
      <c r="AM427" t="s">
        <v>2236</v>
      </c>
      <c r="AN427" t="s">
        <v>2133</v>
      </c>
      <c r="AO427">
        <v>778503.1</v>
      </c>
      <c r="AP427" t="s">
        <v>776</v>
      </c>
      <c r="AQ427" s="85" t="s">
        <v>1923</v>
      </c>
      <c r="AR427">
        <v>778503.1</v>
      </c>
      <c r="AS427">
        <v>102.95</v>
      </c>
      <c r="AT427" t="s">
        <v>1923</v>
      </c>
      <c r="AU427" t="s">
        <v>1923</v>
      </c>
      <c r="AV427">
        <v>90.95</v>
      </c>
      <c r="AW427">
        <v>0.13194062671797702</v>
      </c>
    </row>
    <row r="428" spans="1:49" ht="13.8" thickBot="1">
      <c r="A428" s="1264" t="s">
        <v>2226</v>
      </c>
      <c r="B428" s="1266" t="s">
        <v>2227</v>
      </c>
      <c r="C428" s="1238" t="s">
        <v>2120</v>
      </c>
      <c r="D428" s="1239" t="s">
        <v>776</v>
      </c>
      <c r="E428" s="1239" t="s">
        <v>1923</v>
      </c>
      <c r="F428" s="1239" t="s">
        <v>776</v>
      </c>
      <c r="G428" s="1243">
        <v>260545</v>
      </c>
      <c r="H428" s="1244">
        <v>182.27</v>
      </c>
      <c r="I428" s="1244">
        <v>206.27</v>
      </c>
      <c r="J428" s="1244">
        <v>0</v>
      </c>
      <c r="K428" s="1244">
        <v>0</v>
      </c>
      <c r="M428" t="s">
        <v>2226</v>
      </c>
      <c r="N428" t="s">
        <v>2227</v>
      </c>
      <c r="O428" t="s">
        <v>2120</v>
      </c>
      <c r="P428" s="1370" t="s">
        <v>776</v>
      </c>
      <c r="Q428" s="1497">
        <v>0</v>
      </c>
      <c r="R428" s="1370" t="s">
        <v>776</v>
      </c>
      <c r="S428" s="1370">
        <v>263814.59000000003</v>
      </c>
      <c r="T428" s="1370">
        <v>206.27</v>
      </c>
      <c r="U428" s="1370">
        <v>216.27</v>
      </c>
      <c r="V428" s="1370">
        <v>0</v>
      </c>
      <c r="W428" s="1370">
        <v>0</v>
      </c>
      <c r="X428" s="357">
        <v>57.055182000000002</v>
      </c>
      <c r="AA428" s="357" t="s">
        <v>2235</v>
      </c>
      <c r="AB428" s="357" t="s">
        <v>2236</v>
      </c>
      <c r="AC428" s="357" t="s">
        <v>2133</v>
      </c>
      <c r="AD428" s="357" t="s">
        <v>776</v>
      </c>
      <c r="AE428" s="357" t="s">
        <v>776</v>
      </c>
      <c r="AF428" s="2164" t="s">
        <v>776</v>
      </c>
      <c r="AG428" s="357">
        <v>755908.8</v>
      </c>
      <c r="AH428" s="357">
        <v>90.95</v>
      </c>
      <c r="AI428" s="357" t="s">
        <v>1923</v>
      </c>
      <c r="AJ428" t="s">
        <v>1923</v>
      </c>
      <c r="AL428">
        <v>0</v>
      </c>
      <c r="AM428">
        <v>0</v>
      </c>
      <c r="AN428">
        <v>0</v>
      </c>
      <c r="AO428">
        <v>0</v>
      </c>
      <c r="AP428" t="s">
        <v>776</v>
      </c>
      <c r="AQ428" s="85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 t="e">
        <v>#DIV/0!</v>
      </c>
    </row>
    <row r="429" spans="1:49" ht="13.8" thickBot="1">
      <c r="A429" s="1267" t="s">
        <v>761</v>
      </c>
      <c r="B429" s="1266" t="s">
        <v>113</v>
      </c>
      <c r="C429" s="1238" t="s">
        <v>1566</v>
      </c>
      <c r="D429" s="1239" t="s">
        <v>776</v>
      </c>
      <c r="E429" s="1239" t="s">
        <v>1923</v>
      </c>
      <c r="F429" s="1239" t="s">
        <v>776</v>
      </c>
      <c r="G429" s="1243">
        <v>209738.51</v>
      </c>
      <c r="H429" s="1244">
        <v>1212.3800000000001</v>
      </c>
      <c r="I429" s="1244">
        <v>1260.75</v>
      </c>
      <c r="J429" s="1244">
        <v>12.12</v>
      </c>
      <c r="K429" s="1244">
        <v>0.99968656691796287</v>
      </c>
      <c r="M429" t="s">
        <v>761</v>
      </c>
      <c r="N429" t="s">
        <v>113</v>
      </c>
      <c r="O429" t="s">
        <v>1566</v>
      </c>
      <c r="P429" s="1370" t="s">
        <v>776</v>
      </c>
      <c r="Q429" s="1497">
        <v>0</v>
      </c>
      <c r="R429" s="1370" t="s">
        <v>776</v>
      </c>
      <c r="S429" s="1370">
        <v>212905.31</v>
      </c>
      <c r="T429" s="1370">
        <v>1260.75</v>
      </c>
      <c r="U429" s="1370">
        <v>1311.05</v>
      </c>
      <c r="V429" s="1370">
        <v>25.21</v>
      </c>
      <c r="W429" s="1370">
        <v>1.999603410668253E-2</v>
      </c>
      <c r="X429" s="357">
        <v>279.12950699999999</v>
      </c>
      <c r="AA429" s="357">
        <v>0</v>
      </c>
      <c r="AB429" s="357">
        <v>0</v>
      </c>
      <c r="AC429" s="357">
        <v>0</v>
      </c>
      <c r="AD429" s="357" t="s">
        <v>776</v>
      </c>
      <c r="AE429" s="357" t="s">
        <v>776</v>
      </c>
      <c r="AF429" s="2164" t="s">
        <v>776</v>
      </c>
      <c r="AG429" s="357">
        <v>0</v>
      </c>
      <c r="AH429" s="357">
        <v>0</v>
      </c>
      <c r="AI429" s="357">
        <v>0</v>
      </c>
      <c r="AJ429">
        <v>0</v>
      </c>
      <c r="AL429" t="s">
        <v>3855</v>
      </c>
      <c r="AM429" t="s">
        <v>3852</v>
      </c>
      <c r="AN429">
        <v>0</v>
      </c>
      <c r="AO429" t="s">
        <v>1923</v>
      </c>
      <c r="AP429" t="s">
        <v>776</v>
      </c>
      <c r="AQ429" s="85" t="s">
        <v>1923</v>
      </c>
      <c r="AR429" t="s">
        <v>1923</v>
      </c>
      <c r="AS429" t="s">
        <v>1923</v>
      </c>
      <c r="AT429" t="s">
        <v>1923</v>
      </c>
      <c r="AU429" t="s">
        <v>1923</v>
      </c>
      <c r="AV429" t="s">
        <v>1923</v>
      </c>
      <c r="AW429" t="e">
        <v>#VALUE!</v>
      </c>
    </row>
    <row r="430" spans="1:49" ht="13.8" thickBot="1">
      <c r="A430" s="1268" t="s">
        <v>291</v>
      </c>
      <c r="B430" s="1268" t="s">
        <v>33</v>
      </c>
      <c r="C430" s="1268" t="s">
        <v>1656</v>
      </c>
      <c r="D430" s="1239" t="s">
        <v>776</v>
      </c>
      <c r="E430" s="1239" t="s">
        <v>1923</v>
      </c>
      <c r="F430" s="1239" t="s">
        <v>776</v>
      </c>
      <c r="G430" s="1269" t="s">
        <v>1923</v>
      </c>
      <c r="H430" s="1270">
        <v>294.23</v>
      </c>
      <c r="I430" s="1271">
        <v>320.51</v>
      </c>
      <c r="J430" s="1272" t="s">
        <v>1923</v>
      </c>
      <c r="K430" s="1272" t="s">
        <v>1923</v>
      </c>
      <c r="M430" t="s">
        <v>291</v>
      </c>
      <c r="N430" t="s">
        <v>33</v>
      </c>
      <c r="O430" t="s">
        <v>1656</v>
      </c>
      <c r="P430" s="1370" t="s">
        <v>776</v>
      </c>
      <c r="Q430" s="1497">
        <v>0</v>
      </c>
      <c r="R430" s="1370" t="s">
        <v>776</v>
      </c>
      <c r="S430" s="1370">
        <v>0</v>
      </c>
      <c r="T430" s="1370">
        <v>320.51</v>
      </c>
      <c r="U430" s="1370">
        <v>332.07</v>
      </c>
      <c r="V430" s="1370">
        <v>0</v>
      </c>
      <c r="W430" s="1370">
        <v>0</v>
      </c>
      <c r="X430" s="357">
        <v>1010.9070326799999</v>
      </c>
      <c r="AA430" s="357" t="s">
        <v>1576</v>
      </c>
      <c r="AB430" s="357" t="s">
        <v>2237</v>
      </c>
      <c r="AC430" s="357">
        <v>0</v>
      </c>
      <c r="AD430" s="357" t="s">
        <v>776</v>
      </c>
      <c r="AE430" s="357" t="s">
        <v>776</v>
      </c>
      <c r="AF430" s="2164" t="s">
        <v>776</v>
      </c>
      <c r="AG430" s="357">
        <v>1184479.0999999999</v>
      </c>
      <c r="AH430" s="357">
        <v>1018.3284854920615</v>
      </c>
      <c r="AI430" s="357">
        <v>29.134125548521713</v>
      </c>
      <c r="AJ430">
        <v>0.03</v>
      </c>
      <c r="AL430" t="s">
        <v>3856</v>
      </c>
      <c r="AM430" t="s">
        <v>3853</v>
      </c>
      <c r="AN430" t="s">
        <v>2120</v>
      </c>
      <c r="AO430">
        <v>668224</v>
      </c>
      <c r="AP430" t="s">
        <v>776</v>
      </c>
      <c r="AQ430" s="85" t="s">
        <v>1923</v>
      </c>
      <c r="AR430">
        <v>668224</v>
      </c>
      <c r="AS430">
        <v>221.28</v>
      </c>
      <c r="AT430" t="s">
        <v>1923</v>
      </c>
      <c r="AU430" t="s">
        <v>1923</v>
      </c>
      <c r="AV430">
        <v>211.28</v>
      </c>
      <c r="AW430">
        <v>4.7330556607345642E-2</v>
      </c>
    </row>
    <row r="431" spans="1:49" ht="13.8" thickBot="1">
      <c r="A431" s="1273" t="s">
        <v>2229</v>
      </c>
      <c r="B431" s="1273" t="s">
        <v>2230</v>
      </c>
      <c r="C431" s="1273"/>
      <c r="D431" s="1239" t="s">
        <v>776</v>
      </c>
      <c r="E431" s="1239" t="s">
        <v>1923</v>
      </c>
      <c r="F431" s="1239" t="s">
        <v>776</v>
      </c>
      <c r="G431" s="1269">
        <v>3002883.2</v>
      </c>
      <c r="H431" s="1270">
        <v>76.099999999999994</v>
      </c>
      <c r="I431" s="1271">
        <v>78.38</v>
      </c>
      <c r="J431" s="1270" t="s">
        <v>1923</v>
      </c>
      <c r="K431" s="1270" t="s">
        <v>1923</v>
      </c>
      <c r="M431" t="s">
        <v>2229</v>
      </c>
      <c r="N431" t="s">
        <v>2230</v>
      </c>
      <c r="O431">
        <v>0</v>
      </c>
      <c r="P431" s="1370" t="s">
        <v>776</v>
      </c>
      <c r="Q431" s="1497">
        <v>0</v>
      </c>
      <c r="R431" s="1370" t="s">
        <v>776</v>
      </c>
      <c r="S431" s="1370">
        <v>3050446.2</v>
      </c>
      <c r="T431" s="1370">
        <v>78.38</v>
      </c>
      <c r="U431" s="1370">
        <v>79.940001046404291</v>
      </c>
      <c r="V431" s="1370">
        <v>0</v>
      </c>
      <c r="W431" s="1370">
        <v>0</v>
      </c>
      <c r="AA431" s="357" t="s">
        <v>1532</v>
      </c>
      <c r="AB431" s="357" t="s">
        <v>2238</v>
      </c>
      <c r="AC431" s="357">
        <v>0</v>
      </c>
      <c r="AD431" s="357" t="s">
        <v>776</v>
      </c>
      <c r="AE431" s="357" t="s">
        <v>776</v>
      </c>
      <c r="AF431" s="2164" t="s">
        <v>776</v>
      </c>
      <c r="AG431" s="357">
        <v>1836871.4000000001</v>
      </c>
      <c r="AH431" s="357">
        <v>1413.9442442873137</v>
      </c>
      <c r="AI431" s="357">
        <v>40.443057138567241</v>
      </c>
      <c r="AJ431">
        <v>0.03</v>
      </c>
      <c r="AL431" t="s">
        <v>3599</v>
      </c>
      <c r="AM431" t="s">
        <v>3854</v>
      </c>
      <c r="AN431" t="s">
        <v>2133</v>
      </c>
      <c r="AO431" t="s">
        <v>1923</v>
      </c>
      <c r="AP431" t="s">
        <v>776</v>
      </c>
      <c r="AQ431" s="85" t="s">
        <v>1923</v>
      </c>
      <c r="AR431" t="s">
        <v>1923</v>
      </c>
      <c r="AS431">
        <v>0</v>
      </c>
      <c r="AT431" t="s">
        <v>1923</v>
      </c>
      <c r="AU431" t="s">
        <v>1923</v>
      </c>
      <c r="AV431" t="s">
        <v>1923</v>
      </c>
      <c r="AW431" t="e">
        <v>#VALUE!</v>
      </c>
    </row>
    <row r="432" spans="1:49" ht="13.8" thickBot="1">
      <c r="A432" s="1273" t="s">
        <v>2231</v>
      </c>
      <c r="B432" s="1273" t="s">
        <v>2232</v>
      </c>
      <c r="C432" s="1273"/>
      <c r="D432" s="1239" t="s">
        <v>776</v>
      </c>
      <c r="E432" s="1239" t="s">
        <v>1923</v>
      </c>
      <c r="F432" s="1239" t="s">
        <v>776</v>
      </c>
      <c r="G432" s="1269">
        <v>2995098.2</v>
      </c>
      <c r="H432" s="1270">
        <v>218.13</v>
      </c>
      <c r="I432" s="1274">
        <v>242.13</v>
      </c>
      <c r="J432" s="1270" t="s">
        <v>1923</v>
      </c>
      <c r="K432" s="1275" t="s">
        <v>1923</v>
      </c>
      <c r="M432" t="s">
        <v>2231</v>
      </c>
      <c r="N432" t="s">
        <v>2232</v>
      </c>
      <c r="O432">
        <v>0</v>
      </c>
      <c r="P432" s="1370" t="s">
        <v>776</v>
      </c>
      <c r="Q432" s="1497">
        <v>0</v>
      </c>
      <c r="R432" s="1370" t="s">
        <v>776</v>
      </c>
      <c r="S432" s="1370">
        <v>3042297.1</v>
      </c>
      <c r="T432" s="1370">
        <v>242.13</v>
      </c>
      <c r="U432" s="1370">
        <v>252.12999751404948</v>
      </c>
      <c r="V432" s="1370">
        <v>0</v>
      </c>
      <c r="W432" s="1370">
        <v>0</v>
      </c>
      <c r="AA432" s="357" t="s">
        <v>39</v>
      </c>
      <c r="AB432" s="357" t="s">
        <v>2239</v>
      </c>
      <c r="AC432" s="357">
        <v>0</v>
      </c>
      <c r="AD432" s="357" t="s">
        <v>776</v>
      </c>
      <c r="AE432" s="357" t="s">
        <v>776</v>
      </c>
      <c r="AF432" s="2164" t="s">
        <v>776</v>
      </c>
      <c r="AG432" s="357">
        <v>3143574.7</v>
      </c>
      <c r="AH432" s="357">
        <v>1613.0675810344192</v>
      </c>
      <c r="AI432" s="357">
        <v>41.025111739829178</v>
      </c>
      <c r="AJ432">
        <v>0.03</v>
      </c>
      <c r="AL432">
        <v>0</v>
      </c>
      <c r="AM432">
        <v>0</v>
      </c>
      <c r="AN432">
        <v>0</v>
      </c>
      <c r="AO432">
        <v>0</v>
      </c>
      <c r="AP432" t="s">
        <v>776</v>
      </c>
      <c r="AQ432" s="85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 t="e">
        <v>#DIV/0!</v>
      </c>
    </row>
    <row r="433" spans="1:49" ht="13.8" thickBot="1">
      <c r="A433" s="1276"/>
      <c r="B433" s="1276"/>
      <c r="C433" s="1276"/>
      <c r="D433" s="1239" t="s">
        <v>776</v>
      </c>
      <c r="E433" s="1239" t="s">
        <v>1923</v>
      </c>
      <c r="F433" s="1239" t="s">
        <v>776</v>
      </c>
      <c r="G433" s="1277"/>
      <c r="H433" s="1278"/>
      <c r="I433" s="1244"/>
      <c r="J433" s="1279"/>
      <c r="K433" s="1278"/>
      <c r="M433" t="e">
        <v>#N/A</v>
      </c>
      <c r="N433" t="e">
        <v>#N/A</v>
      </c>
      <c r="O433" t="e">
        <v>#N/A</v>
      </c>
      <c r="P433" s="1370" t="s">
        <v>776</v>
      </c>
      <c r="Q433" s="1497" t="e">
        <v>#N/A</v>
      </c>
      <c r="R433" s="1370" t="e">
        <v>#N/A</v>
      </c>
      <c r="S433" s="1370" t="e">
        <v>#N/A</v>
      </c>
      <c r="T433" s="1370" t="e">
        <v>#N/A</v>
      </c>
      <c r="U433" s="1370" t="e">
        <v>#N/A</v>
      </c>
      <c r="V433" s="1370" t="e">
        <v>#N/A</v>
      </c>
      <c r="W433" s="1370" t="e">
        <v>#N/A</v>
      </c>
      <c r="AA433" s="357" t="s">
        <v>55</v>
      </c>
      <c r="AB433" s="357" t="s">
        <v>2240</v>
      </c>
      <c r="AC433" s="357">
        <v>0</v>
      </c>
      <c r="AD433" s="357" t="s">
        <v>776</v>
      </c>
      <c r="AE433" s="357" t="s">
        <v>776</v>
      </c>
      <c r="AF433" s="2164" t="s">
        <v>776</v>
      </c>
      <c r="AG433" s="357">
        <v>4640944.7</v>
      </c>
      <c r="AH433" s="357">
        <v>1659.4204342712812</v>
      </c>
      <c r="AI433" s="357">
        <v>38.451650797261159</v>
      </c>
      <c r="AJ433">
        <v>0.02</v>
      </c>
      <c r="AL433" t="s">
        <v>1576</v>
      </c>
      <c r="AM433" t="s">
        <v>2237</v>
      </c>
      <c r="AN433">
        <v>0</v>
      </c>
      <c r="AO433">
        <v>1204564.13625</v>
      </c>
      <c r="AP433" t="s">
        <v>776</v>
      </c>
      <c r="AQ433" s="85">
        <v>923.40000000000009</v>
      </c>
      <c r="AR433">
        <v>1204564.13625</v>
      </c>
      <c r="AS433">
        <v>1041.6564765959345</v>
      </c>
      <c r="AT433">
        <v>9.5754285744450751</v>
      </c>
      <c r="AU433">
        <v>0.01</v>
      </c>
      <c r="AV433">
        <v>1018.3284854920615</v>
      </c>
      <c r="AW433">
        <v>2.2908119959544004E-2</v>
      </c>
    </row>
    <row r="434" spans="1:49" ht="13.8" thickBot="1">
      <c r="A434" s="1248" t="s">
        <v>1228</v>
      </c>
      <c r="B434" s="1248" t="s">
        <v>1229</v>
      </c>
      <c r="C434" s="1276"/>
      <c r="D434" s="1239" t="s">
        <v>776</v>
      </c>
      <c r="E434" s="1239" t="s">
        <v>1923</v>
      </c>
      <c r="F434" s="1239" t="s">
        <v>776</v>
      </c>
      <c r="G434" s="1280" t="s">
        <v>1923</v>
      </c>
      <c r="H434" s="1241" t="s">
        <v>1923</v>
      </c>
      <c r="I434" s="1244" t="s">
        <v>1923</v>
      </c>
      <c r="J434" s="1281" t="s">
        <v>1923</v>
      </c>
      <c r="K434" s="1241" t="s">
        <v>1923</v>
      </c>
      <c r="M434" t="s">
        <v>1228</v>
      </c>
      <c r="N434" t="s">
        <v>1229</v>
      </c>
      <c r="O434">
        <v>0</v>
      </c>
      <c r="P434" s="1370" t="s">
        <v>776</v>
      </c>
      <c r="Q434" s="1497">
        <v>0</v>
      </c>
      <c r="R434" s="1370">
        <v>0</v>
      </c>
      <c r="S434" s="1370">
        <v>0</v>
      </c>
      <c r="T434" s="1370">
        <v>0</v>
      </c>
      <c r="U434" s="1370">
        <v>0</v>
      </c>
      <c r="V434" s="1370">
        <v>0</v>
      </c>
      <c r="W434" s="1370">
        <v>0</v>
      </c>
      <c r="AA434" s="357" t="s">
        <v>869</v>
      </c>
      <c r="AB434" s="357" t="s">
        <v>2241</v>
      </c>
      <c r="AC434" s="357">
        <v>0</v>
      </c>
      <c r="AD434" s="357" t="s">
        <v>776</v>
      </c>
      <c r="AE434" s="357" t="s">
        <v>776</v>
      </c>
      <c r="AF434" s="2164" t="s">
        <v>776</v>
      </c>
      <c r="AG434" s="357">
        <v>7333216.6799999988</v>
      </c>
      <c r="AH434" s="357">
        <v>242.14041242556885</v>
      </c>
      <c r="AI434" s="357">
        <v>0</v>
      </c>
      <c r="AJ434">
        <v>0</v>
      </c>
      <c r="AL434" t="s">
        <v>1532</v>
      </c>
      <c r="AM434" t="s">
        <v>2238</v>
      </c>
      <c r="AN434">
        <v>0</v>
      </c>
      <c r="AO434">
        <v>1869008.9479999999</v>
      </c>
      <c r="AP434" t="s">
        <v>776</v>
      </c>
      <c r="AQ434" s="85">
        <v>1340.5000000000002</v>
      </c>
      <c r="AR434">
        <v>1869008.9479999999</v>
      </c>
      <c r="AS434">
        <v>1448.674490835022</v>
      </c>
      <c r="AT434">
        <v>14.135880314683225</v>
      </c>
      <c r="AU434">
        <v>0.01</v>
      </c>
      <c r="AV434">
        <v>1413.9442442873137</v>
      </c>
      <c r="AW434">
        <v>2.4562670478717408E-2</v>
      </c>
    </row>
    <row r="435" spans="1:49" ht="13.8" thickBot="1">
      <c r="A435" s="1238" t="s">
        <v>2233</v>
      </c>
      <c r="B435" s="1276" t="s">
        <v>2234</v>
      </c>
      <c r="C435" s="1238" t="s">
        <v>2120</v>
      </c>
      <c r="D435" s="1239" t="s">
        <v>776</v>
      </c>
      <c r="E435" s="1239" t="s">
        <v>1923</v>
      </c>
      <c r="F435" s="1239" t="s">
        <v>776</v>
      </c>
      <c r="G435" s="1282">
        <v>750203.7</v>
      </c>
      <c r="H435" s="1241">
        <v>174.3</v>
      </c>
      <c r="I435" s="1241">
        <v>198.3</v>
      </c>
      <c r="J435" s="1281" t="s">
        <v>1923</v>
      </c>
      <c r="K435" s="1241" t="s">
        <v>1923</v>
      </c>
      <c r="M435" t="s">
        <v>2233</v>
      </c>
      <c r="N435" t="s">
        <v>2288</v>
      </c>
      <c r="O435" t="s">
        <v>2120</v>
      </c>
      <c r="P435" s="1370" t="s">
        <v>776</v>
      </c>
      <c r="Q435" s="1497">
        <v>0</v>
      </c>
      <c r="R435" s="1370">
        <v>0</v>
      </c>
      <c r="S435" s="1370">
        <v>762747.7</v>
      </c>
      <c r="T435" s="1370">
        <v>198.3</v>
      </c>
      <c r="U435" s="1370">
        <v>208.3</v>
      </c>
      <c r="V435" s="1370">
        <v>0</v>
      </c>
      <c r="W435" s="1370">
        <v>0</v>
      </c>
      <c r="AA435" s="357">
        <v>0</v>
      </c>
      <c r="AB435" s="357">
        <v>0</v>
      </c>
      <c r="AC435" s="357">
        <v>0</v>
      </c>
      <c r="AD435" s="357" t="s">
        <v>776</v>
      </c>
      <c r="AE435" s="357" t="s">
        <v>776</v>
      </c>
      <c r="AF435" s="2164" t="s">
        <v>776</v>
      </c>
      <c r="AG435" s="357">
        <v>0</v>
      </c>
      <c r="AH435" s="357">
        <v>0</v>
      </c>
      <c r="AI435" s="357">
        <v>0</v>
      </c>
      <c r="AJ435">
        <v>0</v>
      </c>
      <c r="AL435" t="s">
        <v>39</v>
      </c>
      <c r="AM435" t="s">
        <v>2239</v>
      </c>
      <c r="AN435">
        <v>0</v>
      </c>
      <c r="AO435">
        <v>3211192.2555499999</v>
      </c>
      <c r="AP435" t="s">
        <v>776</v>
      </c>
      <c r="AQ435" s="85">
        <v>101.96499999999999</v>
      </c>
      <c r="AR435">
        <v>3211192.2555499999</v>
      </c>
      <c r="AS435">
        <v>1664.6964459885373</v>
      </c>
      <c r="AT435">
        <v>20.704071860254523</v>
      </c>
      <c r="AU435">
        <v>0.01</v>
      </c>
      <c r="AV435">
        <v>1613.0675810344192</v>
      </c>
      <c r="AW435">
        <v>3.2006634787743904E-2</v>
      </c>
    </row>
    <row r="436" spans="1:49" ht="13.8" thickBot="1">
      <c r="A436" s="1283" t="s">
        <v>2235</v>
      </c>
      <c r="B436" s="1276" t="s">
        <v>2236</v>
      </c>
      <c r="C436" s="1238" t="s">
        <v>2133</v>
      </c>
      <c r="D436" s="1239" t="s">
        <v>776</v>
      </c>
      <c r="E436" s="1239" t="s">
        <v>1923</v>
      </c>
      <c r="F436" s="1239" t="s">
        <v>776</v>
      </c>
      <c r="G436" s="1282">
        <v>750203.7</v>
      </c>
      <c r="H436" s="1241">
        <v>67.95</v>
      </c>
      <c r="I436" s="1241">
        <v>76.95</v>
      </c>
      <c r="J436" s="1284" t="s">
        <v>1923</v>
      </c>
      <c r="K436" s="1285" t="s">
        <v>1923</v>
      </c>
      <c r="M436" t="s">
        <v>2235</v>
      </c>
      <c r="N436" t="s">
        <v>2289</v>
      </c>
      <c r="O436" t="s">
        <v>2133</v>
      </c>
      <c r="P436" s="1370" t="s">
        <v>776</v>
      </c>
      <c r="Q436" s="1497">
        <v>0</v>
      </c>
      <c r="R436" s="1370">
        <v>0</v>
      </c>
      <c r="S436" s="1370">
        <v>762747.7</v>
      </c>
      <c r="T436" s="1370">
        <v>76.95</v>
      </c>
      <c r="U436" s="1370">
        <v>90.95</v>
      </c>
      <c r="V436" s="1370">
        <v>0</v>
      </c>
      <c r="W436" s="1370">
        <v>0</v>
      </c>
      <c r="AA436" s="357" t="s">
        <v>2133</v>
      </c>
      <c r="AB436" s="357" t="s">
        <v>2242</v>
      </c>
      <c r="AC436" s="357">
        <v>0</v>
      </c>
      <c r="AD436" s="357" t="s">
        <v>776</v>
      </c>
      <c r="AE436" s="357" t="s">
        <v>776</v>
      </c>
      <c r="AF436" s="2164" t="s">
        <v>776</v>
      </c>
      <c r="AG436" s="357">
        <v>1164190.1400000001</v>
      </c>
      <c r="AH436" s="357">
        <v>65.717143936642501</v>
      </c>
      <c r="AI436" s="357">
        <v>0</v>
      </c>
      <c r="AJ436">
        <v>0</v>
      </c>
      <c r="AL436" t="s">
        <v>55</v>
      </c>
      <c r="AM436" t="s">
        <v>2240</v>
      </c>
      <c r="AN436">
        <v>0</v>
      </c>
      <c r="AO436">
        <v>4728082.6319600008</v>
      </c>
      <c r="AP436" t="s">
        <v>776</v>
      </c>
      <c r="AQ436" s="85">
        <v>16589.059999999998</v>
      </c>
      <c r="AR436">
        <v>4728082.6319600008</v>
      </c>
      <c r="AS436">
        <v>1711.2130185245983</v>
      </c>
      <c r="AT436">
        <v>22.335367315740562</v>
      </c>
      <c r="AU436">
        <v>0.01</v>
      </c>
      <c r="AV436">
        <v>1659.4202812851877</v>
      </c>
      <c r="AW436">
        <v>3.1211343999784091E-2</v>
      </c>
    </row>
    <row r="437" spans="1:49" ht="13.8" thickBot="1">
      <c r="A437" s="1238"/>
      <c r="B437" s="1276"/>
      <c r="C437" s="1238"/>
      <c r="D437" s="1239"/>
      <c r="E437" s="1286"/>
      <c r="F437" s="1239"/>
      <c r="G437" s="1280"/>
      <c r="H437" s="1241"/>
      <c r="I437" s="1285"/>
      <c r="J437" s="1284"/>
      <c r="K437" s="1285"/>
      <c r="M437" t="e">
        <v>#N/A</v>
      </c>
      <c r="N437" t="e">
        <v>#N/A</v>
      </c>
      <c r="O437" t="e">
        <v>#N/A</v>
      </c>
      <c r="P437" s="1370" t="s">
        <v>776</v>
      </c>
      <c r="Q437" s="1497" t="e">
        <v>#N/A</v>
      </c>
      <c r="R437" s="1370" t="e">
        <v>#N/A</v>
      </c>
      <c r="S437" s="1370" t="e">
        <v>#N/A</v>
      </c>
      <c r="T437" s="1370" t="e">
        <v>#N/A</v>
      </c>
      <c r="U437" s="1370" t="e">
        <v>#N/A</v>
      </c>
      <c r="V437" s="1370" t="e">
        <v>#N/A</v>
      </c>
      <c r="W437" s="1370" t="e">
        <v>#N/A</v>
      </c>
      <c r="AA437" s="357" t="s">
        <v>2182</v>
      </c>
      <c r="AB437" s="357" t="s">
        <v>2243</v>
      </c>
      <c r="AC437" s="357">
        <v>0</v>
      </c>
      <c r="AD437" s="357" t="s">
        <v>776</v>
      </c>
      <c r="AE437" s="357" t="s">
        <v>776</v>
      </c>
      <c r="AF437" s="2164" t="s">
        <v>776</v>
      </c>
      <c r="AG437" s="357">
        <v>2387666.42</v>
      </c>
      <c r="AH437" s="357">
        <v>71.818706986715512</v>
      </c>
      <c r="AI437" s="357">
        <v>0</v>
      </c>
      <c r="AJ437">
        <v>0</v>
      </c>
      <c r="AL437" t="s">
        <v>869</v>
      </c>
      <c r="AM437" t="s">
        <v>2241</v>
      </c>
      <c r="AN437">
        <v>0</v>
      </c>
      <c r="AO437">
        <v>7460510.8745400002</v>
      </c>
      <c r="AP437" t="s">
        <v>776</v>
      </c>
      <c r="AQ437" s="85">
        <v>20110.91</v>
      </c>
      <c r="AR437">
        <v>7460510.8745400002</v>
      </c>
      <c r="AS437">
        <v>248.55822326300631</v>
      </c>
      <c r="AT437">
        <v>0</v>
      </c>
      <c r="AU437">
        <v>0</v>
      </c>
      <c r="AV437">
        <v>242.1404117651754</v>
      </c>
      <c r="AW437">
        <v>2.6504503940692148E-2</v>
      </c>
    </row>
    <row r="438" spans="1:49" ht="14.4" thickBot="1">
      <c r="A438" s="1268" t="s">
        <v>1576</v>
      </c>
      <c r="B438" s="1268" t="s">
        <v>2290</v>
      </c>
      <c r="C438" s="1268"/>
      <c r="D438" s="1287">
        <v>1211196.54999999</v>
      </c>
      <c r="E438" s="1271">
        <v>96.78206646146819</v>
      </c>
      <c r="F438" s="1287">
        <v>930.65000000000009</v>
      </c>
      <c r="G438" s="1287">
        <v>1173151.7</v>
      </c>
      <c r="H438" s="1271">
        <v>901.59147147598549</v>
      </c>
      <c r="I438" s="1271">
        <v>937.57122512800356</v>
      </c>
      <c r="J438" s="1272">
        <v>9.2915378974432734</v>
      </c>
      <c r="K438" s="1272">
        <v>1.03</v>
      </c>
      <c r="M438" t="s">
        <v>1576</v>
      </c>
      <c r="N438" t="s">
        <v>2237</v>
      </c>
      <c r="O438">
        <v>0</v>
      </c>
      <c r="P438" s="1370" t="s">
        <v>776</v>
      </c>
      <c r="Q438" s="1497">
        <v>0.96959274740438373</v>
      </c>
      <c r="R438" s="1370">
        <v>925.67000000000007</v>
      </c>
      <c r="S438" s="1370">
        <v>1196317.7000000002</v>
      </c>
      <c r="T438" s="1370">
        <v>938.04</v>
      </c>
      <c r="U438" s="1370">
        <v>975.79</v>
      </c>
      <c r="V438" s="1370">
        <v>18.762425585105909</v>
      </c>
      <c r="W438" s="1370">
        <v>0.02</v>
      </c>
      <c r="AA438" s="357" t="s">
        <v>1566</v>
      </c>
      <c r="AB438" s="357" t="s">
        <v>2244</v>
      </c>
      <c r="AC438" s="357">
        <v>0</v>
      </c>
      <c r="AD438" s="357" t="s">
        <v>776</v>
      </c>
      <c r="AE438" s="357" t="s">
        <v>776</v>
      </c>
      <c r="AF438" s="2164" t="s">
        <v>776</v>
      </c>
      <c r="AG438" s="357">
        <v>7333215.96</v>
      </c>
      <c r="AH438" s="357">
        <v>1440.6846127159195</v>
      </c>
      <c r="AI438" s="357">
        <v>26.46154923255526</v>
      </c>
      <c r="AJ438">
        <v>0.02</v>
      </c>
      <c r="AL438">
        <v>0</v>
      </c>
      <c r="AM438">
        <v>0</v>
      </c>
      <c r="AN438">
        <v>0</v>
      </c>
      <c r="AO438">
        <v>0</v>
      </c>
      <c r="AP438" t="s">
        <v>776</v>
      </c>
      <c r="AQ438" s="85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 t="e">
        <v>#DIV/0!</v>
      </c>
    </row>
    <row r="439" spans="1:49" ht="14.4" thickBot="1">
      <c r="A439" s="1288" t="s">
        <v>1532</v>
      </c>
      <c r="B439" s="1268" t="s">
        <v>2291</v>
      </c>
      <c r="C439" s="1288"/>
      <c r="D439" s="1287">
        <v>1864456.0799999996</v>
      </c>
      <c r="E439" s="1271">
        <v>98.070473185938511</v>
      </c>
      <c r="F439" s="1287">
        <v>1251.3</v>
      </c>
      <c r="G439" s="1287">
        <v>1829732.2</v>
      </c>
      <c r="H439" s="1271">
        <v>1245.870883632251</v>
      </c>
      <c r="I439" s="1271">
        <v>1297.5402418720073</v>
      </c>
      <c r="J439" s="1272">
        <v>16.528829838596053</v>
      </c>
      <c r="K439" s="1272">
        <v>1.33</v>
      </c>
      <c r="M439" t="s">
        <v>1532</v>
      </c>
      <c r="N439" t="s">
        <v>2238</v>
      </c>
      <c r="O439">
        <v>0</v>
      </c>
      <c r="P439" s="1370" t="s">
        <v>776</v>
      </c>
      <c r="Q439" s="1497">
        <v>0.98106094983589165</v>
      </c>
      <c r="R439" s="1370">
        <v>1329.5800000000002</v>
      </c>
      <c r="S439" s="1370">
        <v>1854129.0099999998</v>
      </c>
      <c r="T439" s="1370">
        <v>1297.54</v>
      </c>
      <c r="U439" s="1370">
        <v>1348.75</v>
      </c>
      <c r="V439" s="1370">
        <v>25.942175031087721</v>
      </c>
      <c r="W439" s="1370">
        <v>0.02</v>
      </c>
      <c r="AA439" s="357" t="s">
        <v>2122</v>
      </c>
      <c r="AB439" s="357" t="s">
        <v>2245</v>
      </c>
      <c r="AC439" s="357">
        <v>0</v>
      </c>
      <c r="AD439" s="357" t="s">
        <v>776</v>
      </c>
      <c r="AE439" s="357" t="s">
        <v>776</v>
      </c>
      <c r="AF439" s="2164" t="s">
        <v>776</v>
      </c>
      <c r="AG439" s="357">
        <v>8718103.7699999996</v>
      </c>
      <c r="AH439" s="357">
        <v>79.394264008353275</v>
      </c>
      <c r="AI439" s="357">
        <v>0</v>
      </c>
      <c r="AJ439">
        <v>0</v>
      </c>
      <c r="AL439" t="s">
        <v>2133</v>
      </c>
      <c r="AM439" t="s">
        <v>2242</v>
      </c>
      <c r="AN439">
        <v>0</v>
      </c>
      <c r="AO439">
        <v>1193334.8999999999</v>
      </c>
      <c r="AP439" t="s">
        <v>776</v>
      </c>
      <c r="AQ439" s="85" t="s">
        <v>1923</v>
      </c>
      <c r="AR439">
        <v>1193334.8999999999</v>
      </c>
      <c r="AS439">
        <v>73.766967680237968</v>
      </c>
      <c r="AT439">
        <v>0</v>
      </c>
      <c r="AU439">
        <v>0</v>
      </c>
      <c r="AV439">
        <v>65.717146194594847</v>
      </c>
      <c r="AW439">
        <v>0.12249195151911829</v>
      </c>
    </row>
    <row r="440" spans="1:49" ht="13.8" thickBot="1">
      <c r="A440" s="1288" t="s">
        <v>39</v>
      </c>
      <c r="B440" s="1268" t="s">
        <v>2239</v>
      </c>
      <c r="C440" s="1288"/>
      <c r="D440" s="1287">
        <v>3204665.6678166846</v>
      </c>
      <c r="E440" s="1271">
        <v>97.684588487284003</v>
      </c>
      <c r="F440" s="1287">
        <v>107.80000000000001</v>
      </c>
      <c r="G440" s="1287">
        <v>3130572.2699999996</v>
      </c>
      <c r="H440" s="1271">
        <v>1428.8036000002078</v>
      </c>
      <c r="I440" s="1271">
        <v>1479.4679516087326</v>
      </c>
      <c r="J440" s="1272">
        <v>11.280088173783001</v>
      </c>
      <c r="K440" s="1272">
        <v>0.79</v>
      </c>
      <c r="M440" t="s">
        <v>39</v>
      </c>
      <c r="N440" t="s">
        <v>2239</v>
      </c>
      <c r="O440">
        <v>0</v>
      </c>
      <c r="P440" s="1370" t="s">
        <v>776</v>
      </c>
      <c r="Q440" s="1497">
        <v>0.97702063590068366</v>
      </c>
      <c r="R440" s="1370">
        <v>106.2</v>
      </c>
      <c r="S440" s="1370">
        <v>3174694.3</v>
      </c>
      <c r="T440" s="1370">
        <v>1486.51</v>
      </c>
      <c r="U440" s="1370">
        <v>1543.25</v>
      </c>
      <c r="V440" s="1370">
        <v>23.12643617040353</v>
      </c>
      <c r="W440" s="1370">
        <v>0.02</v>
      </c>
      <c r="AA440" s="357" t="s">
        <v>2120</v>
      </c>
      <c r="AB440" s="357" t="s">
        <v>2246</v>
      </c>
      <c r="AC440" s="357">
        <v>0</v>
      </c>
      <c r="AD440" s="357" t="s">
        <v>776</v>
      </c>
      <c r="AE440" s="357" t="s">
        <v>776</v>
      </c>
      <c r="AF440" s="2164" t="s">
        <v>1923</v>
      </c>
      <c r="AG440" s="357">
        <v>15117735.186800001</v>
      </c>
      <c r="AH440" s="357">
        <v>230.4519554537392</v>
      </c>
      <c r="AI440" s="357">
        <v>0</v>
      </c>
      <c r="AL440" t="s">
        <v>2182</v>
      </c>
      <c r="AM440" t="s">
        <v>2243</v>
      </c>
      <c r="AN440">
        <v>0</v>
      </c>
      <c r="AO440">
        <v>2432689.16</v>
      </c>
      <c r="AP440" t="s">
        <v>776</v>
      </c>
      <c r="AQ440" s="85" t="s">
        <v>1923</v>
      </c>
      <c r="AR440">
        <v>2432689.16</v>
      </c>
      <c r="AS440">
        <v>75.361300578163466</v>
      </c>
      <c r="AT440">
        <v>0</v>
      </c>
      <c r="AV440">
        <v>71.818707588296249</v>
      </c>
      <c r="AW440">
        <v>4.9326883048011361E-2</v>
      </c>
    </row>
    <row r="441" spans="1:49" ht="13.8" thickBot="1">
      <c r="A441" s="1268" t="s">
        <v>55</v>
      </c>
      <c r="B441" s="1268" t="s">
        <v>2240</v>
      </c>
      <c r="C441" s="1268"/>
      <c r="D441" s="1287">
        <v>4177821.3560319049</v>
      </c>
      <c r="E441" s="1271">
        <v>98.559807830341157</v>
      </c>
      <c r="F441" s="1287">
        <v>12101.999999999998</v>
      </c>
      <c r="G441" s="1287">
        <v>4129754.6999999988</v>
      </c>
      <c r="H441" s="1271">
        <v>1430.8419363935047</v>
      </c>
      <c r="I441" s="1271">
        <v>1484.2154561746734</v>
      </c>
      <c r="J441" s="1272">
        <v>7.9473233192276558</v>
      </c>
      <c r="K441" s="1272">
        <v>0.56000000000000005</v>
      </c>
      <c r="M441" t="s">
        <v>55</v>
      </c>
      <c r="N441" t="s">
        <v>2240</v>
      </c>
      <c r="O441">
        <v>0</v>
      </c>
      <c r="P441" s="1370" t="s">
        <v>776</v>
      </c>
      <c r="Q441" s="1497">
        <v>0.9855017093660513</v>
      </c>
      <c r="R441" s="1370">
        <v>13066.44</v>
      </c>
      <c r="S441" s="1370">
        <v>4415463.9000000004</v>
      </c>
      <c r="T441" s="1370">
        <v>1532</v>
      </c>
      <c r="U441" s="1370">
        <v>1591.17</v>
      </c>
      <c r="V441" s="1370">
        <v>29.534209112094423</v>
      </c>
      <c r="W441" s="1370">
        <v>0.02</v>
      </c>
      <c r="AI441" s="357">
        <v>0</v>
      </c>
      <c r="AM441" t="s">
        <v>2244</v>
      </c>
      <c r="AN441">
        <v>0</v>
      </c>
      <c r="AO441">
        <v>7460901.1800000016</v>
      </c>
      <c r="AP441" t="s">
        <v>776</v>
      </c>
      <c r="AQ441" s="85" t="s">
        <v>1923</v>
      </c>
      <c r="AR441">
        <v>7460901.1800000016</v>
      </c>
      <c r="AS441">
        <v>1493.8677288177134</v>
      </c>
      <c r="AT441">
        <v>26.236928649415511</v>
      </c>
      <c r="AV441">
        <v>1440.6845852115009</v>
      </c>
      <c r="AW441">
        <v>3.6915188898481111E-2</v>
      </c>
    </row>
    <row r="442" spans="1:49" ht="14.4" thickBot="1">
      <c r="A442" s="1268" t="s">
        <v>869</v>
      </c>
      <c r="B442" s="1268" t="s">
        <v>2292</v>
      </c>
      <c r="C442" s="1268"/>
      <c r="D442" s="1287">
        <v>7792610.275636375</v>
      </c>
      <c r="E442" s="1271">
        <v>98.651589750806608</v>
      </c>
      <c r="F442" s="1287">
        <v>20994.829999999994</v>
      </c>
      <c r="G442" s="1287">
        <v>7708528.7499999963</v>
      </c>
      <c r="H442" s="1271">
        <v>180.75912233987231</v>
      </c>
      <c r="I442" s="1271">
        <v>185.26864297944826</v>
      </c>
      <c r="J442" s="1272">
        <v>0</v>
      </c>
      <c r="K442" s="1272">
        <v>0</v>
      </c>
      <c r="M442" t="s">
        <v>869</v>
      </c>
      <c r="N442" t="s">
        <v>2241</v>
      </c>
      <c r="O442">
        <v>0</v>
      </c>
      <c r="P442" s="1370" t="s">
        <v>776</v>
      </c>
      <c r="Q442" s="1497">
        <v>0.99069357160731519</v>
      </c>
      <c r="R442" s="1370">
        <v>17960.095000000001</v>
      </c>
      <c r="S442" s="1370">
        <v>7591742.6000000043</v>
      </c>
      <c r="T442" s="1370">
        <v>229.45</v>
      </c>
      <c r="U442" s="1370">
        <v>236.95</v>
      </c>
      <c r="V442" s="1370">
        <v>0</v>
      </c>
      <c r="W442" s="1370">
        <v>0</v>
      </c>
      <c r="AM442" t="s">
        <v>2245</v>
      </c>
      <c r="AN442">
        <v>0</v>
      </c>
      <c r="AO442">
        <v>8872766.6199999992</v>
      </c>
      <c r="AP442" t="s">
        <v>776</v>
      </c>
      <c r="AQ442" s="85" t="s">
        <v>1923</v>
      </c>
      <c r="AR442">
        <v>8872766.6199999992</v>
      </c>
      <c r="AS442">
        <v>81.9644419431377</v>
      </c>
      <c r="AT442">
        <v>0</v>
      </c>
      <c r="AV442">
        <v>79.394263735148471</v>
      </c>
      <c r="AW442">
        <v>3.2372341364145463E-2</v>
      </c>
    </row>
    <row r="443" spans="1:49" ht="13.8" thickBot="1">
      <c r="A443" s="1268"/>
      <c r="B443" s="1268"/>
      <c r="C443" s="1268"/>
      <c r="D443" s="1289"/>
      <c r="E443" s="1289"/>
      <c r="F443" s="1289"/>
      <c r="G443" s="1287"/>
      <c r="H443" s="1271"/>
      <c r="I443" s="1271"/>
      <c r="J443" s="1272"/>
      <c r="K443" s="1272"/>
      <c r="M443" t="e">
        <v>#N/A</v>
      </c>
      <c r="N443" t="e">
        <v>#N/A</v>
      </c>
      <c r="O443" t="e">
        <v>#N/A</v>
      </c>
      <c r="P443" s="1370" t="s">
        <v>776</v>
      </c>
      <c r="Q443" s="1497" t="e">
        <v>#N/A</v>
      </c>
      <c r="R443" s="1370" t="e">
        <v>#N/A</v>
      </c>
      <c r="S443" s="1370" t="e">
        <v>#N/A</v>
      </c>
      <c r="T443" s="1370" t="e">
        <v>#N/A</v>
      </c>
      <c r="U443" s="1370" t="e">
        <v>#N/A</v>
      </c>
      <c r="V443" s="1370" t="e">
        <v>#N/A</v>
      </c>
      <c r="W443" s="1370" t="e">
        <v>#N/A</v>
      </c>
      <c r="AM443" t="s">
        <v>2246</v>
      </c>
      <c r="AN443">
        <v>0</v>
      </c>
      <c r="AO443">
        <v>15399775.690000001</v>
      </c>
      <c r="AP443" t="s">
        <v>776</v>
      </c>
      <c r="AQ443" s="85" t="s">
        <v>1923</v>
      </c>
      <c r="AR443">
        <v>15399775.690000001</v>
      </c>
      <c r="AS443">
        <v>240.41387058735785</v>
      </c>
      <c r="AT443">
        <v>0</v>
      </c>
      <c r="AV443">
        <v>230.45195372813942</v>
      </c>
      <c r="AW443">
        <v>4.3227738789189729E-2</v>
      </c>
    </row>
    <row r="444" spans="1:49" ht="13.8" thickBot="1">
      <c r="A444" s="1268" t="s">
        <v>2133</v>
      </c>
      <c r="B444" s="1268" t="s">
        <v>2242</v>
      </c>
      <c r="C444" s="1268"/>
      <c r="D444" s="1290" t="s">
        <v>1923</v>
      </c>
      <c r="E444" s="1290" t="s">
        <v>1923</v>
      </c>
      <c r="F444" s="1290" t="s">
        <v>1923</v>
      </c>
      <c r="G444" s="1287">
        <v>1155827.7</v>
      </c>
      <c r="H444" s="1271">
        <v>67.950000564936133</v>
      </c>
      <c r="I444" s="1271">
        <v>56.613112836800852</v>
      </c>
      <c r="J444" s="1272">
        <v>0</v>
      </c>
      <c r="K444" s="1272">
        <v>0</v>
      </c>
      <c r="M444" t="s">
        <v>2133</v>
      </c>
      <c r="N444" t="s">
        <v>2242</v>
      </c>
      <c r="O444">
        <v>0</v>
      </c>
      <c r="P444" s="1370" t="s">
        <v>776</v>
      </c>
      <c r="Q444" s="1497">
        <v>0</v>
      </c>
      <c r="R444" s="1370">
        <v>0</v>
      </c>
      <c r="S444" s="1370">
        <v>1175015.7</v>
      </c>
      <c r="T444" s="1370">
        <v>56.61</v>
      </c>
      <c r="U444" s="1370">
        <v>65.709999999999994</v>
      </c>
      <c r="V444" s="1370">
        <v>0</v>
      </c>
      <c r="W444" s="1370">
        <v>0</v>
      </c>
    </row>
    <row r="445" spans="1:49" ht="13.8" thickBot="1">
      <c r="A445" s="1268" t="s">
        <v>2182</v>
      </c>
      <c r="B445" s="1268" t="s">
        <v>2243</v>
      </c>
      <c r="C445" s="1268"/>
      <c r="D445" s="1291" t="s">
        <v>1923</v>
      </c>
      <c r="E445" s="1291" t="s">
        <v>1923</v>
      </c>
      <c r="F445" s="1291" t="s">
        <v>1923</v>
      </c>
      <c r="G445" s="1287">
        <v>2380368.73</v>
      </c>
      <c r="H445" s="1271">
        <v>67.037439102812783</v>
      </c>
      <c r="I445" s="1271">
        <v>69.037208785716146</v>
      </c>
      <c r="J445" s="1272">
        <v>0</v>
      </c>
      <c r="K445" s="1272">
        <v>0</v>
      </c>
      <c r="M445" t="s">
        <v>2182</v>
      </c>
      <c r="N445" t="s">
        <v>2243</v>
      </c>
      <c r="O445">
        <v>0</v>
      </c>
      <c r="P445" s="1370" t="s">
        <v>776</v>
      </c>
      <c r="Q445" s="1497">
        <v>0</v>
      </c>
      <c r="R445" s="1370">
        <v>0</v>
      </c>
      <c r="S445" s="1370">
        <v>2411945.7799999998</v>
      </c>
      <c r="T445" s="1370">
        <v>69.040000000000006</v>
      </c>
      <c r="U445" s="1370">
        <v>70.42</v>
      </c>
      <c r="V445" s="1370">
        <v>0</v>
      </c>
      <c r="W445" s="1370">
        <v>0</v>
      </c>
    </row>
    <row r="446" spans="1:49" ht="13.8" thickBot="1">
      <c r="A446" s="1268" t="s">
        <v>1566</v>
      </c>
      <c r="B446" s="1268" t="s">
        <v>2244</v>
      </c>
      <c r="C446" s="1268"/>
      <c r="D446" s="1291" t="s">
        <v>1923</v>
      </c>
      <c r="E446" s="1291" t="s">
        <v>1923</v>
      </c>
      <c r="F446" s="1291" t="s">
        <v>1923</v>
      </c>
      <c r="G446" s="1287">
        <v>7708529.0699999994</v>
      </c>
      <c r="H446" s="1271">
        <v>1287.8073394527316</v>
      </c>
      <c r="I446" s="1271">
        <v>1333.4620836125357</v>
      </c>
      <c r="J446" s="1272">
        <v>11.813054634559483</v>
      </c>
      <c r="K446" s="1272">
        <v>0.92</v>
      </c>
      <c r="M446" t="s">
        <v>1566</v>
      </c>
      <c r="N446" t="s">
        <v>2244</v>
      </c>
      <c r="O446">
        <v>0</v>
      </c>
      <c r="P446" s="1370" t="s">
        <v>776</v>
      </c>
      <c r="Q446" s="1497">
        <v>0</v>
      </c>
      <c r="R446" s="1370">
        <v>0</v>
      </c>
      <c r="S446" s="1370">
        <v>7591928.2400000012</v>
      </c>
      <c r="T446" s="1370">
        <v>1333.57</v>
      </c>
      <c r="U446" s="1370">
        <v>1385.5</v>
      </c>
      <c r="V446" s="1370">
        <v>26.652549191797934</v>
      </c>
      <c r="W446" s="1370">
        <v>2</v>
      </c>
    </row>
    <row r="447" spans="1:49" ht="13.8" thickBot="1">
      <c r="A447" s="1268" t="s">
        <v>2122</v>
      </c>
      <c r="B447" s="1268" t="s">
        <v>2245</v>
      </c>
      <c r="C447" s="1268"/>
      <c r="D447" s="1291" t="s">
        <v>1923</v>
      </c>
      <c r="E447" s="1291" t="s">
        <v>1923</v>
      </c>
      <c r="F447" s="1291" t="s">
        <v>1923</v>
      </c>
      <c r="G447" s="1287">
        <v>8571525.8100000005</v>
      </c>
      <c r="H447" s="1271">
        <v>74.783465669274364</v>
      </c>
      <c r="I447" s="1271">
        <v>76.510118718291523</v>
      </c>
      <c r="J447" s="1272">
        <v>0</v>
      </c>
      <c r="K447" s="1272">
        <v>0</v>
      </c>
      <c r="M447" t="s">
        <v>2122</v>
      </c>
      <c r="N447" t="s">
        <v>2245</v>
      </c>
      <c r="O447">
        <v>0</v>
      </c>
      <c r="P447" s="1370" t="s">
        <v>776</v>
      </c>
      <c r="Q447" s="1497">
        <v>0</v>
      </c>
      <c r="R447" s="1370">
        <v>0</v>
      </c>
      <c r="S447" s="1370">
        <v>8692019.5599999987</v>
      </c>
      <c r="T447" s="1370">
        <v>76.510000000000005</v>
      </c>
      <c r="U447" s="1370">
        <v>78.02</v>
      </c>
      <c r="V447" s="1370">
        <v>0</v>
      </c>
      <c r="W447" s="1370">
        <v>0</v>
      </c>
    </row>
    <row r="448" spans="1:49">
      <c r="A448" s="1292" t="s">
        <v>2120</v>
      </c>
      <c r="B448" s="1293" t="s">
        <v>2246</v>
      </c>
      <c r="C448" s="1293"/>
      <c r="D448" s="1294" t="s">
        <v>1923</v>
      </c>
      <c r="E448" s="1294" t="s">
        <v>1923</v>
      </c>
      <c r="F448" s="1294" t="s">
        <v>1923</v>
      </c>
      <c r="G448" s="1295">
        <v>14968855.779999999</v>
      </c>
      <c r="H448" s="1296">
        <v>183.62501755884739</v>
      </c>
      <c r="I448" s="1296">
        <v>207.46208041627617</v>
      </c>
      <c r="J448" s="1297">
        <v>0</v>
      </c>
      <c r="K448" s="1297">
        <v>0</v>
      </c>
      <c r="M448" t="s">
        <v>2120</v>
      </c>
      <c r="N448" t="s">
        <v>2246</v>
      </c>
      <c r="O448">
        <v>0</v>
      </c>
      <c r="P448" s="1370" t="s">
        <v>776</v>
      </c>
      <c r="Q448" s="1497">
        <v>0</v>
      </c>
      <c r="R448" s="1370">
        <v>0</v>
      </c>
      <c r="S448" s="1370">
        <v>15182175.280000001</v>
      </c>
      <c r="T448" s="1370">
        <v>207.46</v>
      </c>
      <c r="U448" s="1370">
        <v>216.65</v>
      </c>
      <c r="V448" s="1370">
        <v>0</v>
      </c>
      <c r="W448" s="1370">
        <v>0</v>
      </c>
    </row>
    <row r="449" spans="2:16">
      <c r="B449" s="1238" t="s">
        <v>2247</v>
      </c>
      <c r="C449" s="1248"/>
      <c r="D449" s="1298">
        <v>18250749.929484956</v>
      </c>
      <c r="E449" s="1559">
        <v>98.277348105148093</v>
      </c>
      <c r="F449" s="1299">
        <v>35386.579999999994</v>
      </c>
      <c r="G449" s="1298">
        <v>17971739.619999997</v>
      </c>
      <c r="H449" s="1558">
        <v>1642.1980449645728</v>
      </c>
      <c r="I449" s="1558">
        <v>1719.0260170055572</v>
      </c>
      <c r="J449" s="1558">
        <v>11.147424902987774</v>
      </c>
      <c r="K449" s="1558">
        <v>0.68</v>
      </c>
      <c r="P449" s="1370" t="s">
        <v>776</v>
      </c>
    </row>
    <row r="450" spans="2:16">
      <c r="B450" s="1238" t="s">
        <v>2248</v>
      </c>
      <c r="C450" s="1248"/>
      <c r="D450" s="1298">
        <v>0</v>
      </c>
      <c r="E450" s="1298">
        <v>4.2632564145606011E-14</v>
      </c>
      <c r="F450" s="1298">
        <v>7.2759576141834259E-12</v>
      </c>
      <c r="G450" s="1298">
        <v>7.4505805969238281E-9</v>
      </c>
      <c r="H450" s="1299">
        <v>2.1835830921190791E-8</v>
      </c>
      <c r="I450" s="1299">
        <v>-4.5474735088646412E-13</v>
      </c>
      <c r="J450" s="1298">
        <v>-3.5527136788005009E-15</v>
      </c>
      <c r="K450" s="1298">
        <v>0</v>
      </c>
    </row>
    <row r="451" spans="2:16">
      <c r="B451" s="1248"/>
      <c r="C451" s="1248"/>
    </row>
    <row r="452" spans="2:16">
      <c r="B452" s="1248"/>
      <c r="C452" s="1248"/>
    </row>
    <row r="453" spans="2:16">
      <c r="B453" s="1238" t="s">
        <v>2293</v>
      </c>
      <c r="C453" s="1248"/>
    </row>
    <row r="454" spans="2:16">
      <c r="B454" s="3009" t="s">
        <v>2294</v>
      </c>
      <c r="C454" s="3010"/>
    </row>
    <row r="455" spans="2:16">
      <c r="B455" s="3010"/>
      <c r="C455" s="3010"/>
    </row>
    <row r="456" spans="2:16">
      <c r="B456" s="1238" t="s">
        <v>2295</v>
      </c>
      <c r="C456" s="1248"/>
    </row>
    <row r="457" spans="2:16">
      <c r="B457" s="1238" t="s">
        <v>2296</v>
      </c>
      <c r="C457" s="1248"/>
    </row>
  </sheetData>
  <mergeCells count="3">
    <mergeCell ref="H6:I6"/>
    <mergeCell ref="B454:C455"/>
    <mergeCell ref="T6:U6"/>
  </mergeCells>
  <hyperlinks>
    <hyperlink ref="A1" r:id="rId1" xr:uid="{0F94F955-1473-4FFC-881D-AAA036197191}"/>
  </hyperlinks>
  <pageMargins left="0.7" right="0.7" top="0.75" bottom="0.75" header="0.3" footer="0.3"/>
  <pageSetup paperSize="9" orientation="portrait"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58">
    <tabColor rgb="FF002060"/>
  </sheetPr>
  <dimension ref="B1:Y95"/>
  <sheetViews>
    <sheetView showGridLines="0" showRowColHeaders="0" zoomScale="110" zoomScaleNormal="110" workbookViewId="0">
      <selection activeCell="Y22" sqref="Y22"/>
    </sheetView>
  </sheetViews>
  <sheetFormatPr defaultRowHeight="13.2"/>
  <cols>
    <col min="1" max="1" width="5.5546875" customWidth="1"/>
    <col min="2" max="2" width="4.44140625" hidden="1" customWidth="1"/>
    <col min="3" max="3" width="4.88671875" hidden="1" customWidth="1"/>
    <col min="4" max="4" width="22.33203125" style="1981" hidden="1" customWidth="1"/>
    <col min="5" max="5" width="57" customWidth="1"/>
    <col min="6" max="10" width="12.5546875" hidden="1" customWidth="1"/>
    <col min="11" max="11" width="10.44140625" hidden="1" customWidth="1"/>
    <col min="12" max="13" width="12.5546875" hidden="1" customWidth="1"/>
    <col min="14" max="16" width="13.33203125" hidden="1" customWidth="1"/>
    <col min="17" max="20" width="13.33203125" customWidth="1"/>
    <col min="21" max="21" width="13.33203125" hidden="1" customWidth="1"/>
    <col min="23" max="23" width="10.6640625" bestFit="1" customWidth="1"/>
    <col min="25" max="25" width="27.88671875" customWidth="1"/>
  </cols>
  <sheetData>
    <row r="1" spans="5:25" ht="12" customHeight="1"/>
    <row r="2" spans="5:25" ht="36.6" customHeight="1">
      <c r="E2" s="1504" t="str">
        <f>'Business Rates'!E2</f>
        <v>Barchester</v>
      </c>
      <c r="F2" s="699" t="s">
        <v>776</v>
      </c>
      <c r="G2" s="699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</row>
    <row r="3" spans="5:25"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5:25" ht="15.75" customHeight="1">
      <c r="E4" s="2965" t="s">
        <v>2064</v>
      </c>
      <c r="F4" s="1722" t="s">
        <v>827</v>
      </c>
      <c r="G4" s="1722" t="s">
        <v>828</v>
      </c>
      <c r="H4" s="1722" t="s">
        <v>829</v>
      </c>
      <c r="I4" s="1722" t="s">
        <v>830</v>
      </c>
      <c r="J4" s="1722" t="s">
        <v>831</v>
      </c>
      <c r="K4" s="1722" t="s">
        <v>832</v>
      </c>
      <c r="L4" s="1722" t="s">
        <v>833</v>
      </c>
      <c r="M4" s="1722" t="s">
        <v>1300</v>
      </c>
      <c r="N4" s="1722" t="s">
        <v>1301</v>
      </c>
      <c r="O4" s="1722" t="s">
        <v>1302</v>
      </c>
      <c r="P4" s="1722" t="s">
        <v>1303</v>
      </c>
      <c r="Q4" s="1722" t="s">
        <v>1304</v>
      </c>
      <c r="R4" s="1722" t="s">
        <v>3832</v>
      </c>
      <c r="S4" s="1722" t="s">
        <v>4055</v>
      </c>
      <c r="T4" s="1722" t="str">
        <f>'Business Rates'!T4</f>
        <v>2027/28</v>
      </c>
      <c r="U4" s="1722" t="s">
        <v>4427</v>
      </c>
    </row>
    <row r="5" spans="5:25" ht="15.75" customHeight="1">
      <c r="E5" s="2965"/>
      <c r="F5" s="1722" t="s">
        <v>1305</v>
      </c>
      <c r="G5" s="1722" t="s">
        <v>1305</v>
      </c>
      <c r="H5" s="1722" t="s">
        <v>1305</v>
      </c>
      <c r="I5" s="1722" t="s">
        <v>1305</v>
      </c>
      <c r="J5" s="1722" t="s">
        <v>1305</v>
      </c>
      <c r="K5" s="1722" t="s">
        <v>1305</v>
      </c>
      <c r="L5" s="1722" t="s">
        <v>1305</v>
      </c>
      <c r="M5" s="1722" t="s">
        <v>1305</v>
      </c>
      <c r="N5" s="1722" t="s">
        <v>1305</v>
      </c>
      <c r="O5" s="1722" t="s">
        <v>1305</v>
      </c>
      <c r="P5" s="1722" t="s">
        <v>1305</v>
      </c>
      <c r="Q5" s="1722" t="s">
        <v>1305</v>
      </c>
      <c r="R5" s="1722" t="s">
        <v>1305</v>
      </c>
      <c r="S5" s="1722" t="s">
        <v>1305</v>
      </c>
      <c r="T5" s="1722" t="s">
        <v>1305</v>
      </c>
      <c r="U5" s="1722" t="s">
        <v>1305</v>
      </c>
    </row>
    <row r="6" spans="5:25" ht="23.25" hidden="1" customHeight="1">
      <c r="E6" s="345" t="s">
        <v>2065</v>
      </c>
      <c r="F6" s="874"/>
      <c r="G6" s="874"/>
      <c r="H6" s="874"/>
      <c r="I6" s="874">
        <f>VLOOKUP(RCODE,CSP_17_18,15,FALSE)</f>
        <v>0.13482906922463958</v>
      </c>
      <c r="J6" s="874">
        <f>VLOOKUP(RCODE,CSP_17_18,28,FALSE)</f>
        <v>0.11720080174192668</v>
      </c>
      <c r="K6" s="874"/>
      <c r="L6" s="874"/>
      <c r="M6" s="887"/>
      <c r="N6" s="887"/>
      <c r="O6" s="887"/>
      <c r="P6" s="887"/>
      <c r="Q6" s="887"/>
      <c r="R6" s="887"/>
      <c r="S6" s="887"/>
      <c r="T6" s="887"/>
      <c r="U6" s="887"/>
    </row>
    <row r="7" spans="5:25" ht="23.4" customHeight="1">
      <c r="E7" s="345" t="s">
        <v>2066</v>
      </c>
      <c r="F7" s="1340"/>
      <c r="G7" s="1340"/>
      <c r="H7" s="1340"/>
      <c r="I7" s="1340"/>
      <c r="J7" s="1340">
        <f>IFERROR((VLOOKUP(RCODE,CSP_18_19_prov,10,FALSE)-'Business Rates'!J186),)</f>
        <v>0</v>
      </c>
      <c r="K7" s="1340">
        <f>IFERROR((VLOOKUP(RCODE,CSP_18_19_prov,28,FALSE)-'Business Rates'!K186),)</f>
        <v>0</v>
      </c>
      <c r="L7" s="1340">
        <f>IFERROR(((VLOOKUP(E_number,CSP_19_20,12,FALSE))-'Business Rates'!L186),)</f>
        <v>0</v>
      </c>
      <c r="M7" s="2821">
        <f>VLOOKUP(E_number,CSP_20_21,9,FALSE)-'Business Rates'!M186</f>
        <v>0</v>
      </c>
      <c r="N7" s="2821" t="e">
        <f>VLOOKUP(E_number,CSP_21_22,20,FALSE)-'Business Rates'!N186</f>
        <v>#REF!</v>
      </c>
      <c r="O7" s="2882" t="e">
        <f>VLOOKUP(E_number,CSP_2022_23,#REF!,FALSE)-'Business Rates'!O186</f>
        <v>#REF!</v>
      </c>
      <c r="P7" s="2899">
        <f>VLOOKUP(E_number,CSP_23_24_restated,9,FALSE)-'Business Rates'!P186</f>
        <v>0</v>
      </c>
      <c r="Q7" s="1743">
        <f>VLOOKUP(E_number,CSP_24_25,11,FALSE)-'Business Rates'!Q186</f>
        <v>0</v>
      </c>
      <c r="R7" s="2932">
        <f>Q7</f>
        <v>0</v>
      </c>
      <c r="S7" s="2932">
        <f>R7</f>
        <v>0</v>
      </c>
      <c r="T7" s="2932">
        <f>S7</f>
        <v>0</v>
      </c>
      <c r="U7" s="2900">
        <f>VLOOKUP(E_number,CSP_24_25,11,FALSE)</f>
        <v>0</v>
      </c>
      <c r="V7" s="2426" t="s">
        <v>4392</v>
      </c>
    </row>
    <row r="8" spans="5:25" ht="23.4" hidden="1" customHeight="1">
      <c r="E8" s="2082"/>
      <c r="F8" s="2821"/>
      <c r="G8" s="2821"/>
      <c r="H8" s="2821"/>
      <c r="I8" s="2821"/>
      <c r="J8" s="2821"/>
      <c r="K8" s="2821"/>
      <c r="L8" s="2821"/>
      <c r="M8" s="2821"/>
      <c r="N8" s="2821"/>
      <c r="O8" s="2882"/>
      <c r="P8" s="2883"/>
      <c r="Q8" s="2932"/>
      <c r="R8" s="2932"/>
      <c r="S8" s="2932"/>
      <c r="T8" s="2932"/>
      <c r="U8" s="2883"/>
      <c r="V8" s="2426"/>
    </row>
    <row r="9" spans="5:25" ht="23.25" customHeight="1">
      <c r="E9" s="345" t="s">
        <v>2067</v>
      </c>
      <c r="F9" s="1340"/>
      <c r="G9" s="1340"/>
      <c r="H9" s="1340"/>
      <c r="I9" s="1340">
        <f>VLOOKUP(RCODE,CSP_17_18,14,FALSE)</f>
        <v>0</v>
      </c>
      <c r="J9" s="1340">
        <f>VLOOKUP(RCODE,CSP_17_18,27,FALSE)</f>
        <v>0</v>
      </c>
      <c r="K9" s="1340">
        <f>IF('Business Rates'!K130="No",(VLOOKUP(RCODE,CSP_18_19_prov,30,FALSE)),0)</f>
        <v>0</v>
      </c>
      <c r="L9" s="1340">
        <f>IF('Business Rates'!L130="No",(VLOOKUP(E_number,CSP_19_20,16,FALSE)),0)</f>
        <v>0</v>
      </c>
      <c r="M9" s="2821">
        <f>IF('Business Rates'!J131="pilot",0,(VLOOKUP(E_number,CSP_20_21,13,FALSE)))</f>
        <v>0</v>
      </c>
      <c r="N9" s="2821" t="e">
        <f>IF('Business Rates'!J131="pilot",0,(VLOOKUP(E_number,CSP_21_22,23,FALSE)))</f>
        <v>#REF!</v>
      </c>
      <c r="O9" s="2882" t="e">
        <f>VLOOKUP(E_number,CSP_2022_23,#REF!,FALSE)</f>
        <v>#REF!</v>
      </c>
      <c r="P9" s="2882">
        <f>'Core Spending Power'!M17</f>
        <v>0</v>
      </c>
      <c r="Q9" s="2933">
        <f>'Core Spending Power'!N17</f>
        <v>0</v>
      </c>
      <c r="R9" s="2932">
        <f>Q9</f>
        <v>0</v>
      </c>
      <c r="S9" s="2932">
        <f>R9</f>
        <v>0</v>
      </c>
      <c r="T9" s="2932">
        <f t="shared" ref="T9:U9" si="0">S9</f>
        <v>0</v>
      </c>
      <c r="U9" s="2883">
        <f t="shared" si="0"/>
        <v>0</v>
      </c>
      <c r="V9" s="2426" t="s">
        <v>4392</v>
      </c>
      <c r="Y9" t="s">
        <v>776</v>
      </c>
    </row>
    <row r="10" spans="5:25" ht="23.4" hidden="1" customHeight="1">
      <c r="E10" s="345" t="s">
        <v>2068</v>
      </c>
      <c r="F10" s="1340"/>
      <c r="G10" s="1340"/>
      <c r="H10" s="1340"/>
      <c r="I10" s="1340"/>
      <c r="J10" s="1340">
        <f>VLOOKUP(RCODE,CSP_17_18,25,FALSE)</f>
        <v>0</v>
      </c>
      <c r="K10" s="1340">
        <f>VLOOKUP(RCODE,CSP_18_19_prov,31,FALSE)</f>
        <v>0</v>
      </c>
      <c r="L10" s="1340"/>
      <c r="M10" s="2821"/>
      <c r="N10" s="2821"/>
      <c r="O10" s="2882"/>
      <c r="P10" s="2821"/>
      <c r="Q10" s="2082"/>
      <c r="R10" s="2082"/>
      <c r="S10" s="2082"/>
      <c r="T10" s="2082"/>
      <c r="U10" s="2821"/>
      <c r="V10" s="2426"/>
    </row>
    <row r="11" spans="5:25" ht="23.25" hidden="1" customHeight="1">
      <c r="E11" s="345" t="s">
        <v>3549</v>
      </c>
      <c r="F11" s="2234"/>
      <c r="G11" s="2234"/>
      <c r="H11" s="2234"/>
      <c r="I11" s="2234"/>
      <c r="J11" s="2234"/>
      <c r="K11" s="2234"/>
      <c r="L11" s="2234"/>
      <c r="M11" s="696"/>
      <c r="N11" s="696" t="e">
        <f>VLOOKUP(E_number,CSP_21_22,25,FALSE)</f>
        <v>#REF!</v>
      </c>
      <c r="O11" s="2882" t="e">
        <f>VLOOKUP(E_number,CSP_2022_23,#REF!,FALSE)</f>
        <v>#REF!</v>
      </c>
      <c r="P11" s="2901" t="s">
        <v>3936</v>
      </c>
      <c r="Q11" s="2934"/>
      <c r="R11" s="2934"/>
      <c r="S11" s="2934"/>
      <c r="T11" s="2934"/>
      <c r="U11" s="2901"/>
      <c r="V11" s="2426"/>
    </row>
    <row r="12" spans="5:25" ht="23.25" customHeight="1">
      <c r="E12" s="345" t="s">
        <v>3937</v>
      </c>
      <c r="F12" s="2234"/>
      <c r="G12" s="2234"/>
      <c r="H12" s="2234"/>
      <c r="I12" s="2234"/>
      <c r="J12" s="2234"/>
      <c r="K12" s="2234"/>
      <c r="L12" s="2234"/>
      <c r="M12" s="696"/>
      <c r="N12" s="696"/>
      <c r="O12" s="2882"/>
      <c r="P12" s="2882">
        <f>'Core Spending Power'!M16</f>
        <v>1.7620076220711101</v>
      </c>
      <c r="Q12" s="2933">
        <f>'Core Spending Power'!N16</f>
        <v>2.5102601832946401</v>
      </c>
      <c r="R12" s="2932">
        <f>'Core Spending Power'!O16</f>
        <v>2.1118753564853847</v>
      </c>
      <c r="S12" s="2932">
        <f>'Core Spending Power'!P16</f>
        <v>2.3792880545304413</v>
      </c>
      <c r="T12" s="2932">
        <f>'Core Spending Power'!Q16</f>
        <v>2.1564114452049701</v>
      </c>
      <c r="U12" s="2883">
        <f>'Core Spending Power'!S16</f>
        <v>0</v>
      </c>
      <c r="V12" s="2426" t="s">
        <v>4530</v>
      </c>
    </row>
    <row r="13" spans="5:25" ht="23.4" customHeight="1">
      <c r="E13" s="345" t="s">
        <v>1971</v>
      </c>
      <c r="F13" s="1340" t="e">
        <f>'La inputs'!CS17+'La inputs'!DM17</f>
        <v>#VALUE!</v>
      </c>
      <c r="G13" s="1340" t="str">
        <f>'La inputs'!CT17</f>
        <v/>
      </c>
      <c r="H13" s="1340">
        <f>'La inputs'!CU17</f>
        <v>1.5894839434150001</v>
      </c>
      <c r="I13" s="1340">
        <f>IFERROR((VLOOKUP(RCODE,KI_201617,'KI 201617'!F1,FALSE)),"")</f>
        <v>0.65504218889800003</v>
      </c>
      <c r="J13" s="1340">
        <f>IF((VLOOKUP(RCODE,PILOT_Split,15,FALSE))="",0,(VLOOKUP(RCODE,PILOT_Split,15,FALSE)))</f>
        <v>0</v>
      </c>
      <c r="K13" s="1340">
        <f>IFERROR((IF((VLOOKUP(RCODE,PILOT_Split,23,FALSE))="",0,(VLOOKUP(RCODE,PILOT_Split,23,FALSE)))),0)</f>
        <v>0</v>
      </c>
      <c r="L13" s="1340">
        <f>IFERROR((VLOOKUP(E_number,KI_19_20,KI_19_20!I5,FALSE)),0)</f>
        <v>0</v>
      </c>
      <c r="M13" s="2821">
        <f>IFERROR((VLOOKUP(E_number,KI_20_21,9,FALSE)),0)</f>
        <v>0</v>
      </c>
      <c r="N13" s="2821">
        <f>VLOOKUP(E_number,KI_21_22,8,FALSE)</f>
        <v>0</v>
      </c>
      <c r="O13" s="2882">
        <f>VLOOKUP(E_number,KI_22_23,8,FALSE)</f>
        <v>3.6604854127884201E-4</v>
      </c>
      <c r="P13" s="2882">
        <f>VLOOKUP(E_number,KI_23_24,8,FALSE)</f>
        <v>0.137323174460946</v>
      </c>
      <c r="Q13" s="2933">
        <f>VLOOKUP(E_number,KI_24_25,7,FALSE)</f>
        <v>0.14641889360940899</v>
      </c>
      <c r="R13" s="2932">
        <f>VLOOKUP(E_number,KI_24_25,7,FALSE)*('Business Rates'!R160/'Business Rates'!$Q160)</f>
        <v>0.15080916184793289</v>
      </c>
      <c r="S13" s="2932">
        <f>VLOOKUP(E_number,KI_24_25,7,FALSE)*('Business Rates'!S160/'Business Rates'!$Q160)</f>
        <v>0.15322266009424182</v>
      </c>
      <c r="T13" s="2932">
        <f>VLOOKUP(E_number,KI_24_25,7,FALSE)*('Business Rates'!T160/'Business Rates'!$Q160)</f>
        <v>0.1558200439212219</v>
      </c>
      <c r="U13" s="2883">
        <f>IFERROR((IF(T13&gt;0,T13*('National Assumptions'!U6+1),((VLOOKUP(E_number,PILOT_GRANTS_24_25,8,FALSE)*('Business Rates'!U160/'Business Rates'!Q160))))),0)</f>
        <v>0.1586248047118039</v>
      </c>
      <c r="V13" s="2426" t="s">
        <v>4188</v>
      </c>
      <c r="Y13" t="s">
        <v>776</v>
      </c>
    </row>
    <row r="14" spans="5:25" ht="23.4" hidden="1" customHeight="1">
      <c r="E14" s="345" t="s">
        <v>2069</v>
      </c>
      <c r="F14" s="1340"/>
      <c r="G14" s="1340"/>
      <c r="H14" s="1340"/>
      <c r="I14" s="1340"/>
      <c r="J14" s="1340"/>
      <c r="K14" s="1340"/>
      <c r="L14" s="1340">
        <f>VLOOKUP(E_number,CSP_19_20,13,FALSE)</f>
        <v>0</v>
      </c>
      <c r="M14" s="696"/>
      <c r="N14" s="696"/>
      <c r="O14" s="1805"/>
      <c r="P14" s="2882"/>
      <c r="Q14" s="2932"/>
      <c r="R14" s="2932"/>
      <c r="S14" s="2932"/>
      <c r="T14" s="2932"/>
      <c r="U14" s="2883"/>
      <c r="V14" s="2426"/>
    </row>
    <row r="15" spans="5:25" ht="23.25" customHeight="1">
      <c r="E15" s="345" t="s">
        <v>2794</v>
      </c>
      <c r="F15" s="1340"/>
      <c r="G15" s="1340"/>
      <c r="H15" s="1340"/>
      <c r="I15" s="1340"/>
      <c r="J15" s="1340"/>
      <c r="K15" s="1340"/>
      <c r="L15" s="1340">
        <f>VLOOKUP(E_number,CSP_19_20,14,FALSE)</f>
        <v>0</v>
      </c>
      <c r="M15" s="2821">
        <f>VLOOKUP(E_number,CSP_20_21,11,FALSE)</f>
        <v>0</v>
      </c>
      <c r="N15" s="2821" t="e">
        <f>VLOOKUP(E_number,CSP_21_22,21,FALSE)</f>
        <v>#REF!</v>
      </c>
      <c r="O15" s="2882" t="e">
        <f>VLOOKUP(E_number,CSP_2022_23,#REF!,FALSE)</f>
        <v>#REF!</v>
      </c>
      <c r="P15" s="2882">
        <f>'Core Spending Power'!M13</f>
        <v>0</v>
      </c>
      <c r="Q15" s="2933">
        <f>'Core Spending Power'!N13</f>
        <v>0</v>
      </c>
      <c r="R15" s="2932">
        <f t="shared" ref="R15:S15" si="1">Q15</f>
        <v>0</v>
      </c>
      <c r="S15" s="2932">
        <f t="shared" si="1"/>
        <v>0</v>
      </c>
      <c r="T15" s="2932">
        <f t="shared" ref="T15" si="2">S15</f>
        <v>0</v>
      </c>
      <c r="U15" s="2883">
        <f t="shared" ref="U15" si="3">T15</f>
        <v>0</v>
      </c>
      <c r="V15" s="2426" t="s">
        <v>4189</v>
      </c>
    </row>
    <row r="16" spans="5:25" ht="23.4" hidden="1" customHeight="1">
      <c r="E16" s="345" t="s">
        <v>2070</v>
      </c>
      <c r="F16" s="1340"/>
      <c r="G16" s="1340"/>
      <c r="H16" s="1340"/>
      <c r="I16" s="1340"/>
      <c r="J16" s="1340"/>
      <c r="K16" s="1340"/>
      <c r="L16" s="1340" t="s">
        <v>776</v>
      </c>
      <c r="M16" s="696"/>
      <c r="N16" s="696"/>
      <c r="O16" s="1805"/>
      <c r="P16" s="2882"/>
      <c r="Q16" s="2932"/>
      <c r="R16" s="2932"/>
      <c r="S16" s="2932"/>
      <c r="T16" s="2932"/>
      <c r="U16" s="2883"/>
      <c r="V16" s="2426" t="s">
        <v>4190</v>
      </c>
    </row>
    <row r="17" spans="4:22" ht="23.4" hidden="1" customHeight="1">
      <c r="E17" s="345" t="s">
        <v>2071</v>
      </c>
      <c r="F17" s="1340"/>
      <c r="G17" s="1340"/>
      <c r="H17" s="1340"/>
      <c r="I17" s="1340"/>
      <c r="J17" s="1340"/>
      <c r="K17" s="1340"/>
      <c r="L17" s="2234"/>
      <c r="M17" s="696"/>
      <c r="N17" s="696"/>
      <c r="O17" s="1805"/>
      <c r="P17" s="2882"/>
      <c r="Q17" s="2932"/>
      <c r="R17" s="2932"/>
      <c r="S17" s="2932"/>
      <c r="T17" s="2932"/>
      <c r="U17" s="2883"/>
      <c r="V17" s="2426" t="s">
        <v>4191</v>
      </c>
    </row>
    <row r="18" spans="4:22" ht="23.25" customHeight="1">
      <c r="E18" s="345" t="s">
        <v>3919</v>
      </c>
      <c r="F18" s="696"/>
      <c r="G18" s="696"/>
      <c r="H18" s="696"/>
      <c r="I18" s="696"/>
      <c r="J18" s="696"/>
      <c r="K18" s="696"/>
      <c r="L18" s="696"/>
      <c r="M18" s="696"/>
      <c r="N18" s="696"/>
      <c r="O18" s="1805" t="e">
        <f>VLOOKUP(E_number,CSP_2022_23,#REF!,FALSE)</f>
        <v>#REF!</v>
      </c>
      <c r="P18" s="2882">
        <f>'Core Spending Power'!M18</f>
        <v>9.3092701461164995E-2</v>
      </c>
      <c r="Q18" s="2933">
        <f>'Core Spending Power'!N18</f>
        <v>1.6070532173336802E-2</v>
      </c>
      <c r="R18" s="2932">
        <f>Q18</f>
        <v>1.6070532173336802E-2</v>
      </c>
      <c r="S18" s="2932">
        <f>R18</f>
        <v>1.6070532173336802E-2</v>
      </c>
      <c r="T18" s="2932">
        <f t="shared" ref="T18:U18" si="4">S18</f>
        <v>1.6070532173336802E-2</v>
      </c>
      <c r="U18" s="2883">
        <f t="shared" si="4"/>
        <v>1.6070532173336802E-2</v>
      </c>
      <c r="V18" s="2426" t="s">
        <v>4392</v>
      </c>
    </row>
    <row r="19" spans="4:22" ht="23.4" hidden="1" customHeight="1">
      <c r="E19" s="345" t="s">
        <v>776</v>
      </c>
      <c r="F19" s="2821"/>
      <c r="G19" s="2821"/>
      <c r="H19" s="2821"/>
      <c r="I19" s="1340"/>
      <c r="J19" s="1340"/>
      <c r="K19" s="1340"/>
      <c r="L19" s="2821"/>
      <c r="M19" s="696"/>
      <c r="N19" s="696"/>
      <c r="O19" s="1805"/>
      <c r="P19" s="2882"/>
      <c r="Q19" s="2932"/>
      <c r="R19" s="2932"/>
      <c r="S19" s="2932"/>
      <c r="T19" s="2932"/>
      <c r="U19" s="2883"/>
      <c r="V19" s="2426"/>
    </row>
    <row r="20" spans="4:22" ht="22.95" customHeight="1">
      <c r="E20" s="345" t="s">
        <v>3917</v>
      </c>
      <c r="F20" s="2821"/>
      <c r="G20" s="2821"/>
      <c r="H20" s="2821"/>
      <c r="I20" s="1340"/>
      <c r="J20" s="1340"/>
      <c r="K20" s="1340"/>
      <c r="L20" s="2821"/>
      <c r="M20" s="696"/>
      <c r="N20" s="696"/>
      <c r="O20" s="1805" t="e">
        <f>VLOOKUP(E_number,CSP_2022_23,#REF!,FALSE)</f>
        <v>#REF!</v>
      </c>
      <c r="P20" s="2882">
        <f>'Core Spending Power'!M20</f>
        <v>0</v>
      </c>
      <c r="Q20" s="2933">
        <f>'Core Spending Power'!N20</f>
        <v>0</v>
      </c>
      <c r="R20" s="2932">
        <f>Q20</f>
        <v>0</v>
      </c>
      <c r="S20" s="2932">
        <f>R20</f>
        <v>0</v>
      </c>
      <c r="T20" s="2932">
        <f t="shared" ref="T20:U20" si="5">S20</f>
        <v>0</v>
      </c>
      <c r="U20" s="2883">
        <f t="shared" si="5"/>
        <v>0</v>
      </c>
      <c r="V20" s="2426" t="s">
        <v>4392</v>
      </c>
    </row>
    <row r="21" spans="4:22" ht="23.4" hidden="1" customHeight="1">
      <c r="E21" s="2229" t="s">
        <v>776</v>
      </c>
      <c r="F21" s="2821"/>
      <c r="G21" s="2821"/>
      <c r="H21" s="2821"/>
      <c r="I21" s="1340"/>
      <c r="J21" s="1340"/>
      <c r="K21" s="1340"/>
      <c r="L21" s="2821"/>
      <c r="M21" s="2821"/>
      <c r="N21" s="2821"/>
      <c r="O21" s="696"/>
      <c r="P21" s="2882"/>
      <c r="Q21" s="2932"/>
      <c r="R21" s="2932"/>
      <c r="S21" s="2932"/>
      <c r="T21" s="2932"/>
      <c r="U21" s="2883"/>
      <c r="V21" s="2426"/>
    </row>
    <row r="22" spans="4:22" ht="23.4" customHeight="1">
      <c r="E22" s="345" t="s">
        <v>3918</v>
      </c>
      <c r="F22" s="2821"/>
      <c r="G22" s="2821"/>
      <c r="H22" s="2821"/>
      <c r="I22" s="1340"/>
      <c r="J22" s="1340"/>
      <c r="K22" s="1340"/>
      <c r="L22" s="2821"/>
      <c r="M22" s="2821"/>
      <c r="N22" s="2821"/>
      <c r="O22" s="2821"/>
      <c r="P22" s="2882">
        <f>'Core Spending Power'!M19</f>
        <v>0</v>
      </c>
      <c r="Q22" s="2933">
        <f>'Core Spending Power'!N19</f>
        <v>0</v>
      </c>
      <c r="R22" s="2932"/>
      <c r="S22" s="2932"/>
      <c r="T22" s="2932"/>
      <c r="U22" s="2883"/>
      <c r="V22" s="2426" t="s">
        <v>4192</v>
      </c>
    </row>
    <row r="23" spans="4:22" ht="23.4" hidden="1" customHeight="1">
      <c r="E23" s="2229" t="s">
        <v>776</v>
      </c>
      <c r="F23" s="2505"/>
      <c r="G23" s="2505"/>
      <c r="H23" s="2505"/>
      <c r="I23" s="1339"/>
      <c r="J23" s="1339"/>
      <c r="K23" s="1339"/>
      <c r="L23" s="2505"/>
      <c r="M23" s="2505"/>
      <c r="N23" s="2505"/>
      <c r="O23" s="2549"/>
      <c r="P23" s="2549"/>
      <c r="Q23" s="2003"/>
      <c r="R23" s="2003"/>
      <c r="S23" s="2003"/>
      <c r="T23" s="2003"/>
      <c r="U23" s="2549"/>
      <c r="V23" s="257"/>
    </row>
    <row r="24" spans="4:22" ht="23.4" hidden="1" customHeight="1">
      <c r="E24" s="345"/>
      <c r="F24" s="2505"/>
      <c r="G24" s="2505"/>
      <c r="H24" s="2505"/>
      <c r="I24" s="1339"/>
      <c r="J24" s="1339"/>
      <c r="K24" s="1339"/>
      <c r="L24" s="2505"/>
      <c r="M24" s="2505"/>
      <c r="N24" s="2505"/>
      <c r="O24" s="2505"/>
      <c r="P24" s="2505"/>
      <c r="Q24" s="2935"/>
      <c r="R24" s="2935"/>
      <c r="S24" s="2935"/>
      <c r="T24" s="2935"/>
      <c r="U24" s="2505"/>
      <c r="V24" s="257"/>
    </row>
    <row r="25" spans="4:22" ht="23.4" hidden="1" customHeight="1">
      <c r="E25" s="345"/>
      <c r="F25" s="2505"/>
      <c r="G25" s="2505"/>
      <c r="H25" s="2505"/>
      <c r="I25" s="1339"/>
      <c r="J25" s="1339"/>
      <c r="K25" s="1339"/>
      <c r="L25" s="2505"/>
      <c r="M25" s="2505"/>
      <c r="N25" s="2505"/>
      <c r="O25" s="2505"/>
      <c r="P25" s="2505"/>
      <c r="Q25" s="2935"/>
      <c r="R25" s="2935"/>
      <c r="S25" s="2935"/>
      <c r="T25" s="2935"/>
      <c r="U25" s="2505"/>
      <c r="V25" s="257"/>
    </row>
    <row r="26" spans="4:22" ht="23.25" customHeight="1">
      <c r="D26" s="1981" t="s">
        <v>1378</v>
      </c>
      <c r="E26" s="524" t="s">
        <v>2072</v>
      </c>
      <c r="F26" s="691" t="e">
        <f>SUM(F6:F25)</f>
        <v>#VALUE!</v>
      </c>
      <c r="G26" s="691">
        <f>SUM(G6:G25)</f>
        <v>0</v>
      </c>
      <c r="H26" s="691">
        <f>SUM(H6:H25)</f>
        <v>1.5894839434150001</v>
      </c>
      <c r="I26" s="691">
        <f>SUM(I6:I25)</f>
        <v>0.78987125812263959</v>
      </c>
      <c r="J26" s="691">
        <f>SUM(J6:J25)</f>
        <v>0.11720080174192668</v>
      </c>
      <c r="K26" s="691">
        <f t="shared" ref="K26:Q26" si="6">IFERROR((SUM(K6:K25)),0)</f>
        <v>0</v>
      </c>
      <c r="L26" s="1458">
        <f t="shared" si="6"/>
        <v>0</v>
      </c>
      <c r="M26" s="1458">
        <f t="shared" si="6"/>
        <v>0</v>
      </c>
      <c r="N26" s="1458">
        <f t="shared" si="6"/>
        <v>0</v>
      </c>
      <c r="O26" s="1458">
        <f t="shared" si="6"/>
        <v>0</v>
      </c>
      <c r="P26" s="1458">
        <f t="shared" si="6"/>
        <v>1.9924234979932209</v>
      </c>
      <c r="Q26" s="2936">
        <f t="shared" si="6"/>
        <v>2.6727496090773859</v>
      </c>
      <c r="R26" s="2936">
        <f>IFERROR((SUM(R6:R25)),0)</f>
        <v>2.2787550505066547</v>
      </c>
      <c r="S26" s="2936">
        <f>IFERROR((SUM(S6:S25)),0)</f>
        <v>2.5485812467980202</v>
      </c>
      <c r="T26" s="2936">
        <f t="shared" ref="T26:U26" si="7">IFERROR((SUM(T6:T25)),0)</f>
        <v>2.3283020212995291</v>
      </c>
      <c r="U26" s="1458">
        <f t="shared" si="7"/>
        <v>0.17469533688514072</v>
      </c>
      <c r="V26" s="257"/>
    </row>
    <row r="27" spans="4:22">
      <c r="F27" s="1462"/>
      <c r="G27" s="1462"/>
      <c r="H27" s="1462"/>
      <c r="I27" s="1462"/>
      <c r="J27" s="1462"/>
      <c r="K27" s="1462"/>
      <c r="L27" s="2549"/>
      <c r="M27" s="2549"/>
      <c r="N27" s="2549"/>
      <c r="O27" s="2549"/>
      <c r="P27" s="1462"/>
      <c r="Q27" s="1462"/>
      <c r="R27" s="2549"/>
      <c r="S27" s="2549"/>
      <c r="T27" s="2549"/>
      <c r="U27" s="2549"/>
    </row>
    <row r="28" spans="4:22">
      <c r="F28" s="1462"/>
      <c r="G28" s="1462"/>
      <c r="H28" s="1462"/>
      <c r="I28" s="1462"/>
      <c r="J28" s="1462"/>
      <c r="K28" s="1462"/>
      <c r="L28" s="1462"/>
      <c r="M28" s="1462"/>
      <c r="N28" s="1462"/>
      <c r="O28" s="1462"/>
      <c r="P28" s="1462"/>
      <c r="Q28" s="1462"/>
      <c r="R28" s="1462"/>
      <c r="S28" s="1462"/>
      <c r="T28" s="1462"/>
      <c r="U28" s="1462"/>
      <c r="V28" s="257"/>
    </row>
    <row r="29" spans="4:22">
      <c r="F29" s="1462"/>
      <c r="G29" s="1462"/>
      <c r="H29" s="1462"/>
      <c r="I29" s="1462"/>
      <c r="J29" s="1462"/>
      <c r="K29" s="1462"/>
      <c r="L29" s="1462"/>
      <c r="M29" s="1462"/>
      <c r="N29" s="1462"/>
      <c r="O29" s="1462"/>
      <c r="P29" s="1462"/>
      <c r="Q29" s="1462"/>
      <c r="R29" s="1462"/>
      <c r="S29" s="1462"/>
      <c r="T29" s="1462"/>
      <c r="U29" s="1462"/>
      <c r="V29" s="257"/>
    </row>
    <row r="30" spans="4:22" ht="15.75" customHeight="1">
      <c r="E30" s="2965" t="s">
        <v>2012</v>
      </c>
      <c r="F30" s="2001" t="s">
        <v>827</v>
      </c>
      <c r="G30" s="2001" t="s">
        <v>828</v>
      </c>
      <c r="H30" s="2001" t="s">
        <v>829</v>
      </c>
      <c r="I30" s="2001" t="s">
        <v>830</v>
      </c>
      <c r="J30" s="2001" t="s">
        <v>831</v>
      </c>
      <c r="K30" s="2001" t="s">
        <v>832</v>
      </c>
      <c r="L30" s="2001" t="s">
        <v>833</v>
      </c>
      <c r="M30" s="2001" t="s">
        <v>1300</v>
      </c>
      <c r="N30" s="2001" t="s">
        <v>1301</v>
      </c>
      <c r="O30" s="2001" t="s">
        <v>1302</v>
      </c>
      <c r="P30" s="2001" t="s">
        <v>1303</v>
      </c>
      <c r="Q30" s="2001" t="s">
        <v>1304</v>
      </c>
      <c r="R30" s="2001" t="str">
        <f>R4</f>
        <v>2025/26</v>
      </c>
      <c r="S30" s="2001" t="str">
        <f>S4</f>
        <v>2026/27</v>
      </c>
      <c r="T30" s="2001" t="str">
        <f t="shared" ref="T30:U30" si="8">T4</f>
        <v>2027/28</v>
      </c>
      <c r="U30" s="2001" t="str">
        <f t="shared" si="8"/>
        <v>2028/29</v>
      </c>
      <c r="V30" s="257"/>
    </row>
    <row r="31" spans="4:22" ht="15.75" customHeight="1">
      <c r="E31" s="2965"/>
      <c r="F31" s="2001" t="s">
        <v>1305</v>
      </c>
      <c r="G31" s="2001" t="s">
        <v>1305</v>
      </c>
      <c r="H31" s="2001" t="s">
        <v>1305</v>
      </c>
      <c r="I31" s="2001" t="s">
        <v>1305</v>
      </c>
      <c r="J31" s="2001" t="s">
        <v>1305</v>
      </c>
      <c r="K31" s="2001" t="s">
        <v>1305</v>
      </c>
      <c r="L31" s="2001" t="s">
        <v>1305</v>
      </c>
      <c r="M31" s="2001" t="s">
        <v>1305</v>
      </c>
      <c r="N31" s="2001" t="s">
        <v>1305</v>
      </c>
      <c r="O31" s="2001" t="s">
        <v>1305</v>
      </c>
      <c r="P31" s="2001" t="s">
        <v>1305</v>
      </c>
      <c r="Q31" s="2001" t="s">
        <v>1305</v>
      </c>
      <c r="R31" s="2001" t="s">
        <v>1305</v>
      </c>
      <c r="S31" s="2001" t="s">
        <v>1305</v>
      </c>
      <c r="T31" s="2001" t="s">
        <v>1305</v>
      </c>
      <c r="U31" s="2001" t="s">
        <v>1305</v>
      </c>
      <c r="V31" s="257"/>
    </row>
    <row r="32" spans="4:22" s="1533" customFormat="1" ht="22.5" customHeight="1">
      <c r="D32" s="1981"/>
      <c r="E32" s="530" t="s">
        <v>4489</v>
      </c>
      <c r="F32" s="1739"/>
      <c r="G32" s="1739"/>
      <c r="H32" s="1739"/>
      <c r="I32" s="1739"/>
      <c r="J32" s="1739"/>
      <c r="K32" s="1739"/>
      <c r="L32" s="1739">
        <f>IFERROR((VLOOKUP(E_number,PH_Grant_19_20,2,FALSE)/1000),0)-'Business Rates'!L187</f>
        <v>0</v>
      </c>
      <c r="M32" s="1739">
        <f>IFERROR((VLOOKUP(E_number,PH_Grant_19_20,3,FALSE)/1000),0)-'Business Rates'!M187</f>
        <v>0</v>
      </c>
      <c r="N32" s="1739">
        <f>IFERROR((VLOOKUP(E_number,PH_Grant_19_20,4,FALSE)),0)-'Business Rates'!N187</f>
        <v>0</v>
      </c>
      <c r="O32" s="2905">
        <f>IFERROR((VLOOKUP(E_number,PH_Grant_19_20,5,FALSE)),0)-'Business Rates'!O187</f>
        <v>0</v>
      </c>
      <c r="P32" s="2902">
        <f>IFERROR((VLOOKUP(E_number,PH_23_24,3,FALSE)/1000000),0)-'Business Rates'!P187</f>
        <v>0</v>
      </c>
      <c r="Q32" s="2902">
        <f>IFERROR((VLOOKUP(E_number,Public_Health_24_25,4,FALSE)/1000000),0)-'Business Rates'!Q187</f>
        <v>0</v>
      </c>
      <c r="R32" s="2903">
        <f>Q32*('National Assumptions'!R6+1)</f>
        <v>0</v>
      </c>
      <c r="S32" s="2903">
        <f>R32*('National Assumptions'!S6+1)</f>
        <v>0</v>
      </c>
      <c r="T32" s="2903">
        <f>S32*('National Assumptions'!T6+1)</f>
        <v>0</v>
      </c>
      <c r="U32" s="2903">
        <f>(T32+'Business Rates'!T187)*('National Assumptions'!U6+1)</f>
        <v>0</v>
      </c>
      <c r="V32" s="2426" t="s">
        <v>4188</v>
      </c>
    </row>
    <row r="33" spans="4:22" s="1533" customFormat="1" ht="22.5" hidden="1" customHeight="1">
      <c r="D33" s="1981"/>
      <c r="E33" s="530" t="s">
        <v>2073</v>
      </c>
      <c r="F33" s="2906"/>
      <c r="G33" s="2906"/>
      <c r="H33" s="2906"/>
      <c r="I33" s="2906"/>
      <c r="J33" s="2906"/>
      <c r="K33" s="1739" t="e">
        <f>VLOOKUP(RCODE,Levy_account_19_20,5,FALSE)</f>
        <v>#REF!</v>
      </c>
      <c r="L33" s="1739" t="str">
        <f>IFERROR((VLOOKUP(E_number,levy_account_surplus_19_20,3,FALSE)/1000000),"")</f>
        <v/>
      </c>
      <c r="M33" s="1739"/>
      <c r="N33" s="2903"/>
      <c r="O33" s="2903"/>
      <c r="P33" s="2903"/>
      <c r="Q33" s="2903"/>
      <c r="R33" s="2903"/>
      <c r="S33" s="2903"/>
      <c r="T33" s="2903"/>
      <c r="U33" s="2903"/>
    </row>
    <row r="34" spans="4:22" s="1533" customFormat="1" ht="22.5" hidden="1" customHeight="1">
      <c r="D34" s="1981"/>
      <c r="E34" s="530" t="s">
        <v>3644</v>
      </c>
      <c r="F34" s="2906"/>
      <c r="G34" s="2906"/>
      <c r="H34" s="2906"/>
      <c r="I34" s="2906"/>
      <c r="J34" s="2906"/>
      <c r="K34" s="1739"/>
      <c r="L34" s="1739"/>
      <c r="M34" s="1739">
        <f>IFERROR((VLOOKUP(E_number,ILF_2021_22,2,FALSE)),0)</f>
        <v>0</v>
      </c>
      <c r="N34" s="2907">
        <f>M34</f>
        <v>0</v>
      </c>
      <c r="O34" s="2908">
        <f>N34</f>
        <v>0</v>
      </c>
      <c r="P34" s="2903">
        <f t="shared" ref="P34:Q37" si="9">O34</f>
        <v>0</v>
      </c>
      <c r="Q34" s="2903">
        <f t="shared" si="9"/>
        <v>0</v>
      </c>
      <c r="R34" s="2903"/>
      <c r="S34" s="2903"/>
      <c r="T34" s="2903"/>
      <c r="U34" s="2903"/>
    </row>
    <row r="35" spans="4:22" s="1533" customFormat="1" ht="22.5" hidden="1" customHeight="1">
      <c r="D35" s="1981"/>
      <c r="E35" s="530" t="s">
        <v>2074</v>
      </c>
      <c r="F35" s="1739"/>
      <c r="G35" s="1739"/>
      <c r="H35" s="1739"/>
      <c r="I35" s="1739"/>
      <c r="J35" s="1739"/>
      <c r="K35" s="1739"/>
      <c r="L35" s="1739"/>
      <c r="M35" s="1739">
        <f>IFERROR((VLOOKUP(E_number,#REF!,4,FALSE)),0)</f>
        <v>0</v>
      </c>
      <c r="N35" s="2903">
        <v>0</v>
      </c>
      <c r="O35" s="2903">
        <f>N35</f>
        <v>0</v>
      </c>
      <c r="P35" s="2903">
        <f t="shared" si="9"/>
        <v>0</v>
      </c>
      <c r="Q35" s="2903">
        <f t="shared" si="9"/>
        <v>0</v>
      </c>
      <c r="R35" s="2903"/>
      <c r="S35" s="2903"/>
      <c r="T35" s="2903"/>
      <c r="U35" s="2903"/>
      <c r="V35" s="1380" t="s">
        <v>776</v>
      </c>
    </row>
    <row r="36" spans="4:22" s="1533" customFormat="1" ht="22.5" hidden="1" customHeight="1">
      <c r="D36" s="1981"/>
      <c r="E36" s="530" t="s">
        <v>3742</v>
      </c>
      <c r="F36" s="1739"/>
      <c r="G36" s="1739"/>
      <c r="H36" s="1739"/>
      <c r="I36" s="1739"/>
      <c r="J36" s="1739"/>
      <c r="K36" s="1739"/>
      <c r="L36" s="1739"/>
      <c r="M36" s="1739"/>
      <c r="N36" s="2908"/>
      <c r="O36" s="2903"/>
      <c r="P36" s="2903"/>
      <c r="Q36" s="2903"/>
      <c r="R36" s="2903"/>
      <c r="S36" s="2903"/>
      <c r="T36" s="2903"/>
      <c r="U36" s="2903"/>
      <c r="V36" s="1380"/>
    </row>
    <row r="37" spans="4:22" s="1533" customFormat="1" ht="22.5" hidden="1" customHeight="1">
      <c r="D37" s="1981"/>
      <c r="E37" s="530" t="s">
        <v>3589</v>
      </c>
      <c r="F37" s="1739"/>
      <c r="G37" s="1739"/>
      <c r="H37" s="1739"/>
      <c r="I37" s="1739"/>
      <c r="J37" s="1739"/>
      <c r="K37" s="1739"/>
      <c r="L37" s="1739"/>
      <c r="M37" s="1739">
        <f>IFERROR((VLOOKUP(E_number,Homelessness_20_21,5,FALSE)/1000000),0)</f>
        <v>0.30485200000000001</v>
      </c>
      <c r="N37" s="1739">
        <f>IFERROR((VLOOKUP(E_number,Homelessness_20_21,6,FALSE)/1000000),0)</f>
        <v>0.38271500000000003</v>
      </c>
      <c r="O37" s="2903">
        <f>IFERROR((VLOOKUP(E_number,Homelessness_20_21,6,FALSE)/1000000),0)</f>
        <v>0.38271500000000003</v>
      </c>
      <c r="P37" s="2903">
        <f t="shared" si="9"/>
        <v>0.38271500000000003</v>
      </c>
      <c r="Q37" s="2903">
        <f t="shared" si="9"/>
        <v>0.38271500000000003</v>
      </c>
      <c r="R37" s="2903"/>
      <c r="S37" s="2903"/>
      <c r="T37" s="2903"/>
      <c r="U37" s="2903"/>
      <c r="V37" s="1380" t="s">
        <v>776</v>
      </c>
    </row>
    <row r="38" spans="4:22" s="1533" customFormat="1" ht="22.5" hidden="1" customHeight="1">
      <c r="D38" s="1981"/>
      <c r="E38" s="530" t="s">
        <v>3912</v>
      </c>
      <c r="F38" s="1739"/>
      <c r="G38" s="1739"/>
      <c r="H38" s="1739"/>
      <c r="I38" s="1739"/>
      <c r="J38" s="1739"/>
      <c r="K38" s="1739"/>
      <c r="L38" s="1739"/>
      <c r="M38" s="1739"/>
      <c r="N38" s="1739">
        <f>IFERROR((VLOOKUP(E_number,Homelessness_20_21,7,FALSE)/1000000),0)</f>
        <v>8.0246999999999999E-2</v>
      </c>
      <c r="O38" s="2903"/>
      <c r="P38" s="2903"/>
      <c r="Q38" s="2903"/>
      <c r="R38" s="2903"/>
      <c r="S38" s="2903"/>
      <c r="T38" s="2903"/>
      <c r="U38" s="2903"/>
      <c r="V38" s="1380"/>
    </row>
    <row r="39" spans="4:22" s="1533" customFormat="1" ht="22.5" hidden="1" customHeight="1">
      <c r="D39" s="1981"/>
      <c r="E39" s="530" t="s">
        <v>2075</v>
      </c>
      <c r="F39" s="1739"/>
      <c r="G39" s="1739"/>
      <c r="H39" s="1739"/>
      <c r="I39" s="1739">
        <f>VLOOKUP(RCODE,CSP_17_18,15,FALSE)</f>
        <v>0.13482906922463958</v>
      </c>
      <c r="J39" s="1739">
        <f>VLOOKUP(RCODE,CSP_17_18,28,FALSE)</f>
        <v>0.11720080174192668</v>
      </c>
      <c r="K39" s="1739"/>
      <c r="L39" s="1739"/>
      <c r="M39" s="1739">
        <f>IFERROR((VLOOKUP(E_number,COVID19_Funding,9,FALSE)),0)</f>
        <v>0</v>
      </c>
      <c r="N39" s="1739"/>
      <c r="O39" s="2903"/>
      <c r="P39" s="2903"/>
      <c r="Q39" s="2903"/>
      <c r="R39" s="2903"/>
      <c r="S39" s="2903"/>
      <c r="T39" s="2903"/>
      <c r="U39" s="2903"/>
    </row>
    <row r="40" spans="4:22" s="1533" customFormat="1" ht="22.5" hidden="1" customHeight="1">
      <c r="D40" s="1981"/>
      <c r="E40" s="530" t="s">
        <v>3708</v>
      </c>
      <c r="F40" s="1739"/>
      <c r="G40" s="1739"/>
      <c r="H40" s="1739"/>
      <c r="I40" s="1739"/>
      <c r="J40" s="1739"/>
      <c r="K40" s="1739"/>
      <c r="L40" s="1739"/>
      <c r="M40" s="1739"/>
      <c r="N40" s="1739">
        <f>IFERROR((VLOOKUP(E_number,ASC_Shares,3,FALSE)),0)</f>
        <v>0</v>
      </c>
      <c r="O40" s="2903"/>
      <c r="P40" s="2903"/>
      <c r="Q40" s="2903"/>
      <c r="R40" s="2903"/>
      <c r="S40" s="2903"/>
      <c r="T40" s="2903"/>
      <c r="U40" s="2903"/>
    </row>
    <row r="41" spans="4:22" s="1533" customFormat="1" ht="22.5" hidden="1" customHeight="1">
      <c r="D41" s="1981"/>
      <c r="E41" s="530" t="s">
        <v>3524</v>
      </c>
      <c r="F41" s="1739"/>
      <c r="G41" s="1739"/>
      <c r="H41" s="1739"/>
      <c r="I41" s="1739"/>
      <c r="J41" s="1739"/>
      <c r="K41" s="1739"/>
      <c r="L41" s="1739"/>
      <c r="M41" s="1739">
        <f>IFERROR((VLOOKUP(E_number,New_Burdens_20_21,3,FALSE)),0)</f>
        <v>1.17E-2</v>
      </c>
      <c r="N41" s="1739"/>
      <c r="O41" s="2903"/>
      <c r="P41" s="2903"/>
      <c r="Q41" s="2903"/>
      <c r="R41" s="2903"/>
      <c r="S41" s="2903"/>
      <c r="T41" s="2903"/>
      <c r="U41" s="2903"/>
    </row>
    <row r="42" spans="4:22" s="1533" customFormat="1" ht="22.5" hidden="1" customHeight="1">
      <c r="D42" s="1981"/>
      <c r="E42" s="530" t="s">
        <v>3525</v>
      </c>
      <c r="F42" s="1739"/>
      <c r="G42" s="1739"/>
      <c r="H42" s="1739"/>
      <c r="I42" s="1739"/>
      <c r="J42" s="1739"/>
      <c r="K42" s="1739"/>
      <c r="L42" s="1739"/>
      <c r="M42" s="1739">
        <f>IFERROR(((VLOOKUP(E_number,New_Burdens_20_21,4,FALSE))),0)</f>
        <v>1.1859E-2</v>
      </c>
      <c r="N42" s="1739"/>
      <c r="O42" s="2903"/>
      <c r="P42" s="2903"/>
      <c r="Q42" s="2903"/>
      <c r="R42" s="2903"/>
      <c r="S42" s="2903"/>
      <c r="T42" s="2903"/>
      <c r="U42" s="2903"/>
    </row>
    <row r="43" spans="4:22" s="1533" customFormat="1" ht="22.5" customHeight="1">
      <c r="D43" s="1981" t="s">
        <v>1383</v>
      </c>
      <c r="E43" s="2138" t="s">
        <v>3721</v>
      </c>
      <c r="F43" s="2904">
        <f t="shared" ref="F43:M43" si="10">SUM(F32)</f>
        <v>0</v>
      </c>
      <c r="G43" s="2904">
        <f t="shared" si="10"/>
        <v>0</v>
      </c>
      <c r="H43" s="2904">
        <f t="shared" si="10"/>
        <v>0</v>
      </c>
      <c r="I43" s="2904">
        <f t="shared" si="10"/>
        <v>0</v>
      </c>
      <c r="J43" s="2904">
        <f t="shared" si="10"/>
        <v>0</v>
      </c>
      <c r="K43" s="2904">
        <f t="shared" si="10"/>
        <v>0</v>
      </c>
      <c r="L43" s="2904">
        <f t="shared" si="10"/>
        <v>0</v>
      </c>
      <c r="M43" s="2904">
        <f t="shared" si="10"/>
        <v>0</v>
      </c>
      <c r="N43" s="2904">
        <f>SUM(N32)</f>
        <v>0</v>
      </c>
      <c r="O43" s="2904">
        <f t="shared" ref="O43:R43" si="11">SUM(O32)</f>
        <v>0</v>
      </c>
      <c r="P43" s="2904">
        <f t="shared" si="11"/>
        <v>0</v>
      </c>
      <c r="Q43" s="2904">
        <f t="shared" si="11"/>
        <v>0</v>
      </c>
      <c r="R43" s="2904">
        <f t="shared" si="11"/>
        <v>0</v>
      </c>
      <c r="S43" s="2904">
        <f t="shared" ref="S43:U43" si="12">SUM(S32)</f>
        <v>0</v>
      </c>
      <c r="T43" s="2904">
        <f t="shared" si="12"/>
        <v>0</v>
      </c>
      <c r="U43" s="2904">
        <f t="shared" si="12"/>
        <v>0</v>
      </c>
    </row>
    <row r="44" spans="4:22" s="1533" customFormat="1" ht="15.6" hidden="1" customHeight="1">
      <c r="D44" s="1981"/>
      <c r="E44" s="530"/>
      <c r="F44" s="1737"/>
      <c r="G44" s="1737"/>
      <c r="H44" s="1737"/>
      <c r="I44" s="1737"/>
      <c r="J44" s="1737"/>
      <c r="K44" s="1737"/>
      <c r="L44" s="1737"/>
      <c r="M44" s="1737"/>
      <c r="N44" s="1737"/>
      <c r="O44" s="1806"/>
      <c r="P44" s="1806"/>
      <c r="Q44" s="1806"/>
      <c r="R44" s="1806"/>
      <c r="S44" s="1806"/>
      <c r="T44" s="1806"/>
      <c r="U44" s="1806"/>
      <c r="V44" s="2427" t="s">
        <v>3657</v>
      </c>
    </row>
    <row r="45" spans="4:22" s="1533" customFormat="1" ht="22.5" hidden="1" customHeight="1">
      <c r="D45" s="1981" t="s">
        <v>3722</v>
      </c>
    </row>
    <row r="46" spans="4:22" s="1533" customFormat="1" ht="15.6" hidden="1" customHeight="1">
      <c r="D46" s="1981"/>
      <c r="E46" s="530"/>
      <c r="F46" s="1737"/>
      <c r="G46" s="1737"/>
      <c r="H46" s="1737"/>
      <c r="I46" s="1737"/>
      <c r="J46" s="1737"/>
      <c r="K46" s="1737"/>
      <c r="L46" s="1737"/>
      <c r="M46" s="1737"/>
      <c r="N46" s="1737"/>
      <c r="O46" s="1806"/>
      <c r="P46" s="1806"/>
      <c r="Q46" s="1806"/>
      <c r="R46" s="1806"/>
      <c r="S46" s="1806"/>
      <c r="T46" s="1806"/>
      <c r="U46" s="1806"/>
    </row>
    <row r="47" spans="4:22" s="1533" customFormat="1" ht="16.95" hidden="1" customHeight="1">
      <c r="D47" s="1981"/>
      <c r="E47" s="2951" t="s">
        <v>3493</v>
      </c>
      <c r="F47" s="1722" t="s">
        <v>827</v>
      </c>
      <c r="G47" s="1722" t="s">
        <v>828</v>
      </c>
      <c r="H47" s="1722" t="s">
        <v>829</v>
      </c>
      <c r="I47" s="1722" t="s">
        <v>830</v>
      </c>
      <c r="J47" s="1722" t="s">
        <v>831</v>
      </c>
      <c r="K47" s="1722" t="s">
        <v>832</v>
      </c>
      <c r="L47" s="1722" t="s">
        <v>833</v>
      </c>
      <c r="M47" s="1722" t="s">
        <v>1300</v>
      </c>
      <c r="N47" s="1722" t="s">
        <v>1301</v>
      </c>
      <c r="O47" s="1722" t="s">
        <v>1302</v>
      </c>
      <c r="P47" s="1722" t="s">
        <v>1303</v>
      </c>
      <c r="Q47" s="1722" t="s">
        <v>1304</v>
      </c>
      <c r="R47" s="1722"/>
      <c r="S47" s="1722"/>
      <c r="T47" s="1722"/>
      <c r="U47" s="1722"/>
    </row>
    <row r="48" spans="4:22" s="1533" customFormat="1" ht="16.95" hidden="1" customHeight="1">
      <c r="D48" s="1981"/>
      <c r="E48" s="2951"/>
      <c r="F48" s="1722" t="s">
        <v>1305</v>
      </c>
      <c r="G48" s="1722" t="s">
        <v>1305</v>
      </c>
      <c r="H48" s="1722" t="s">
        <v>1305</v>
      </c>
      <c r="I48" s="1722" t="s">
        <v>1305</v>
      </c>
      <c r="J48" s="1722" t="s">
        <v>1305</v>
      </c>
      <c r="K48" s="1722" t="s">
        <v>1305</v>
      </c>
      <c r="L48" s="1722" t="s">
        <v>1305</v>
      </c>
      <c r="M48" s="1722" t="s">
        <v>1305</v>
      </c>
      <c r="N48" s="1722" t="s">
        <v>1305</v>
      </c>
      <c r="O48" s="1722" t="s">
        <v>1305</v>
      </c>
      <c r="P48" s="1722" t="s">
        <v>1305</v>
      </c>
      <c r="Q48" s="1722" t="s">
        <v>1305</v>
      </c>
      <c r="R48" s="1722"/>
      <c r="S48" s="1722"/>
      <c r="T48" s="1722"/>
      <c r="U48" s="1722"/>
    </row>
    <row r="49" spans="4:24" s="1533" customFormat="1" ht="22.5" hidden="1" customHeight="1">
      <c r="D49" s="1981"/>
      <c r="E49" s="530" t="s">
        <v>2076</v>
      </c>
      <c r="F49" s="1738"/>
      <c r="G49" s="1738"/>
      <c r="H49" s="1738"/>
      <c r="I49" s="1738"/>
      <c r="J49" s="1738"/>
      <c r="K49" s="1738"/>
      <c r="L49" s="1739"/>
      <c r="M49" s="1737">
        <f>IFERROR((VLOOKUP(E_number,COVID19_Funding,5,FALSE)),0)</f>
        <v>0</v>
      </c>
      <c r="N49" s="1737"/>
      <c r="O49" s="1806"/>
      <c r="P49" s="1806"/>
      <c r="Q49" s="1806"/>
      <c r="R49" s="1806"/>
      <c r="S49" s="1806"/>
      <c r="T49" s="1806"/>
      <c r="U49" s="1806"/>
    </row>
    <row r="50" spans="4:24" s="1533" customFormat="1" ht="22.5" hidden="1" customHeight="1">
      <c r="D50" s="1981"/>
      <c r="E50" s="530" t="s">
        <v>2077</v>
      </c>
      <c r="F50" s="1738"/>
      <c r="G50" s="1738"/>
      <c r="H50" s="1738"/>
      <c r="I50" s="1738"/>
      <c r="J50" s="1738"/>
      <c r="K50" s="1738"/>
      <c r="L50" s="1739"/>
      <c r="M50" s="1737">
        <f>IFERROR((VLOOKUP(E_number,COVID19_Funding,6,FALSE)),0)</f>
        <v>0</v>
      </c>
      <c r="N50" s="1737"/>
      <c r="O50" s="1806"/>
      <c r="P50" s="1806"/>
      <c r="Q50" s="1806"/>
      <c r="R50" s="1806"/>
      <c r="S50" s="1806"/>
      <c r="T50" s="1806"/>
      <c r="U50" s="1806"/>
      <c r="V50" s="1740"/>
      <c r="W50" s="1740"/>
      <c r="X50" s="1740"/>
    </row>
    <row r="51" spans="4:24" s="1533" customFormat="1" ht="22.5" hidden="1" customHeight="1">
      <c r="D51" s="1981"/>
      <c r="E51" s="530" t="s">
        <v>3492</v>
      </c>
      <c r="F51" s="1738"/>
      <c r="G51" s="1738"/>
      <c r="H51" s="1738"/>
      <c r="I51" s="1738"/>
      <c r="J51" s="1738"/>
      <c r="K51" s="1738"/>
      <c r="L51" s="1739"/>
      <c r="M51" s="1737">
        <f>IFERROR((VLOOKUP(E_number,COVID19_Funding,7,FALSE)),0)</f>
        <v>0</v>
      </c>
      <c r="N51" s="1737"/>
      <c r="O51" s="1806"/>
      <c r="P51" s="1806"/>
      <c r="Q51" s="1806"/>
      <c r="R51" s="1806"/>
      <c r="S51" s="1806"/>
      <c r="T51" s="1806"/>
      <c r="U51" s="1806"/>
      <c r="V51" s="1740"/>
      <c r="W51" s="1740"/>
      <c r="X51" s="1740"/>
    </row>
    <row r="52" spans="4:24" s="1533" customFormat="1" ht="22.5" hidden="1" customHeight="1">
      <c r="D52" s="1981"/>
      <c r="E52" s="530" t="s">
        <v>3491</v>
      </c>
      <c r="M52" s="1737">
        <f>IFERROR((VLOOKUP(E_number,COVID19_Funding,8,FALSE)),0)</f>
        <v>0</v>
      </c>
      <c r="N52" s="1807"/>
      <c r="O52" s="1980"/>
      <c r="P52" s="1980"/>
      <c r="Q52" s="1980"/>
      <c r="R52" s="1980"/>
      <c r="S52" s="1980"/>
      <c r="T52" s="1980"/>
      <c r="U52" s="1980"/>
      <c r="V52" s="1740"/>
      <c r="W52" s="1740"/>
      <c r="X52" s="1740"/>
    </row>
    <row r="53" spans="4:24" s="1533" customFormat="1" ht="22.5" hidden="1" customHeight="1">
      <c r="D53" s="1981"/>
      <c r="E53" s="530" t="s">
        <v>3586</v>
      </c>
      <c r="M53" s="1819"/>
      <c r="N53" s="1808">
        <f>IFERROR((VLOOKUP(E_number,COVID19_Funding,10,FALSE)),0)</f>
        <v>0</v>
      </c>
      <c r="O53" s="1980"/>
      <c r="P53" s="1980"/>
      <c r="Q53" s="1980"/>
      <c r="R53" s="1980"/>
      <c r="S53" s="1980"/>
      <c r="T53" s="1980"/>
      <c r="U53" s="1980"/>
      <c r="V53" s="1740"/>
      <c r="W53" s="1740"/>
      <c r="X53" s="1740"/>
    </row>
    <row r="54" spans="4:24" s="1533" customFormat="1" ht="22.5" hidden="1" customHeight="1">
      <c r="D54" s="1981"/>
      <c r="E54" s="530" t="s">
        <v>3501</v>
      </c>
      <c r="M54" s="1819"/>
      <c r="N54" s="1809">
        <f>IFERROR((VLOOKUP(E_number,LCTS_21_22_670m,3,FALSE)),0)</f>
        <v>0.224442</v>
      </c>
      <c r="O54" s="1980"/>
      <c r="P54" s="1980"/>
      <c r="Q54" s="1980"/>
      <c r="R54" s="1980"/>
      <c r="S54" s="1980"/>
      <c r="T54" s="1980"/>
      <c r="U54" s="1980"/>
      <c r="V54" s="1740"/>
      <c r="W54" s="1740"/>
      <c r="X54" s="1740"/>
    </row>
    <row r="55" spans="4:24" s="1533" customFormat="1" ht="22.5" hidden="1" customHeight="1">
      <c r="D55" s="1981"/>
      <c r="E55" s="1534" t="s">
        <v>3761</v>
      </c>
      <c r="M55" s="1819"/>
      <c r="N55" s="1809"/>
      <c r="O55" s="1980"/>
      <c r="P55" s="1980"/>
      <c r="Q55" s="1980"/>
      <c r="R55" s="1980"/>
      <c r="S55" s="1980"/>
      <c r="T55" s="1980"/>
      <c r="U55" s="1980"/>
      <c r="V55" s="1740"/>
      <c r="W55" s="1740"/>
      <c r="X55" s="1740"/>
    </row>
    <row r="56" spans="4:24" s="1533" customFormat="1" ht="22.5" hidden="1" customHeight="1">
      <c r="D56" s="1981"/>
      <c r="E56" s="524" t="s">
        <v>3723</v>
      </c>
      <c r="F56" s="1741">
        <f t="shared" ref="F56:L56" si="13">IFERROR((SUM(F32:F50)),0)</f>
        <v>0</v>
      </c>
      <c r="G56" s="1741">
        <f t="shared" si="13"/>
        <v>0</v>
      </c>
      <c r="H56" s="1741">
        <f t="shared" si="13"/>
        <v>0</v>
      </c>
      <c r="I56" s="1741">
        <f t="shared" si="13"/>
        <v>0.13482906922463958</v>
      </c>
      <c r="J56" s="1741">
        <f t="shared" si="13"/>
        <v>0.11720080174192668</v>
      </c>
      <c r="K56" s="1741">
        <f t="shared" si="13"/>
        <v>0</v>
      </c>
      <c r="L56" s="1741">
        <f t="shared" si="13"/>
        <v>0</v>
      </c>
      <c r="M56" s="1828">
        <f>IFERROR((SUM(M49:M55)),0)</f>
        <v>0</v>
      </c>
      <c r="N56" s="1828">
        <f>IFERROR((SUM(N49:N55)),0)</f>
        <v>0.224442</v>
      </c>
      <c r="O56" s="1828">
        <f>IFERROR((SUM(O49:O55)),0)</f>
        <v>0</v>
      </c>
      <c r="P56" s="1828">
        <f>IFERROR((SUM(P49:P55)),0)</f>
        <v>0</v>
      </c>
      <c r="Q56" s="1828">
        <f>IFERROR((SUM(Q49:Q55)),0)</f>
        <v>0</v>
      </c>
      <c r="R56" s="1828"/>
      <c r="S56" s="1828"/>
      <c r="T56" s="1828"/>
      <c r="U56" s="1828"/>
      <c r="V56" s="1740"/>
      <c r="W56" s="1740"/>
      <c r="X56" s="1740"/>
    </row>
    <row r="57" spans="4:24" hidden="1">
      <c r="F57" s="1323"/>
      <c r="G57" s="1323"/>
      <c r="H57" s="1323"/>
      <c r="I57" s="1323"/>
      <c r="J57" s="1323"/>
      <c r="K57" s="1323"/>
      <c r="L57" s="697"/>
      <c r="M57" s="1323"/>
      <c r="N57" s="1323"/>
      <c r="O57" s="1323"/>
      <c r="P57" s="1323"/>
      <c r="Q57" s="1323"/>
      <c r="R57" s="1323"/>
      <c r="S57" s="1323"/>
      <c r="T57" s="1323"/>
      <c r="U57" s="1323"/>
      <c r="V57" s="308"/>
      <c r="W57" s="308"/>
      <c r="X57" s="308"/>
    </row>
    <row r="58" spans="4:24" hidden="1">
      <c r="E58" s="345" t="s">
        <v>776</v>
      </c>
      <c r="F58" s="710"/>
      <c r="G58" s="710"/>
      <c r="H58" s="710"/>
      <c r="I58" s="710"/>
      <c r="J58" s="710"/>
      <c r="K58" s="710"/>
      <c r="L58" s="1340"/>
      <c r="M58" s="1340"/>
      <c r="N58" s="1340"/>
      <c r="O58" s="1340"/>
      <c r="P58" s="1340"/>
      <c r="Q58" s="1340"/>
      <c r="R58" s="1340"/>
      <c r="S58" s="1340"/>
      <c r="T58" s="1340"/>
      <c r="U58" s="1340"/>
      <c r="V58" s="1340"/>
      <c r="W58" s="308"/>
      <c r="X58" s="308"/>
    </row>
    <row r="59" spans="4:24" hidden="1">
      <c r="E59" s="345"/>
      <c r="F59" s="710"/>
      <c r="G59" s="710"/>
      <c r="H59" s="710"/>
      <c r="I59" s="710"/>
      <c r="J59" s="710"/>
      <c r="K59" s="710"/>
      <c r="L59" s="1339"/>
      <c r="M59" s="710"/>
      <c r="N59" s="710"/>
      <c r="O59" s="710"/>
      <c r="P59" s="710"/>
      <c r="Q59" s="710"/>
      <c r="R59" s="710"/>
      <c r="S59" s="710"/>
      <c r="T59" s="710"/>
      <c r="U59" s="710"/>
      <c r="V59" s="308"/>
      <c r="W59" s="308"/>
      <c r="X59" s="308"/>
    </row>
    <row r="60" spans="4:24" hidden="1">
      <c r="E60" s="345"/>
      <c r="F60" s="710"/>
      <c r="G60" s="710"/>
      <c r="H60" s="710"/>
      <c r="I60" s="710"/>
      <c r="J60" s="710"/>
      <c r="K60" s="710"/>
      <c r="L60" s="2494">
        <f>'Core Spending Power'!M59</f>
        <v>1.6113785922416615E-4</v>
      </c>
      <c r="M60" s="710"/>
      <c r="N60" s="710"/>
      <c r="O60" s="710"/>
      <c r="P60" s="710"/>
      <c r="Q60" s="710"/>
      <c r="R60" s="710"/>
      <c r="S60" s="710"/>
      <c r="T60" s="710"/>
      <c r="U60" s="710"/>
      <c r="V60" s="308"/>
      <c r="W60" s="308"/>
      <c r="X60" s="308"/>
    </row>
    <row r="61" spans="4:24" ht="14.4" hidden="1">
      <c r="E61" s="345"/>
      <c r="F61" s="710"/>
      <c r="G61" s="710"/>
      <c r="H61" s="710"/>
      <c r="I61" s="710"/>
      <c r="J61" s="710"/>
      <c r="K61" s="710"/>
      <c r="L61" s="2494" t="e">
        <f>VLOOKUP(E_number,CSP_2022_23,17,FALSE)</f>
        <v>#REF!</v>
      </c>
      <c r="M61" s="2206" t="s">
        <v>3897</v>
      </c>
      <c r="N61" s="1324"/>
      <c r="O61" s="1324"/>
      <c r="P61" s="1324"/>
      <c r="Q61" s="1324"/>
      <c r="R61" s="1324"/>
      <c r="S61" s="1324"/>
      <c r="T61" s="1324"/>
      <c r="U61" s="1324"/>
      <c r="V61" s="308"/>
      <c r="W61" s="308"/>
      <c r="X61" s="308"/>
    </row>
    <row r="62" spans="4:24" hidden="1">
      <c r="E62" s="345"/>
      <c r="F62" s="1325"/>
      <c r="G62" s="1325"/>
      <c r="H62" s="1325"/>
      <c r="I62" s="1325"/>
      <c r="J62" s="1325"/>
      <c r="K62" s="710"/>
      <c r="L62" s="1858">
        <f>VLOOKUP(RCODE,'KI prov 2018_19'!AL8:AM395,2,FALSE)</f>
        <v>8.7854539979611063E-5</v>
      </c>
      <c r="M62" s="710"/>
      <c r="N62" s="710"/>
      <c r="O62" s="710"/>
      <c r="P62" s="710"/>
      <c r="Q62" s="710"/>
      <c r="R62" s="710"/>
      <c r="S62" s="710"/>
      <c r="T62" s="710"/>
      <c r="U62" s="710"/>
      <c r="V62" s="308"/>
      <c r="W62" s="308"/>
      <c r="X62" s="308"/>
    </row>
    <row r="63" spans="4:24" hidden="1">
      <c r="L63" s="1832" t="e">
        <f>VLOOKUP(E_number,levy_account_surplus_19_20,3,FALSE)</f>
        <v>#REF!</v>
      </c>
      <c r="N63" s="1325"/>
      <c r="O63" s="1325"/>
      <c r="P63" s="1325"/>
      <c r="Q63" s="1325"/>
      <c r="R63" s="1325"/>
      <c r="S63" s="1325"/>
      <c r="T63" s="1325"/>
      <c r="U63" s="1325"/>
      <c r="V63" s="308"/>
      <c r="W63" s="308"/>
      <c r="X63" s="308"/>
    </row>
    <row r="64" spans="4:24" hidden="1">
      <c r="E64" s="345"/>
      <c r="F64" s="345"/>
      <c r="G64" s="345"/>
      <c r="H64" s="345"/>
      <c r="I64" s="345"/>
      <c r="J64" s="345"/>
      <c r="K64" s="345"/>
      <c r="L64" s="345"/>
      <c r="M64" s="345"/>
      <c r="N64" s="710"/>
      <c r="O64" s="710"/>
      <c r="P64" s="710"/>
      <c r="Q64" s="710"/>
      <c r="R64" s="710"/>
      <c r="S64" s="710"/>
      <c r="T64" s="710"/>
      <c r="U64" s="710"/>
      <c r="V64" s="308"/>
      <c r="W64" s="308"/>
      <c r="X64" s="308"/>
    </row>
    <row r="65" spans="5:24" hidden="1">
      <c r="E65" s="345"/>
      <c r="F65" s="525"/>
      <c r="G65" s="525"/>
      <c r="H65" s="525"/>
      <c r="I65" s="710"/>
      <c r="J65" s="710"/>
      <c r="K65" s="710"/>
      <c r="L65" s="710"/>
      <c r="M65" s="710"/>
      <c r="N65" s="710"/>
      <c r="O65" s="710"/>
      <c r="P65" s="710"/>
      <c r="Q65" s="710"/>
      <c r="R65" s="710"/>
      <c r="S65" s="710"/>
      <c r="T65" s="710"/>
      <c r="U65" s="710"/>
      <c r="V65" s="308"/>
      <c r="W65" s="308"/>
      <c r="X65" s="308"/>
    </row>
    <row r="66" spans="5:24" hidden="1">
      <c r="E66" s="345"/>
      <c r="F66" s="525"/>
      <c r="G66" s="525"/>
      <c r="H66" s="525"/>
      <c r="I66" s="710"/>
      <c r="J66" s="710"/>
      <c r="K66" s="710"/>
      <c r="L66" s="710"/>
      <c r="M66" s="710"/>
      <c r="N66" s="710"/>
      <c r="O66" s="710"/>
      <c r="P66" s="710"/>
      <c r="Q66" s="710"/>
      <c r="R66" s="710"/>
      <c r="S66" s="710"/>
      <c r="T66" s="710"/>
      <c r="U66" s="710"/>
      <c r="V66" s="308"/>
      <c r="W66" s="308"/>
      <c r="X66" s="308"/>
    </row>
    <row r="67" spans="5:24" hidden="1">
      <c r="E67" s="345"/>
      <c r="F67" s="525"/>
      <c r="G67" s="525"/>
      <c r="H67" s="525"/>
      <c r="I67" s="710"/>
      <c r="J67" s="710"/>
      <c r="K67" s="710"/>
      <c r="L67" s="710"/>
      <c r="M67" s="710"/>
      <c r="N67" s="710"/>
      <c r="O67" s="710"/>
      <c r="P67" s="710"/>
      <c r="Q67" s="710"/>
      <c r="R67" s="710"/>
      <c r="S67" s="710"/>
      <c r="T67" s="710"/>
      <c r="U67" s="710"/>
      <c r="V67" s="308"/>
      <c r="W67" s="308"/>
      <c r="X67" s="308"/>
    </row>
    <row r="68" spans="5:24" hidden="1">
      <c r="E68" s="345"/>
      <c r="F68" s="525"/>
      <c r="G68" s="525"/>
      <c r="H68" s="525"/>
      <c r="I68" s="710"/>
      <c r="J68" s="710"/>
      <c r="K68" s="710"/>
      <c r="L68" s="710"/>
      <c r="M68" s="710"/>
      <c r="N68" s="710"/>
      <c r="O68" s="710"/>
      <c r="P68" s="710"/>
      <c r="Q68" s="710"/>
      <c r="R68" s="710"/>
      <c r="S68" s="710"/>
      <c r="T68" s="710"/>
      <c r="U68" s="710"/>
      <c r="V68" s="308"/>
      <c r="W68" s="308"/>
      <c r="X68" s="308"/>
    </row>
    <row r="69" spans="5:24" hidden="1">
      <c r="E69" s="345"/>
      <c r="F69" s="525"/>
      <c r="G69" s="525"/>
      <c r="H69" s="525"/>
      <c r="I69" s="710"/>
      <c r="J69" s="710"/>
      <c r="K69" s="710"/>
      <c r="L69" s="710"/>
      <c r="M69" s="710"/>
      <c r="N69" s="710"/>
      <c r="O69" s="710"/>
      <c r="P69" s="710"/>
      <c r="Q69" s="710"/>
      <c r="R69" s="710"/>
      <c r="S69" s="710"/>
      <c r="T69" s="710"/>
      <c r="U69" s="710"/>
      <c r="V69" s="308"/>
      <c r="W69" s="308"/>
      <c r="X69" s="308"/>
    </row>
    <row r="70" spans="5:24">
      <c r="E70" s="345"/>
      <c r="F70" s="525"/>
      <c r="G70" s="525"/>
      <c r="H70" s="525"/>
      <c r="I70" s="710"/>
      <c r="J70" s="710"/>
      <c r="K70" s="710"/>
      <c r="L70" s="710"/>
      <c r="M70" s="710"/>
      <c r="N70" s="710"/>
      <c r="O70" s="710"/>
      <c r="P70" s="710"/>
      <c r="Q70" s="710"/>
      <c r="R70" s="710"/>
      <c r="S70" s="710"/>
      <c r="T70" s="710"/>
      <c r="U70" s="710"/>
      <c r="V70" s="308"/>
      <c r="W70" s="308"/>
      <c r="X70" s="308"/>
    </row>
    <row r="71" spans="5:24">
      <c r="E71" s="345"/>
      <c r="F71" s="525"/>
      <c r="G71" s="525"/>
      <c r="H71" s="525"/>
      <c r="I71" s="710"/>
      <c r="J71" s="710"/>
      <c r="K71" s="710"/>
      <c r="L71" s="710"/>
      <c r="M71" s="710"/>
      <c r="N71" s="710"/>
      <c r="O71" s="710"/>
      <c r="P71" s="710"/>
      <c r="Q71" s="710"/>
      <c r="R71" s="710"/>
      <c r="S71" s="710"/>
      <c r="T71" s="710"/>
      <c r="U71" s="710"/>
      <c r="V71" s="308"/>
      <c r="W71" s="308"/>
      <c r="X71" s="308"/>
    </row>
    <row r="72" spans="5:24" ht="18" customHeight="1">
      <c r="V72" s="308"/>
      <c r="W72" s="308"/>
      <c r="X72" s="308"/>
    </row>
    <row r="73" spans="5:24"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</row>
    <row r="75" spans="5:24"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</row>
    <row r="76" spans="5:24"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</row>
    <row r="77" spans="5:24"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</row>
    <row r="78" spans="5:24"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</row>
    <row r="79" spans="5:24"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</row>
    <row r="80" spans="5:24"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</row>
    <row r="81" spans="5:23"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</row>
    <row r="82" spans="5:23"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</row>
    <row r="83" spans="5:23"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</row>
    <row r="84" spans="5:23"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</row>
    <row r="85" spans="5:23"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</row>
    <row r="86" spans="5:23"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</row>
    <row r="87" spans="5:23"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</row>
    <row r="88" spans="5:23"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</row>
    <row r="89" spans="5:23"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</row>
    <row r="90" spans="5:23"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</row>
    <row r="91" spans="5:23"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</row>
    <row r="92" spans="5:23"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</row>
    <row r="93" spans="5:23"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</row>
    <row r="94" spans="5:23"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</row>
    <row r="95" spans="5:23"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</row>
  </sheetData>
  <sheetProtection algorithmName="SHA-512" hashValue="4dFWRZYzJ31Ef9Wm/4XcxbVGHS81lEnTPzOvuw+wSkZIMjuW8GOFILSN+p1/oBI5RbcmN8NWhB9JZvEulALUjQ==" saltValue="V9BXhYruJNXU0K385+q5yQ==" spinCount="100000" sheet="1" objects="1" scenarios="1" selectLockedCells="1" selectUnlockedCells="1"/>
  <mergeCells count="3">
    <mergeCell ref="E4:E5"/>
    <mergeCell ref="E30:E31"/>
    <mergeCell ref="E47:E48"/>
  </mergeCells>
  <phoneticPr fontId="33" type="noConversion"/>
  <pageMargins left="0.7" right="0.7" top="0.75" bottom="0.75" header="0.3" footer="0.3"/>
  <pageSetup paperSize="9" orientation="portrait" r:id="rId1"/>
  <ignoredErrors>
    <ignoredError sqref="N14:R14 N10:R10 Q19:R19 N9:O9 N11:O11 N15:O20 R15 Q16:R17 R18 N27:O27 V26 N26:R26 O13:P13 R27 N28:R31 V33:V43 N33:R73 V28:V31 V45:V73" emptyCellReference="1"/>
  </ignoredErrors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16DE9-4421-4902-8E7B-64C70BA4EF38}">
  <sheetPr codeName="Sheet114"/>
  <dimension ref="A1:L36"/>
  <sheetViews>
    <sheetView workbookViewId="0">
      <selection activeCell="B3" sqref="B3"/>
    </sheetView>
  </sheetViews>
  <sheetFormatPr defaultRowHeight="13.2"/>
  <cols>
    <col min="2" max="2" width="58.5546875" customWidth="1"/>
  </cols>
  <sheetData>
    <row r="1" spans="1:12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</row>
    <row r="2" spans="1:12" ht="14.4">
      <c r="B2" s="894" t="s">
        <v>4359</v>
      </c>
      <c r="C2" s="1139"/>
      <c r="D2" s="2290"/>
      <c r="E2" s="2290"/>
      <c r="F2" s="2290"/>
      <c r="G2" s="2290"/>
      <c r="H2" s="2290"/>
      <c r="I2" s="2291"/>
      <c r="J2" s="2291"/>
      <c r="K2" s="2291"/>
      <c r="L2" s="2291"/>
    </row>
    <row r="3" spans="1:12" ht="14.4">
      <c r="B3" s="2292" t="s">
        <v>4010</v>
      </c>
      <c r="C3" s="1139"/>
      <c r="D3" s="1144"/>
      <c r="E3" s="1144"/>
      <c r="F3" s="1144"/>
      <c r="G3" s="1144"/>
      <c r="H3" s="1144"/>
      <c r="I3" s="1145"/>
      <c r="J3" s="1145"/>
      <c r="K3" s="1145"/>
      <c r="L3" s="1145"/>
    </row>
    <row r="4" spans="1:12" ht="28.8">
      <c r="B4" s="2293" t="s">
        <v>3001</v>
      </c>
      <c r="C4" s="2293" t="s">
        <v>4011</v>
      </c>
      <c r="D4" s="2294" t="s">
        <v>4012</v>
      </c>
      <c r="E4" s="2294" t="s">
        <v>4013</v>
      </c>
      <c r="F4" s="2294" t="s">
        <v>4014</v>
      </c>
      <c r="G4" s="2294" t="s">
        <v>4015</v>
      </c>
      <c r="H4" s="2294" t="s">
        <v>4016</v>
      </c>
      <c r="I4" s="2294" t="s">
        <v>4017</v>
      </c>
      <c r="J4" s="2295" t="s">
        <v>3971</v>
      </c>
      <c r="K4" s="2295" t="s">
        <v>3972</v>
      </c>
      <c r="L4" s="2295" t="s">
        <v>3973</v>
      </c>
    </row>
    <row r="5" spans="1:12" ht="15" thickBot="1">
      <c r="B5" s="2293"/>
      <c r="C5" s="2293"/>
      <c r="D5" s="2293"/>
      <c r="E5" s="2293"/>
      <c r="F5" s="2293"/>
      <c r="G5" s="2293"/>
      <c r="H5" s="2293"/>
      <c r="I5" s="2293"/>
      <c r="J5" s="2296"/>
      <c r="K5" s="2296"/>
      <c r="L5" s="2296"/>
    </row>
    <row r="6" spans="1:12" ht="14.4">
      <c r="B6" s="2297"/>
      <c r="C6" s="2298"/>
      <c r="D6" s="3013" t="s">
        <v>1305</v>
      </c>
      <c r="E6" s="3014"/>
      <c r="F6" s="3014"/>
      <c r="G6" s="3014"/>
      <c r="H6" s="3015"/>
      <c r="I6" s="2299"/>
      <c r="J6" s="3016" t="s">
        <v>4018</v>
      </c>
      <c r="K6" s="3017"/>
      <c r="L6" s="3018"/>
    </row>
    <row r="7" spans="1:12" ht="72.599999999999994" thickBot="1">
      <c r="B7" s="2300" t="s">
        <v>1519</v>
      </c>
      <c r="C7" s="2301" t="s">
        <v>1969</v>
      </c>
      <c r="D7" s="2302" t="s">
        <v>1970</v>
      </c>
      <c r="E7" s="2302" t="s">
        <v>1971</v>
      </c>
      <c r="F7" s="2302" t="s">
        <v>1972</v>
      </c>
      <c r="G7" s="2302" t="s">
        <v>1973</v>
      </c>
      <c r="H7" s="2302" t="s">
        <v>1974</v>
      </c>
      <c r="I7" s="2303" t="s">
        <v>1366</v>
      </c>
      <c r="J7" s="2304" t="s">
        <v>3975</v>
      </c>
      <c r="K7" s="2305" t="s">
        <v>3976</v>
      </c>
      <c r="L7" s="2306" t="s">
        <v>4019</v>
      </c>
    </row>
    <row r="8" spans="1:12" ht="14.4">
      <c r="A8" t="s">
        <v>53</v>
      </c>
      <c r="B8" s="2307" t="s">
        <v>2079</v>
      </c>
      <c r="C8" s="2308">
        <v>0.49</v>
      </c>
      <c r="D8" s="2290">
        <v>25.354585242715199</v>
      </c>
      <c r="E8" s="2290">
        <v>0.77942611315545396</v>
      </c>
      <c r="F8" s="2290">
        <v>24.575159129559701</v>
      </c>
      <c r="G8" s="2290">
        <v>-10.246002969370201</v>
      </c>
      <c r="H8" s="2290">
        <v>22.732022194842699</v>
      </c>
      <c r="I8" s="2309">
        <v>0.29424643957201702</v>
      </c>
      <c r="J8" s="2291">
        <v>3.1628999999999997E-2</v>
      </c>
      <c r="K8" s="2291">
        <v>0.17243700000000001</v>
      </c>
      <c r="L8" s="2310">
        <v>5.6509500000000001E-3</v>
      </c>
    </row>
    <row r="9" spans="1:12" ht="14.4">
      <c r="A9" t="s">
        <v>64</v>
      </c>
      <c r="B9" s="2307" t="s">
        <v>65</v>
      </c>
      <c r="C9" s="2308">
        <v>0.49</v>
      </c>
      <c r="D9" s="2290">
        <v>501.05168107998401</v>
      </c>
      <c r="E9" s="2290">
        <v>129.434229425349</v>
      </c>
      <c r="F9" s="2290">
        <v>371.61745165463498</v>
      </c>
      <c r="G9" s="2290">
        <v>157.92333639915199</v>
      </c>
      <c r="H9" s="2290">
        <v>343.74614278053798</v>
      </c>
      <c r="I9" s="2309">
        <v>0</v>
      </c>
      <c r="J9" s="2291">
        <v>0</v>
      </c>
      <c r="K9" s="2291">
        <v>2.0853259999999998</v>
      </c>
      <c r="L9" s="2310">
        <v>2.7955790000000001E-2</v>
      </c>
    </row>
    <row r="10" spans="1:12" ht="14.4">
      <c r="A10" t="s">
        <v>78</v>
      </c>
      <c r="B10" s="2307" t="s">
        <v>79</v>
      </c>
      <c r="C10" s="2308">
        <v>0.49</v>
      </c>
      <c r="D10" s="2290">
        <v>89.411952310394497</v>
      </c>
      <c r="E10" s="2290">
        <v>18.702997851715502</v>
      </c>
      <c r="F10" s="2290">
        <v>70.708954458679003</v>
      </c>
      <c r="G10" s="2290">
        <v>27.2449928064724</v>
      </c>
      <c r="H10" s="2290">
        <v>65.405782874278103</v>
      </c>
      <c r="I10" s="2309">
        <v>0</v>
      </c>
      <c r="J10" s="2291">
        <v>8.2740000000000001E-3</v>
      </c>
      <c r="K10" s="2291">
        <v>0.40902699999999997</v>
      </c>
      <c r="L10" s="2310">
        <v>6.3559300000000001E-3</v>
      </c>
    </row>
    <row r="11" spans="1:12" ht="14.4">
      <c r="A11" t="s">
        <v>105</v>
      </c>
      <c r="B11" s="2307" t="s">
        <v>1220</v>
      </c>
      <c r="C11" s="2308">
        <v>0.49</v>
      </c>
      <c r="D11" s="2290">
        <v>126.56089634144899</v>
      </c>
      <c r="E11" s="2290">
        <v>20.745264674916299</v>
      </c>
      <c r="F11" s="2290">
        <v>105.81563166653299</v>
      </c>
      <c r="G11" s="2290">
        <v>-8.3066686950502397</v>
      </c>
      <c r="H11" s="2290">
        <v>97.879459291543199</v>
      </c>
      <c r="I11" s="2309">
        <v>7.2787427774690203E-2</v>
      </c>
      <c r="J11" s="2291">
        <v>8.0540000000000004E-3</v>
      </c>
      <c r="K11" s="2291">
        <v>0.62134599999999995</v>
      </c>
      <c r="L11" s="2310">
        <v>1.2036170000000001E-2</v>
      </c>
    </row>
    <row r="12" spans="1:12" ht="14.4">
      <c r="A12" t="s">
        <v>125</v>
      </c>
      <c r="B12" s="2307" t="s">
        <v>126</v>
      </c>
      <c r="C12" s="2308">
        <v>0.49</v>
      </c>
      <c r="D12" s="2290">
        <v>44.806388274887297</v>
      </c>
      <c r="E12" s="2290">
        <v>7.44991793134872</v>
      </c>
      <c r="F12" s="2290">
        <v>37.356470343538597</v>
      </c>
      <c r="G12" s="2290">
        <v>11.9302143449772</v>
      </c>
      <c r="H12" s="2290">
        <v>34.554735067773201</v>
      </c>
      <c r="I12" s="2309">
        <v>0</v>
      </c>
      <c r="J12" s="2291">
        <v>6.9099999999999999E-4</v>
      </c>
      <c r="K12" s="2291">
        <v>0.23031299999999999</v>
      </c>
      <c r="L12" s="2310">
        <v>4.7591200000000004E-3</v>
      </c>
    </row>
    <row r="13" spans="1:12" ht="14.4">
      <c r="A13" t="s">
        <v>186</v>
      </c>
      <c r="B13" s="2307" t="s">
        <v>1488</v>
      </c>
      <c r="C13" s="2308">
        <v>0.5</v>
      </c>
      <c r="D13" s="2290">
        <v>134.416915405765</v>
      </c>
      <c r="E13" s="2290">
        <v>18.084775573722801</v>
      </c>
      <c r="F13" s="2290">
        <v>116.332139832042</v>
      </c>
      <c r="G13" s="2290">
        <v>29.212204944781298</v>
      </c>
      <c r="H13" s="2290">
        <v>107.60722934463899</v>
      </c>
      <c r="I13" s="2309">
        <v>0</v>
      </c>
      <c r="J13" s="2291">
        <v>0.53802499999999998</v>
      </c>
      <c r="K13" s="2291">
        <v>0.66409099999999999</v>
      </c>
      <c r="L13" s="2310">
        <v>2.0447449999999999E-2</v>
      </c>
    </row>
    <row r="14" spans="1:12" ht="14.4">
      <c r="A14" t="s">
        <v>190</v>
      </c>
      <c r="B14" s="2307" t="s">
        <v>191</v>
      </c>
      <c r="C14" s="2308">
        <v>0.49</v>
      </c>
      <c r="D14" s="2290">
        <v>104.233560734397</v>
      </c>
      <c r="E14" s="2290">
        <v>20.344432058041399</v>
      </c>
      <c r="F14" s="2290">
        <v>83.889128676355497</v>
      </c>
      <c r="G14" s="2290">
        <v>22.146910565289801</v>
      </c>
      <c r="H14" s="2290">
        <v>77.597444025628903</v>
      </c>
      <c r="I14" s="2309">
        <v>0</v>
      </c>
      <c r="J14" s="2291">
        <v>2.7680000000000001E-3</v>
      </c>
      <c r="K14" s="2291">
        <v>0.47751199999999999</v>
      </c>
      <c r="L14" s="2310">
        <v>7.3659299999999997E-3</v>
      </c>
    </row>
    <row r="15" spans="1:12" ht="14.4">
      <c r="A15" t="s">
        <v>224</v>
      </c>
      <c r="B15" s="2307" t="s">
        <v>225</v>
      </c>
      <c r="C15" s="2308">
        <v>0.49</v>
      </c>
      <c r="D15" s="2290">
        <v>92.219507792143602</v>
      </c>
      <c r="E15" s="2290">
        <v>20.765393618691601</v>
      </c>
      <c r="F15" s="2290">
        <v>71.454114173451998</v>
      </c>
      <c r="G15" s="2290">
        <v>25.415302116847101</v>
      </c>
      <c r="H15" s="2290">
        <v>66.095055610443097</v>
      </c>
      <c r="I15" s="2309">
        <v>0</v>
      </c>
      <c r="J15" s="2291">
        <v>4.738E-3</v>
      </c>
      <c r="K15" s="2291">
        <v>0.41872799999999999</v>
      </c>
      <c r="L15" s="2310">
        <v>7.0154600000000003E-3</v>
      </c>
    </row>
    <row r="16" spans="1:12" ht="14.4">
      <c r="A16" t="s">
        <v>291</v>
      </c>
      <c r="B16" s="2307" t="s">
        <v>33</v>
      </c>
      <c r="C16" s="2308">
        <v>0.2</v>
      </c>
      <c r="D16" s="2290">
        <v>1268.81570558505</v>
      </c>
      <c r="E16" s="2290">
        <v>148.356975183461</v>
      </c>
      <c r="F16" s="2290">
        <v>1120.4587304015899</v>
      </c>
      <c r="G16" s="2290">
        <v>-541.26569790781002</v>
      </c>
      <c r="H16" s="2290">
        <v>1036.42432562147</v>
      </c>
      <c r="I16" s="2309">
        <v>0.32572530600544902</v>
      </c>
      <c r="J16" s="2291">
        <v>0</v>
      </c>
      <c r="K16" s="2291">
        <v>0</v>
      </c>
      <c r="L16" s="2310">
        <v>0</v>
      </c>
    </row>
    <row r="17" spans="1:12" ht="14.4">
      <c r="A17" t="s">
        <v>1228</v>
      </c>
      <c r="B17" s="2307" t="s">
        <v>1229</v>
      </c>
      <c r="C17" s="2308">
        <v>0.01</v>
      </c>
      <c r="D17" s="2290">
        <v>54.409136854954397</v>
      </c>
      <c r="E17" s="2290">
        <v>21.173692373328201</v>
      </c>
      <c r="F17" s="2290">
        <v>33.235444481626203</v>
      </c>
      <c r="G17" s="2290">
        <v>22.101420785666999</v>
      </c>
      <c r="H17" s="2290">
        <v>30.742786145504301</v>
      </c>
      <c r="I17" s="2309">
        <v>0</v>
      </c>
      <c r="J17" s="2291">
        <v>0</v>
      </c>
      <c r="K17" s="2291">
        <v>0</v>
      </c>
      <c r="L17" s="2310">
        <v>0</v>
      </c>
    </row>
    <row r="18" spans="1:12" ht="14.4">
      <c r="A18" t="s">
        <v>308</v>
      </c>
      <c r="B18" s="2307" t="s">
        <v>1245</v>
      </c>
      <c r="C18" s="2308">
        <v>0.49</v>
      </c>
      <c r="D18" s="2290">
        <v>48.505993920464498</v>
      </c>
      <c r="E18" s="2290">
        <v>11.051098270896601</v>
      </c>
      <c r="F18" s="2290">
        <v>37.454895649567902</v>
      </c>
      <c r="G18" s="2290">
        <v>11.6337138638124</v>
      </c>
      <c r="H18" s="2290">
        <v>34.6457784758503</v>
      </c>
      <c r="I18" s="2309">
        <v>0</v>
      </c>
      <c r="J18" s="2291">
        <v>1.9369999999999999E-3</v>
      </c>
      <c r="K18" s="2291">
        <v>0.210837</v>
      </c>
      <c r="L18" s="2310">
        <v>2.2492699999999998E-3</v>
      </c>
    </row>
    <row r="19" spans="1:12" ht="14.4">
      <c r="A19" t="s">
        <v>380</v>
      </c>
      <c r="B19" s="2307" t="s">
        <v>381</v>
      </c>
      <c r="C19" s="2308">
        <v>0.49</v>
      </c>
      <c r="D19" s="2290">
        <v>89.780752898187401</v>
      </c>
      <c r="E19" s="2290">
        <v>25.0585662416619</v>
      </c>
      <c r="F19" s="2290">
        <v>64.722186656525494</v>
      </c>
      <c r="G19" s="2290">
        <v>42.380192496901998</v>
      </c>
      <c r="H19" s="2290">
        <v>59.868022657286097</v>
      </c>
      <c r="I19" s="2309">
        <v>0</v>
      </c>
      <c r="J19" s="2291">
        <v>1.5920000000000001E-3</v>
      </c>
      <c r="K19" s="2291">
        <v>0.32413500000000001</v>
      </c>
      <c r="L19" s="2310">
        <v>1.82709E-3</v>
      </c>
    </row>
    <row r="20" spans="1:12" ht="14.4">
      <c r="A20" t="s">
        <v>404</v>
      </c>
      <c r="B20" s="2307" t="s">
        <v>405</v>
      </c>
      <c r="C20" s="2308">
        <v>0.49</v>
      </c>
      <c r="D20" s="2290">
        <v>245.20797696536499</v>
      </c>
      <c r="E20" s="2290">
        <v>61.888461422238002</v>
      </c>
      <c r="F20" s="2290">
        <v>183.31951554312701</v>
      </c>
      <c r="G20" s="2290">
        <v>81.579446038892797</v>
      </c>
      <c r="H20" s="2290">
        <v>169.57055187739201</v>
      </c>
      <c r="I20" s="2309">
        <v>0</v>
      </c>
      <c r="J20" s="2291">
        <v>6.097E-3</v>
      </c>
      <c r="K20" s="2291">
        <v>1.1827259999999999</v>
      </c>
      <c r="L20" s="2310">
        <v>1.412687E-2</v>
      </c>
    </row>
    <row r="21" spans="1:12" ht="14.4">
      <c r="A21" t="s">
        <v>414</v>
      </c>
      <c r="B21" s="2307" t="s">
        <v>415</v>
      </c>
      <c r="C21" s="2308">
        <v>0.49</v>
      </c>
      <c r="D21" s="2290">
        <v>252.578626081826</v>
      </c>
      <c r="E21" s="2290">
        <v>67.121342068759205</v>
      </c>
      <c r="F21" s="2290">
        <v>185.45728401306701</v>
      </c>
      <c r="G21" s="2290">
        <v>6.9792640273346302</v>
      </c>
      <c r="H21" s="2290">
        <v>171.54798771208701</v>
      </c>
      <c r="I21" s="2309">
        <v>0</v>
      </c>
      <c r="J21" s="2291">
        <v>0</v>
      </c>
      <c r="K21" s="2291">
        <v>0.91866300000000001</v>
      </c>
      <c r="L21" s="2310">
        <v>2.6246869999999999E-2</v>
      </c>
    </row>
    <row r="22" spans="1:12" ht="14.4">
      <c r="A22" t="s">
        <v>493</v>
      </c>
      <c r="B22" s="2307" t="s">
        <v>494</v>
      </c>
      <c r="C22" s="2308">
        <v>0.49</v>
      </c>
      <c r="D22" s="2290">
        <v>86.964429931218902</v>
      </c>
      <c r="E22" s="2290">
        <v>19.747544173594701</v>
      </c>
      <c r="F22" s="2290">
        <v>67.216885757624098</v>
      </c>
      <c r="G22" s="2290">
        <v>38.189383261069601</v>
      </c>
      <c r="H22" s="2290">
        <v>62.175619325802302</v>
      </c>
      <c r="I22" s="2309">
        <v>0</v>
      </c>
      <c r="J22" s="2291">
        <v>3.9020000000000001E-3</v>
      </c>
      <c r="K22" s="2291">
        <v>0.36134300000000003</v>
      </c>
      <c r="L22" s="2310">
        <v>4.9550599999999998E-3</v>
      </c>
    </row>
    <row r="23" spans="1:12" ht="14.4">
      <c r="A23" t="s">
        <v>528</v>
      </c>
      <c r="B23" s="2307" t="s">
        <v>529</v>
      </c>
      <c r="C23" s="2308">
        <v>0.49</v>
      </c>
      <c r="D23" s="2290">
        <v>83.6861500490227</v>
      </c>
      <c r="E23" s="2290">
        <v>20.032429865109702</v>
      </c>
      <c r="F23" s="2290">
        <v>63.653720183913002</v>
      </c>
      <c r="G23" s="2290">
        <v>30.236557975364601</v>
      </c>
      <c r="H23" s="2290">
        <v>58.8796911701196</v>
      </c>
      <c r="I23" s="2309">
        <v>0</v>
      </c>
      <c r="J23" s="2291">
        <v>3.728E-3</v>
      </c>
      <c r="K23" s="2291">
        <v>0.36254500000000001</v>
      </c>
      <c r="L23" s="2310">
        <v>4.5086400000000004E-3</v>
      </c>
    </row>
    <row r="24" spans="1:12" ht="14.4">
      <c r="A24" t="s">
        <v>550</v>
      </c>
      <c r="B24" s="2307" t="s">
        <v>551</v>
      </c>
      <c r="C24" s="2308">
        <v>0.49</v>
      </c>
      <c r="D24" s="2290">
        <v>99.582932218048001</v>
      </c>
      <c r="E24" s="2290">
        <v>24.232345892618799</v>
      </c>
      <c r="F24" s="2290">
        <v>75.350586325429205</v>
      </c>
      <c r="G24" s="2290">
        <v>30.114193279259499</v>
      </c>
      <c r="H24" s="2290">
        <v>69.699292351021995</v>
      </c>
      <c r="I24" s="2309">
        <v>0</v>
      </c>
      <c r="J24" s="2291">
        <v>0</v>
      </c>
      <c r="K24" s="2291">
        <v>0.46794799999999998</v>
      </c>
      <c r="L24" s="2310">
        <v>6.6942800000000004E-3</v>
      </c>
    </row>
    <row r="25" spans="1:12" ht="14.4">
      <c r="A25" t="s">
        <v>552</v>
      </c>
      <c r="B25" s="2307" t="s">
        <v>553</v>
      </c>
      <c r="C25" s="2308">
        <v>0.49</v>
      </c>
      <c r="D25" s="2290">
        <v>145.15070049451401</v>
      </c>
      <c r="E25" s="2290">
        <v>39.5816278079255</v>
      </c>
      <c r="F25" s="2290">
        <v>105.569072686589</v>
      </c>
      <c r="G25" s="2290">
        <v>52.881831444859202</v>
      </c>
      <c r="H25" s="2290">
        <v>97.651392235094804</v>
      </c>
      <c r="I25" s="2309">
        <v>0</v>
      </c>
      <c r="J25" s="2291">
        <v>0</v>
      </c>
      <c r="K25" s="2291">
        <v>0.52958400000000005</v>
      </c>
      <c r="L25" s="2310">
        <v>6.9578900000000004E-3</v>
      </c>
    </row>
    <row r="26" spans="1:12" ht="14.4">
      <c r="A26" t="s">
        <v>558</v>
      </c>
      <c r="B26" s="2307" t="s">
        <v>559</v>
      </c>
      <c r="C26" s="2308">
        <v>0.49</v>
      </c>
      <c r="D26" s="2290">
        <v>81.449491620928598</v>
      </c>
      <c r="E26" s="2290">
        <v>14.0797031810856</v>
      </c>
      <c r="F26" s="2290">
        <v>67.369788439843006</v>
      </c>
      <c r="G26" s="2290">
        <v>31.110665338192799</v>
      </c>
      <c r="H26" s="2290">
        <v>62.3170543068548</v>
      </c>
      <c r="I26" s="2309">
        <v>0</v>
      </c>
      <c r="J26" s="2291">
        <v>4.5970000000000004E-3</v>
      </c>
      <c r="K26" s="2291">
        <v>0.41800799999999999</v>
      </c>
      <c r="L26" s="2310">
        <v>6.0105100000000002E-3</v>
      </c>
    </row>
    <row r="27" spans="1:12" ht="14.4">
      <c r="A27" t="s">
        <v>574</v>
      </c>
      <c r="B27" s="2307" t="s">
        <v>575</v>
      </c>
      <c r="C27" s="2308">
        <v>0.49</v>
      </c>
      <c r="D27" s="2290">
        <v>34.589290128957998</v>
      </c>
      <c r="E27" s="2290">
        <v>3.2453672495301999</v>
      </c>
      <c r="F27" s="2290">
        <v>31.343922879427801</v>
      </c>
      <c r="G27" s="2290">
        <v>-21.568127403323601</v>
      </c>
      <c r="H27" s="2290">
        <v>28.993128663470699</v>
      </c>
      <c r="I27" s="2309">
        <v>0.40762222004378701</v>
      </c>
      <c r="J27" s="2291">
        <v>1.2045999999999999E-2</v>
      </c>
      <c r="K27" s="2291">
        <v>0.248864</v>
      </c>
      <c r="L27" s="2310">
        <v>5.0136399999999998E-3</v>
      </c>
    </row>
    <row r="28" spans="1:12" ht="14.4">
      <c r="A28" t="s">
        <v>583</v>
      </c>
      <c r="B28" s="2307" t="s">
        <v>1261</v>
      </c>
      <c r="C28" s="2308">
        <v>0.49</v>
      </c>
      <c r="D28" s="2290">
        <v>43.846301832895897</v>
      </c>
      <c r="E28" s="2290">
        <v>4.7707005465939201</v>
      </c>
      <c r="F28" s="2290">
        <v>39.075601286302003</v>
      </c>
      <c r="G28" s="2290">
        <v>-29.246678824600998</v>
      </c>
      <c r="H28" s="2290">
        <v>36.1449311898294</v>
      </c>
      <c r="I28" s="2309">
        <v>0.428069420065121</v>
      </c>
      <c r="J28" s="2291">
        <v>1.5970999999999999E-2</v>
      </c>
      <c r="K28" s="2291">
        <v>0.20277700000000001</v>
      </c>
      <c r="L28" s="2310">
        <v>5.0904000000000001E-3</v>
      </c>
    </row>
    <row r="29" spans="1:12" ht="14.4">
      <c r="A29" t="s">
        <v>620</v>
      </c>
      <c r="B29" s="2307" t="s">
        <v>1145</v>
      </c>
      <c r="C29" s="2308">
        <v>0.49</v>
      </c>
      <c r="D29" s="2290">
        <v>60.544521129244501</v>
      </c>
      <c r="E29" s="2318">
        <v>12.594334181394601</v>
      </c>
      <c r="F29" s="2290">
        <v>47.9501869478499</v>
      </c>
      <c r="G29" s="2290">
        <v>22.332440065518799</v>
      </c>
      <c r="H29" s="2290">
        <v>44.3539229267612</v>
      </c>
      <c r="I29" s="2309">
        <v>0</v>
      </c>
      <c r="J29" s="2291">
        <v>1.315E-3</v>
      </c>
      <c r="K29" s="2291">
        <v>0.24932299999999999</v>
      </c>
      <c r="L29" s="2310">
        <v>3.40976E-3</v>
      </c>
    </row>
    <row r="30" spans="1:12" ht="14.4">
      <c r="A30" t="s">
        <v>630</v>
      </c>
      <c r="B30" s="2307" t="s">
        <v>631</v>
      </c>
      <c r="C30" s="2308">
        <v>0.49</v>
      </c>
      <c r="D30" s="2290">
        <v>53.764440073951</v>
      </c>
      <c r="E30" s="2290">
        <v>4.0557218457969997</v>
      </c>
      <c r="F30" s="2290">
        <v>49.708718228153998</v>
      </c>
      <c r="G30" s="2290">
        <v>4.4144216433336201</v>
      </c>
      <c r="H30" s="2290">
        <v>45.980564361042497</v>
      </c>
      <c r="I30" s="2309">
        <v>0</v>
      </c>
      <c r="J30" s="2291">
        <v>3.6900000000000001E-3</v>
      </c>
      <c r="K30" s="2291">
        <v>0.33639200000000002</v>
      </c>
      <c r="L30" s="2310">
        <v>6.9538500000000001E-3</v>
      </c>
    </row>
    <row r="31" spans="1:12" ht="14.4">
      <c r="A31" t="s">
        <v>655</v>
      </c>
      <c r="B31" s="2307" t="s">
        <v>656</v>
      </c>
      <c r="C31" s="2308">
        <v>0.49</v>
      </c>
      <c r="D31" s="2290">
        <v>74.066472765573806</v>
      </c>
      <c r="E31" s="2290">
        <v>15.6615261445674</v>
      </c>
      <c r="F31" s="2290">
        <v>58.404946621006403</v>
      </c>
      <c r="G31" s="2290">
        <v>29.516104257744399</v>
      </c>
      <c r="H31" s="2290">
        <v>54.024575624430902</v>
      </c>
      <c r="I31" s="2309">
        <v>0</v>
      </c>
      <c r="J31" s="2291">
        <v>1.9840000000000001E-3</v>
      </c>
      <c r="K31" s="2291">
        <v>0.295178</v>
      </c>
      <c r="L31" s="2310">
        <v>4.6045900000000004E-3</v>
      </c>
    </row>
    <row r="32" spans="1:12" ht="14.4">
      <c r="A32" t="s">
        <v>687</v>
      </c>
      <c r="B32" s="2307" t="s">
        <v>688</v>
      </c>
      <c r="C32" s="2308">
        <v>0.49</v>
      </c>
      <c r="D32" s="2290">
        <v>44.181708133175697</v>
      </c>
      <c r="E32" s="2290">
        <v>6.4007344190601199</v>
      </c>
      <c r="F32" s="2290">
        <v>37.780973714115603</v>
      </c>
      <c r="G32" s="2290">
        <v>-38.717303304621197</v>
      </c>
      <c r="H32" s="2290">
        <v>34.947400685557</v>
      </c>
      <c r="I32" s="2309">
        <v>0.5</v>
      </c>
      <c r="J32" s="2291">
        <v>6.3090000000000004E-3</v>
      </c>
      <c r="K32" s="2291">
        <v>0.23749400000000001</v>
      </c>
      <c r="L32" s="2310">
        <v>6.2700799999999999E-3</v>
      </c>
    </row>
    <row r="33" spans="1:12" ht="14.4">
      <c r="A33" t="s">
        <v>698</v>
      </c>
      <c r="B33" s="2307" t="s">
        <v>699</v>
      </c>
      <c r="C33" s="2308">
        <v>0.49</v>
      </c>
      <c r="D33" s="2290">
        <v>98.411685390843203</v>
      </c>
      <c r="E33" s="2290">
        <v>20.852172484434</v>
      </c>
      <c r="F33" s="2290">
        <v>77.559512906409296</v>
      </c>
      <c r="G33" s="2290">
        <v>38.971174291749897</v>
      </c>
      <c r="H33" s="2290">
        <v>71.742549438428597</v>
      </c>
      <c r="I33" s="2309">
        <v>0</v>
      </c>
      <c r="J33" s="2291">
        <v>2.6199999999999999E-3</v>
      </c>
      <c r="K33" s="2291">
        <v>0.47790899999999997</v>
      </c>
      <c r="L33" s="2310">
        <v>5.8660800000000001E-3</v>
      </c>
    </row>
    <row r="34" spans="1:12" ht="14.4">
      <c r="A34" t="s">
        <v>742</v>
      </c>
      <c r="B34" s="2307" t="s">
        <v>743</v>
      </c>
      <c r="C34" s="2308">
        <v>0.49</v>
      </c>
      <c r="D34" s="2290">
        <v>91.979932452598902</v>
      </c>
      <c r="E34" s="2290">
        <v>18.744844021330699</v>
      </c>
      <c r="F34" s="2290">
        <v>73.235088431268196</v>
      </c>
      <c r="G34" s="2290">
        <v>34.384660981800302</v>
      </c>
      <c r="H34" s="2290">
        <v>67.742456798923101</v>
      </c>
      <c r="I34" s="2309">
        <v>0</v>
      </c>
      <c r="J34" s="2291">
        <v>5.8E-4</v>
      </c>
      <c r="K34" s="2291">
        <v>0.44060500000000002</v>
      </c>
      <c r="L34" s="2310">
        <v>6.2569499999999998E-3</v>
      </c>
    </row>
    <row r="35" spans="1:12" ht="14.4">
      <c r="A35" t="s">
        <v>751</v>
      </c>
      <c r="B35" s="2307" t="s">
        <v>752</v>
      </c>
      <c r="C35" s="2308">
        <v>0.49</v>
      </c>
      <c r="D35" s="2290">
        <v>106.570530937093</v>
      </c>
      <c r="E35" s="2290">
        <v>22.061993183706399</v>
      </c>
      <c r="F35" s="2290">
        <v>84.508537753386705</v>
      </c>
      <c r="G35" s="2290">
        <v>51.559955041923502</v>
      </c>
      <c r="H35" s="2290">
        <v>78.170397421882697</v>
      </c>
      <c r="I35" s="2309">
        <v>0</v>
      </c>
      <c r="J35" s="2291">
        <v>7.1339999999999997E-3</v>
      </c>
      <c r="K35" s="2291">
        <v>0.50640499999999999</v>
      </c>
      <c r="L35" s="2310">
        <v>6.5235900000000001E-3</v>
      </c>
    </row>
    <row r="36" spans="1:12" ht="15" thickBot="1">
      <c r="A36" t="s">
        <v>757</v>
      </c>
      <c r="B36" s="2300" t="s">
        <v>758</v>
      </c>
      <c r="C36" s="2311">
        <v>0.49</v>
      </c>
      <c r="D36" s="2312">
        <v>108.764841961748</v>
      </c>
      <c r="E36" s="2312">
        <v>26.108893071000999</v>
      </c>
      <c r="F36" s="2312">
        <v>82.655948890747197</v>
      </c>
      <c r="G36" s="2312">
        <v>41.367390726058701</v>
      </c>
      <c r="H36" s="2312">
        <v>76.456752723941193</v>
      </c>
      <c r="I36" s="2313">
        <v>0</v>
      </c>
      <c r="J36" s="2314">
        <v>2.7650000000000001E-3</v>
      </c>
      <c r="K36" s="2314">
        <v>0.43104300000000001</v>
      </c>
      <c r="L36" s="2315">
        <v>6.0832300000000002E-3</v>
      </c>
    </row>
  </sheetData>
  <mergeCells count="2">
    <mergeCell ref="D6:H6"/>
    <mergeCell ref="J6:L6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51D90-A356-475F-9610-B8B2FB504310}">
  <sheetPr codeName="Sheet63"/>
  <dimension ref="A1:M162"/>
  <sheetViews>
    <sheetView workbookViewId="0">
      <selection activeCell="J4" sqref="J4"/>
    </sheetView>
  </sheetViews>
  <sheetFormatPr defaultRowHeight="13.2"/>
  <cols>
    <col min="1" max="1" width="21.5546875" customWidth="1"/>
    <col min="3" max="3" width="12.88671875" style="356" bestFit="1" customWidth="1"/>
    <col min="4" max="5" width="10.33203125" style="356" bestFit="1" customWidth="1"/>
    <col min="6" max="6" width="10.33203125" style="356" customWidth="1"/>
  </cols>
  <sheetData>
    <row r="1" spans="1:13">
      <c r="A1" t="s">
        <v>2101</v>
      </c>
    </row>
    <row r="2" spans="1:13">
      <c r="D2" s="356">
        <v>1.0269999999999999</v>
      </c>
      <c r="E2" s="356">
        <v>1.0269999999999999</v>
      </c>
    </row>
    <row r="4" spans="1:13">
      <c r="J4" t="s">
        <v>4202</v>
      </c>
    </row>
    <row r="5" spans="1:13">
      <c r="C5" s="356" t="s">
        <v>2102</v>
      </c>
    </row>
    <row r="6" spans="1:13">
      <c r="C6" s="356" t="s">
        <v>2103</v>
      </c>
    </row>
    <row r="7" spans="1:13">
      <c r="A7" t="s">
        <v>2104</v>
      </c>
      <c r="C7" s="356">
        <v>3134000</v>
      </c>
      <c r="J7" t="s">
        <v>4195</v>
      </c>
    </row>
    <row r="8" spans="1:13" ht="51.75" customHeight="1">
      <c r="A8" s="2" t="s">
        <v>2105</v>
      </c>
      <c r="B8" s="2"/>
      <c r="C8" s="1505" t="s">
        <v>2106</v>
      </c>
      <c r="D8" s="1505" t="s">
        <v>2107</v>
      </c>
      <c r="E8" s="1860" t="s">
        <v>3649</v>
      </c>
      <c r="F8" s="1860" t="s">
        <v>3802</v>
      </c>
      <c r="G8" s="1860" t="s">
        <v>4193</v>
      </c>
      <c r="H8" s="1860" t="s">
        <v>4194</v>
      </c>
      <c r="J8" t="s">
        <v>1924</v>
      </c>
      <c r="K8" t="s">
        <v>4196</v>
      </c>
      <c r="L8" t="s">
        <v>4197</v>
      </c>
      <c r="M8" t="s">
        <v>4198</v>
      </c>
    </row>
    <row r="9" spans="1:13">
      <c r="A9" t="s">
        <v>788</v>
      </c>
      <c r="B9" t="s">
        <v>328</v>
      </c>
      <c r="C9" s="356">
        <v>8533</v>
      </c>
      <c r="D9" s="356">
        <v>9024.99</v>
      </c>
      <c r="E9" s="693">
        <v>9.1044520000000002</v>
      </c>
      <c r="F9" s="693">
        <v>9.3602159999999994</v>
      </c>
      <c r="J9" t="s">
        <v>31</v>
      </c>
      <c r="K9" t="s">
        <v>878</v>
      </c>
      <c r="L9">
        <v>18367243</v>
      </c>
      <c r="M9">
        <v>18609269</v>
      </c>
    </row>
    <row r="10" spans="1:13">
      <c r="A10" t="s">
        <v>1251</v>
      </c>
      <c r="B10" t="s">
        <v>434</v>
      </c>
      <c r="C10" s="356">
        <v>16344</v>
      </c>
      <c r="D10" s="356">
        <v>17114.555</v>
      </c>
      <c r="E10" s="693">
        <v>17.246179999999999</v>
      </c>
      <c r="F10" s="693">
        <v>17.730663</v>
      </c>
      <c r="J10" t="s">
        <v>35</v>
      </c>
      <c r="K10" t="s">
        <v>36</v>
      </c>
      <c r="L10">
        <v>18915473</v>
      </c>
      <c r="M10">
        <v>19164723</v>
      </c>
    </row>
    <row r="11" spans="1:13">
      <c r="A11" t="s">
        <v>1490</v>
      </c>
      <c r="B11" t="s">
        <v>516</v>
      </c>
      <c r="C11" s="356">
        <v>11219</v>
      </c>
      <c r="D11" s="356">
        <v>11761.678</v>
      </c>
      <c r="E11" s="693">
        <v>11.85629</v>
      </c>
      <c r="F11" s="693">
        <v>12.189359</v>
      </c>
      <c r="J11" t="s">
        <v>37</v>
      </c>
      <c r="K11" t="s">
        <v>38</v>
      </c>
      <c r="L11">
        <v>18383961</v>
      </c>
      <c r="M11">
        <v>18626207</v>
      </c>
    </row>
    <row r="12" spans="1:13">
      <c r="A12" t="s">
        <v>1263</v>
      </c>
      <c r="B12" t="s">
        <v>632</v>
      </c>
      <c r="C12" s="356">
        <v>13544</v>
      </c>
      <c r="D12" s="356">
        <v>14327.450999999999</v>
      </c>
      <c r="E12" s="693">
        <v>14.446222000000001</v>
      </c>
      <c r="F12" s="693">
        <v>14.852048</v>
      </c>
      <c r="J12" t="s">
        <v>53</v>
      </c>
      <c r="K12" t="s">
        <v>2079</v>
      </c>
      <c r="L12">
        <v>9960078</v>
      </c>
      <c r="M12">
        <v>10091323</v>
      </c>
    </row>
    <row r="13" spans="1:13">
      <c r="A13" t="s">
        <v>783</v>
      </c>
      <c r="B13" t="s">
        <v>203</v>
      </c>
      <c r="C13" s="356">
        <v>8224</v>
      </c>
      <c r="D13" s="356">
        <v>8511.6209999999992</v>
      </c>
      <c r="E13" s="693">
        <v>8.5895790000000005</v>
      </c>
      <c r="F13" s="693">
        <v>8.8308789999999995</v>
      </c>
      <c r="J13" t="s">
        <v>57</v>
      </c>
      <c r="K13" t="s">
        <v>780</v>
      </c>
      <c r="L13">
        <v>9457237</v>
      </c>
      <c r="M13">
        <v>9581856</v>
      </c>
    </row>
    <row r="14" spans="1:13">
      <c r="A14" t="s">
        <v>1245</v>
      </c>
      <c r="B14" t="s">
        <v>308</v>
      </c>
      <c r="C14" s="356">
        <v>9916</v>
      </c>
      <c r="D14" s="356">
        <v>10366.253000000001</v>
      </c>
      <c r="E14" s="693">
        <v>10.471207</v>
      </c>
      <c r="F14" s="693">
        <v>10.765366</v>
      </c>
      <c r="J14" t="s">
        <v>62</v>
      </c>
      <c r="K14" t="s">
        <v>63</v>
      </c>
      <c r="L14">
        <v>10605794</v>
      </c>
      <c r="M14">
        <v>10745547</v>
      </c>
    </row>
    <row r="15" spans="1:13">
      <c r="A15" t="s">
        <v>1267</v>
      </c>
      <c r="B15" t="s">
        <v>704</v>
      </c>
      <c r="C15" s="356">
        <v>11935</v>
      </c>
      <c r="D15" s="356">
        <v>12424.627</v>
      </c>
      <c r="E15" s="693">
        <v>12.549559</v>
      </c>
      <c r="F15" s="693">
        <v>12.902103</v>
      </c>
      <c r="J15" t="s">
        <v>64</v>
      </c>
      <c r="K15" t="s">
        <v>65</v>
      </c>
      <c r="L15">
        <v>99100191</v>
      </c>
      <c r="M15">
        <v>100406038</v>
      </c>
    </row>
    <row r="16" spans="1:13">
      <c r="A16" t="s">
        <v>1238</v>
      </c>
      <c r="B16" t="s">
        <v>71</v>
      </c>
      <c r="C16" s="356">
        <v>14435</v>
      </c>
      <c r="D16" s="356">
        <v>14938.849</v>
      </c>
      <c r="E16" s="693">
        <v>15.063017</v>
      </c>
      <c r="F16" s="693">
        <v>15.48617</v>
      </c>
      <c r="J16" t="s">
        <v>71</v>
      </c>
      <c r="K16" t="s">
        <v>1238</v>
      </c>
      <c r="L16">
        <v>15991284</v>
      </c>
      <c r="M16">
        <v>16202002</v>
      </c>
    </row>
    <row r="17" spans="1:13">
      <c r="A17" t="s">
        <v>1239</v>
      </c>
      <c r="B17" t="s">
        <v>74</v>
      </c>
      <c r="C17" s="356">
        <v>17941</v>
      </c>
      <c r="D17" s="356">
        <v>18511.785</v>
      </c>
      <c r="E17" s="693">
        <v>18.705648</v>
      </c>
      <c r="F17" s="693">
        <v>19.23113</v>
      </c>
      <c r="J17" t="s">
        <v>74</v>
      </c>
      <c r="K17" t="s">
        <v>1239</v>
      </c>
      <c r="L17">
        <v>19858394</v>
      </c>
      <c r="M17">
        <v>20120069</v>
      </c>
    </row>
    <row r="18" spans="1:13">
      <c r="A18" t="s">
        <v>1222</v>
      </c>
      <c r="B18" t="s">
        <v>374</v>
      </c>
      <c r="C18" s="356">
        <v>23837</v>
      </c>
      <c r="D18" s="356">
        <v>24431.063999999998</v>
      </c>
      <c r="E18" s="693">
        <v>24.650169000000002</v>
      </c>
      <c r="F18" s="693">
        <v>25.342645999999998</v>
      </c>
      <c r="J18" t="s">
        <v>78</v>
      </c>
      <c r="K18" t="s">
        <v>79</v>
      </c>
      <c r="L18">
        <v>23384547</v>
      </c>
      <c r="M18">
        <v>23692686</v>
      </c>
    </row>
    <row r="19" spans="1:13">
      <c r="A19" t="s">
        <v>1244</v>
      </c>
      <c r="B19" t="s">
        <v>247</v>
      </c>
      <c r="C19" s="356">
        <v>10475</v>
      </c>
      <c r="D19" s="356">
        <v>11190.956</v>
      </c>
      <c r="E19" s="693">
        <v>11.300469</v>
      </c>
      <c r="F19" s="693">
        <v>11.617924</v>
      </c>
      <c r="J19" t="s">
        <v>898</v>
      </c>
      <c r="K19" t="s">
        <v>1274</v>
      </c>
      <c r="L19">
        <v>21288254</v>
      </c>
      <c r="M19">
        <v>21568770</v>
      </c>
    </row>
    <row r="20" spans="1:13">
      <c r="A20" t="s">
        <v>1253</v>
      </c>
      <c r="B20" t="s">
        <v>457</v>
      </c>
      <c r="C20" s="356">
        <v>10735</v>
      </c>
      <c r="D20" s="356">
        <v>11468.727000000001</v>
      </c>
      <c r="E20" s="693">
        <v>11.562144</v>
      </c>
      <c r="F20" s="693">
        <v>11.886950000000001</v>
      </c>
      <c r="J20" t="s">
        <v>87</v>
      </c>
      <c r="K20" t="s">
        <v>781</v>
      </c>
      <c r="L20">
        <v>4533960</v>
      </c>
      <c r="M20">
        <v>4593705</v>
      </c>
    </row>
    <row r="21" spans="1:13">
      <c r="A21" t="s">
        <v>1254</v>
      </c>
      <c r="B21" t="s">
        <v>463</v>
      </c>
      <c r="C21" s="356">
        <v>9069</v>
      </c>
      <c r="D21" s="356">
        <v>9345.7189999999991</v>
      </c>
      <c r="E21" s="693">
        <v>9.4349740000000004</v>
      </c>
      <c r="F21" s="693">
        <v>9.7000229999999998</v>
      </c>
      <c r="J21" t="s">
        <v>90</v>
      </c>
      <c r="K21" t="s">
        <v>91</v>
      </c>
      <c r="L21">
        <v>45304345</v>
      </c>
      <c r="M21">
        <v>45901322</v>
      </c>
    </row>
    <row r="22" spans="1:13">
      <c r="A22" t="s">
        <v>1272</v>
      </c>
      <c r="B22" t="s">
        <v>772</v>
      </c>
      <c r="C22" s="356">
        <v>7801</v>
      </c>
      <c r="D22" s="356">
        <v>8020.5010000000002</v>
      </c>
      <c r="E22" s="693">
        <v>8.1431470000000008</v>
      </c>
      <c r="F22" s="693">
        <v>8.3719059999999992</v>
      </c>
      <c r="J22" t="s">
        <v>98</v>
      </c>
      <c r="K22" t="s">
        <v>99</v>
      </c>
      <c r="L22">
        <v>23630445</v>
      </c>
      <c r="M22">
        <v>23941824</v>
      </c>
    </row>
    <row r="23" spans="1:13">
      <c r="A23" t="s">
        <v>1243</v>
      </c>
      <c r="B23" t="s">
        <v>210</v>
      </c>
      <c r="C23" s="356">
        <v>18749</v>
      </c>
      <c r="D23" s="356">
        <v>19755.877</v>
      </c>
      <c r="E23" s="693">
        <v>19.955439999999999</v>
      </c>
      <c r="F23" s="693">
        <v>20.516031999999999</v>
      </c>
      <c r="J23" t="s">
        <v>102</v>
      </c>
      <c r="K23" t="s">
        <v>1511</v>
      </c>
      <c r="L23">
        <v>22367998</v>
      </c>
      <c r="M23">
        <v>22662742</v>
      </c>
    </row>
    <row r="24" spans="1:13">
      <c r="A24" t="s">
        <v>1248</v>
      </c>
      <c r="B24" t="s">
        <v>391</v>
      </c>
      <c r="C24" s="356">
        <v>26103</v>
      </c>
      <c r="D24" s="356">
        <v>27202.226999999999</v>
      </c>
      <c r="E24" s="693">
        <v>27.476212</v>
      </c>
      <c r="F24" s="693">
        <v>28.248079000000001</v>
      </c>
      <c r="J24" t="s">
        <v>105</v>
      </c>
      <c r="K24" t="s">
        <v>3022</v>
      </c>
      <c r="L24">
        <v>35715962</v>
      </c>
      <c r="M24">
        <v>36186593</v>
      </c>
    </row>
    <row r="25" spans="1:13">
      <c r="A25" t="s">
        <v>1260</v>
      </c>
      <c r="B25" t="s">
        <v>546</v>
      </c>
      <c r="C25" s="356">
        <v>1258</v>
      </c>
      <c r="D25" s="356">
        <v>1313.0540000000001</v>
      </c>
      <c r="E25" s="693">
        <v>1.3286089999999999</v>
      </c>
      <c r="F25" s="693">
        <v>1.3659330000000001</v>
      </c>
      <c r="J25" t="s">
        <v>109</v>
      </c>
      <c r="K25" t="s">
        <v>110</v>
      </c>
      <c r="L25">
        <v>16120485</v>
      </c>
      <c r="M25">
        <v>16332905</v>
      </c>
    </row>
    <row r="26" spans="1:13">
      <c r="A26" t="s">
        <v>1512</v>
      </c>
      <c r="B26" t="s">
        <v>485</v>
      </c>
      <c r="C26" s="356">
        <v>32937</v>
      </c>
      <c r="D26" s="356">
        <v>34170.85</v>
      </c>
      <c r="E26" s="693">
        <v>34.489899000000001</v>
      </c>
      <c r="F26" s="693">
        <v>35.458795000000002</v>
      </c>
      <c r="J26" t="s">
        <v>811</v>
      </c>
      <c r="K26" t="s">
        <v>26</v>
      </c>
      <c r="L26">
        <v>22981153</v>
      </c>
      <c r="M26">
        <v>23283976</v>
      </c>
    </row>
    <row r="27" spans="1:13">
      <c r="A27" t="s">
        <v>789</v>
      </c>
      <c r="B27" t="s">
        <v>338</v>
      </c>
      <c r="C27" s="356">
        <v>8980</v>
      </c>
      <c r="D27" s="356">
        <v>9235.7150000000001</v>
      </c>
      <c r="E27" s="693">
        <v>9.3265729999999998</v>
      </c>
      <c r="F27" s="693">
        <v>9.5885770000000008</v>
      </c>
      <c r="J27" t="s">
        <v>125</v>
      </c>
      <c r="K27" t="s">
        <v>126</v>
      </c>
      <c r="L27">
        <v>12659979</v>
      </c>
      <c r="M27">
        <v>12826800</v>
      </c>
    </row>
    <row r="28" spans="1:13">
      <c r="A28" t="s">
        <v>798</v>
      </c>
      <c r="B28" t="s">
        <v>665</v>
      </c>
      <c r="C28" s="356">
        <v>12012</v>
      </c>
      <c r="D28" s="356">
        <v>12702.182000000001</v>
      </c>
      <c r="E28" s="693">
        <v>12.808327</v>
      </c>
      <c r="F28" s="693">
        <v>13.168141</v>
      </c>
      <c r="J28" t="s">
        <v>127</v>
      </c>
      <c r="K28" t="s">
        <v>128</v>
      </c>
      <c r="L28">
        <v>14458573</v>
      </c>
      <c r="M28">
        <v>14649094</v>
      </c>
    </row>
    <row r="29" spans="1:13">
      <c r="A29" t="s">
        <v>1264</v>
      </c>
      <c r="B29" t="s">
        <v>634</v>
      </c>
      <c r="C29" s="356">
        <v>21993</v>
      </c>
      <c r="D29" s="356">
        <v>22779.387999999999</v>
      </c>
      <c r="E29" s="693">
        <v>23.011406999999998</v>
      </c>
      <c r="F29" s="693">
        <v>23.657848000000001</v>
      </c>
      <c r="J29" t="s">
        <v>133</v>
      </c>
      <c r="K29" t="s">
        <v>131</v>
      </c>
      <c r="L29">
        <v>29309716</v>
      </c>
      <c r="M29">
        <v>29695931</v>
      </c>
    </row>
    <row r="30" spans="1:13">
      <c r="A30" t="s">
        <v>1219</v>
      </c>
      <c r="B30" t="s">
        <v>53</v>
      </c>
      <c r="C30" s="356">
        <v>8694</v>
      </c>
      <c r="D30" s="356">
        <v>9280.1730000000007</v>
      </c>
      <c r="E30" s="693">
        <v>9.3819130000000008</v>
      </c>
      <c r="F30" s="693">
        <v>9.6454710000000006</v>
      </c>
      <c r="J30" t="s">
        <v>135</v>
      </c>
      <c r="K30" t="s">
        <v>136</v>
      </c>
      <c r="L30">
        <v>29314348</v>
      </c>
      <c r="M30">
        <v>29700625</v>
      </c>
    </row>
    <row r="31" spans="1:13">
      <c r="A31" t="s">
        <v>1220</v>
      </c>
      <c r="B31" t="s">
        <v>105</v>
      </c>
      <c r="C31" s="356">
        <v>31628</v>
      </c>
      <c r="D31" s="356">
        <v>33141.972999999998</v>
      </c>
      <c r="E31" s="693">
        <v>33.642710999999998</v>
      </c>
      <c r="F31" s="693">
        <v>34.587808000000003</v>
      </c>
      <c r="J31" t="s">
        <v>147</v>
      </c>
      <c r="K31" t="s">
        <v>1485</v>
      </c>
      <c r="L31">
        <v>13548441</v>
      </c>
      <c r="M31">
        <v>13726970</v>
      </c>
    </row>
    <row r="32" spans="1:13">
      <c r="A32" t="s">
        <v>1255</v>
      </c>
      <c r="B32" t="s">
        <v>467</v>
      </c>
      <c r="C32" s="356">
        <v>9309</v>
      </c>
      <c r="D32" s="356">
        <v>9493.9060000000009</v>
      </c>
      <c r="E32" s="693">
        <v>9.6089249999999993</v>
      </c>
      <c r="F32" s="693">
        <v>9.8788610000000006</v>
      </c>
      <c r="J32" t="s">
        <v>159</v>
      </c>
      <c r="K32" t="s">
        <v>1486</v>
      </c>
      <c r="L32">
        <v>17972237</v>
      </c>
      <c r="M32">
        <v>18209058</v>
      </c>
    </row>
    <row r="33" spans="1:13">
      <c r="A33" t="s">
        <v>1261</v>
      </c>
      <c r="B33" t="s">
        <v>583</v>
      </c>
      <c r="C33" s="356">
        <v>9131</v>
      </c>
      <c r="D33" s="356">
        <v>9431.7520000000004</v>
      </c>
      <c r="E33" s="693">
        <v>9.5564870000000006</v>
      </c>
      <c r="F33" s="693">
        <v>9.8249499999999994</v>
      </c>
      <c r="J33" t="s">
        <v>163</v>
      </c>
      <c r="K33" t="s">
        <v>1510</v>
      </c>
      <c r="L33">
        <v>17748013</v>
      </c>
      <c r="M33">
        <v>17981879</v>
      </c>
    </row>
    <row r="34" spans="1:13">
      <c r="A34" t="s">
        <v>791</v>
      </c>
      <c r="B34" t="s">
        <v>502</v>
      </c>
      <c r="C34" s="356">
        <v>14925</v>
      </c>
      <c r="D34" s="356">
        <v>15322.026</v>
      </c>
      <c r="E34" s="693">
        <v>15.504407</v>
      </c>
      <c r="F34" s="693">
        <v>15.939959999999999</v>
      </c>
      <c r="J34" t="s">
        <v>176</v>
      </c>
      <c r="K34" t="s">
        <v>177</v>
      </c>
      <c r="L34">
        <v>1758476</v>
      </c>
      <c r="M34">
        <v>1781647</v>
      </c>
    </row>
    <row r="35" spans="1:13">
      <c r="A35" t="s">
        <v>1266</v>
      </c>
      <c r="B35" t="s">
        <v>681</v>
      </c>
      <c r="C35" s="356">
        <v>9068</v>
      </c>
      <c r="D35" s="356">
        <v>9687.7890000000007</v>
      </c>
      <c r="E35" s="693">
        <v>9.8089289999999991</v>
      </c>
      <c r="F35" s="693">
        <v>10.084483000000001</v>
      </c>
      <c r="J35" t="s">
        <v>186</v>
      </c>
      <c r="K35" t="s">
        <v>1488</v>
      </c>
      <c r="L35">
        <v>27963177</v>
      </c>
      <c r="M35">
        <v>28331649</v>
      </c>
    </row>
    <row r="36" spans="1:13">
      <c r="A36" t="s">
        <v>797</v>
      </c>
      <c r="B36" t="s">
        <v>652</v>
      </c>
      <c r="C36" s="356">
        <v>9839</v>
      </c>
      <c r="D36" s="356">
        <v>10171.675999999999</v>
      </c>
      <c r="E36" s="693">
        <v>10.302586</v>
      </c>
      <c r="F36" s="693">
        <v>10.592008</v>
      </c>
      <c r="J36" t="s">
        <v>226</v>
      </c>
      <c r="K36" t="s">
        <v>3023</v>
      </c>
      <c r="L36">
        <v>52648142</v>
      </c>
      <c r="M36">
        <v>53341889</v>
      </c>
    </row>
    <row r="37" spans="1:13">
      <c r="A37" t="s">
        <v>1257</v>
      </c>
      <c r="B37" t="s">
        <v>500</v>
      </c>
      <c r="C37" s="356">
        <v>10620</v>
      </c>
      <c r="D37" s="356">
        <v>11124.105</v>
      </c>
      <c r="E37" s="693">
        <v>11.252511</v>
      </c>
      <c r="F37" s="693">
        <v>11.568619</v>
      </c>
      <c r="J37" t="s">
        <v>190</v>
      </c>
      <c r="K37" t="s">
        <v>191</v>
      </c>
      <c r="L37">
        <v>23962345</v>
      </c>
      <c r="M37">
        <v>24278097</v>
      </c>
    </row>
    <row r="38" spans="1:13">
      <c r="A38" t="s">
        <v>1249</v>
      </c>
      <c r="B38" t="s">
        <v>406</v>
      </c>
      <c r="C38" s="356">
        <v>14976</v>
      </c>
      <c r="D38" s="356">
        <v>15580.92</v>
      </c>
      <c r="E38" s="693">
        <v>15.730216</v>
      </c>
      <c r="F38" s="693">
        <v>16.172111999999998</v>
      </c>
      <c r="J38" t="s">
        <v>198</v>
      </c>
      <c r="K38" t="s">
        <v>199</v>
      </c>
      <c r="L38">
        <v>23588163</v>
      </c>
      <c r="M38">
        <v>23898986</v>
      </c>
    </row>
    <row r="39" spans="1:13">
      <c r="A39" t="s">
        <v>796</v>
      </c>
      <c r="B39" t="s">
        <v>610</v>
      </c>
      <c r="C39" s="356">
        <v>9212</v>
      </c>
      <c r="D39" s="356">
        <v>9699.107</v>
      </c>
      <c r="E39" s="693">
        <v>9.7975969999999997</v>
      </c>
      <c r="F39" s="693">
        <v>10.072832999999999</v>
      </c>
      <c r="J39" t="s">
        <v>4199</v>
      </c>
      <c r="K39" t="s">
        <v>4200</v>
      </c>
      <c r="L39">
        <v>12194616.049402257</v>
      </c>
      <c r="M39">
        <v>12355304.977437019</v>
      </c>
    </row>
    <row r="40" spans="1:13">
      <c r="A40" t="s">
        <v>799</v>
      </c>
      <c r="B40" t="s">
        <v>677</v>
      </c>
      <c r="C40" s="356">
        <v>10750</v>
      </c>
      <c r="D40" s="356">
        <v>11484.752</v>
      </c>
      <c r="E40" s="693">
        <v>11.585703000000001</v>
      </c>
      <c r="F40" s="693">
        <v>11.911171</v>
      </c>
      <c r="J40" t="s">
        <v>203</v>
      </c>
      <c r="K40" t="s">
        <v>783</v>
      </c>
      <c r="L40">
        <v>9118917</v>
      </c>
      <c r="M40">
        <v>9239077</v>
      </c>
    </row>
    <row r="41" spans="1:13">
      <c r="A41" t="s">
        <v>1250</v>
      </c>
      <c r="B41" t="s">
        <v>418</v>
      </c>
      <c r="C41" s="356">
        <v>16762</v>
      </c>
      <c r="D41" s="356">
        <v>17408.473000000002</v>
      </c>
      <c r="E41" s="693">
        <v>17.581109000000001</v>
      </c>
      <c r="F41" s="693">
        <v>18.075001</v>
      </c>
      <c r="J41" t="s">
        <v>210</v>
      </c>
      <c r="K41" t="s">
        <v>1243</v>
      </c>
      <c r="L41">
        <v>21185206</v>
      </c>
      <c r="M41">
        <v>21464364</v>
      </c>
    </row>
    <row r="42" spans="1:13">
      <c r="A42" t="s">
        <v>781</v>
      </c>
      <c r="B42" t="s">
        <v>87</v>
      </c>
      <c r="C42" s="356">
        <v>3943</v>
      </c>
      <c r="D42" s="356">
        <v>4212.5</v>
      </c>
      <c r="E42" s="693">
        <v>4.270772</v>
      </c>
      <c r="F42" s="693">
        <v>4.3907470000000002</v>
      </c>
      <c r="J42" t="s">
        <v>212</v>
      </c>
      <c r="K42" t="s">
        <v>10</v>
      </c>
      <c r="L42">
        <v>45232201</v>
      </c>
      <c r="M42">
        <v>45828228</v>
      </c>
    </row>
    <row r="43" spans="1:13">
      <c r="A43" t="s">
        <v>1268</v>
      </c>
      <c r="B43" t="s">
        <v>721</v>
      </c>
      <c r="C43" s="356">
        <v>5698</v>
      </c>
      <c r="D43" s="356">
        <v>5905.2470000000003</v>
      </c>
      <c r="E43" s="693">
        <v>5.9751950000000003</v>
      </c>
      <c r="F43" s="693">
        <v>6.1430509999999998</v>
      </c>
      <c r="J43" t="s">
        <v>216</v>
      </c>
      <c r="K43" t="s">
        <v>235</v>
      </c>
      <c r="L43">
        <v>30801194</v>
      </c>
      <c r="M43">
        <v>31207063</v>
      </c>
    </row>
    <row r="44" spans="1:13">
      <c r="A44" t="s">
        <v>793</v>
      </c>
      <c r="B44" t="s">
        <v>512</v>
      </c>
      <c r="C44" s="356">
        <v>9500</v>
      </c>
      <c r="D44" s="356">
        <v>9846.7540000000008</v>
      </c>
      <c r="E44" s="693">
        <v>10.034432000000001</v>
      </c>
      <c r="F44" s="693">
        <v>10.316321</v>
      </c>
      <c r="J44" t="s">
        <v>218</v>
      </c>
      <c r="K44" t="s">
        <v>219</v>
      </c>
      <c r="L44">
        <v>26125578</v>
      </c>
      <c r="M44">
        <v>26469836</v>
      </c>
    </row>
    <row r="45" spans="1:13">
      <c r="A45" t="s">
        <v>794</v>
      </c>
      <c r="B45" t="s">
        <v>572</v>
      </c>
      <c r="C45" s="356">
        <v>7363</v>
      </c>
      <c r="D45" s="356">
        <v>7535.3959999999997</v>
      </c>
      <c r="E45" s="693">
        <v>7.6363849999999998</v>
      </c>
      <c r="F45" s="693">
        <v>7.8509080000000004</v>
      </c>
      <c r="J45" t="s">
        <v>812</v>
      </c>
      <c r="K45" t="s">
        <v>175</v>
      </c>
      <c r="L45">
        <v>15090023</v>
      </c>
      <c r="M45">
        <v>15288865</v>
      </c>
    </row>
    <row r="46" spans="1:13">
      <c r="A46" t="s">
        <v>801</v>
      </c>
      <c r="B46" t="s">
        <v>749</v>
      </c>
      <c r="C46" s="356">
        <v>4656</v>
      </c>
      <c r="D46" s="356">
        <v>4761.0730000000003</v>
      </c>
      <c r="E46" s="693">
        <v>4.8311279999999996</v>
      </c>
      <c r="F46" s="693">
        <v>4.9668450000000002</v>
      </c>
      <c r="J46" t="s">
        <v>224</v>
      </c>
      <c r="K46" t="s">
        <v>225</v>
      </c>
      <c r="L46">
        <v>22733920</v>
      </c>
      <c r="M46">
        <v>23033485</v>
      </c>
    </row>
    <row r="47" spans="1:13">
      <c r="A47" t="s">
        <v>1271</v>
      </c>
      <c r="B47" t="s">
        <v>755</v>
      </c>
      <c r="C47" s="356">
        <v>5213</v>
      </c>
      <c r="D47" s="356">
        <v>5462.768</v>
      </c>
      <c r="E47" s="693">
        <v>5.5341820000000004</v>
      </c>
      <c r="F47" s="693">
        <v>5.6896490000000002</v>
      </c>
      <c r="J47" t="s">
        <v>229</v>
      </c>
      <c r="K47" t="s">
        <v>230</v>
      </c>
      <c r="L47">
        <v>26778734</v>
      </c>
      <c r="M47">
        <v>27131599</v>
      </c>
    </row>
    <row r="48" spans="1:13">
      <c r="A48" t="s">
        <v>1252</v>
      </c>
      <c r="B48" t="s">
        <v>436</v>
      </c>
      <c r="C48" s="356">
        <v>11098</v>
      </c>
      <c r="D48" s="356">
        <v>11642.375</v>
      </c>
      <c r="E48" s="693">
        <v>11.794874</v>
      </c>
      <c r="F48" s="693">
        <v>12.126218</v>
      </c>
      <c r="J48" t="s">
        <v>247</v>
      </c>
      <c r="K48" t="s">
        <v>1244</v>
      </c>
      <c r="L48">
        <v>11996867</v>
      </c>
      <c r="M48">
        <v>12154950</v>
      </c>
    </row>
    <row r="49" spans="1:13">
      <c r="A49" t="s">
        <v>1511</v>
      </c>
      <c r="B49" t="s">
        <v>102</v>
      </c>
      <c r="C49" s="356">
        <v>19559</v>
      </c>
      <c r="D49" s="356">
        <v>20354.900000000001</v>
      </c>
      <c r="E49" s="693">
        <v>21.069573999999999</v>
      </c>
      <c r="F49" s="693">
        <v>21.661463999999999</v>
      </c>
      <c r="J49" t="s">
        <v>252</v>
      </c>
      <c r="K49" t="s">
        <v>256</v>
      </c>
      <c r="L49">
        <v>29803623</v>
      </c>
      <c r="M49">
        <v>30196347</v>
      </c>
    </row>
    <row r="50" spans="1:13">
      <c r="A50" t="s">
        <v>792</v>
      </c>
      <c r="B50" t="s">
        <v>506</v>
      </c>
      <c r="C50" s="356">
        <v>17251</v>
      </c>
      <c r="D50" s="356">
        <v>17898.404999999999</v>
      </c>
      <c r="E50" s="693">
        <v>18.097097999999999</v>
      </c>
      <c r="F50" s="693">
        <v>18.605485000000002</v>
      </c>
      <c r="J50" t="s">
        <v>264</v>
      </c>
      <c r="K50" t="s">
        <v>265</v>
      </c>
      <c r="L50">
        <v>18611479</v>
      </c>
      <c r="M50">
        <v>18856723</v>
      </c>
    </row>
    <row r="51" spans="1:13">
      <c r="A51" t="s">
        <v>1262</v>
      </c>
      <c r="B51" t="s">
        <v>608</v>
      </c>
      <c r="C51" s="356">
        <v>16452</v>
      </c>
      <c r="D51" s="356">
        <v>17171.456999999999</v>
      </c>
      <c r="E51" s="693">
        <v>17.387854999999998</v>
      </c>
      <c r="F51" s="693">
        <v>17.876318000000001</v>
      </c>
      <c r="J51" t="s">
        <v>272</v>
      </c>
      <c r="K51" t="s">
        <v>45</v>
      </c>
      <c r="L51">
        <v>67756283</v>
      </c>
      <c r="M51">
        <v>68649110</v>
      </c>
    </row>
    <row r="52" spans="1:13">
      <c r="A52" t="s">
        <v>1489</v>
      </c>
      <c r="B52" t="s">
        <v>360</v>
      </c>
      <c r="C52" s="356">
        <v>7313</v>
      </c>
      <c r="D52" s="356">
        <v>7652.5749999999998</v>
      </c>
      <c r="E52" s="693">
        <v>7.7185730000000001</v>
      </c>
      <c r="F52" s="693">
        <v>7.9354050000000003</v>
      </c>
      <c r="J52" t="s">
        <v>286</v>
      </c>
      <c r="K52" t="s">
        <v>287</v>
      </c>
      <c r="L52">
        <v>17787149</v>
      </c>
      <c r="M52">
        <v>18021531</v>
      </c>
    </row>
    <row r="53" spans="1:13">
      <c r="A53" t="s">
        <v>784</v>
      </c>
      <c r="B53" t="s">
        <v>226</v>
      </c>
      <c r="C53" s="356">
        <v>47412</v>
      </c>
      <c r="D53" s="356">
        <v>49158.652999999998</v>
      </c>
      <c r="E53" s="693">
        <v>49.592005999999998</v>
      </c>
      <c r="F53" s="693">
        <v>50.985154000000001</v>
      </c>
      <c r="J53" t="s">
        <v>294</v>
      </c>
      <c r="K53" t="s">
        <v>155</v>
      </c>
      <c r="L53">
        <v>26086809</v>
      </c>
      <c r="M53">
        <v>26430556</v>
      </c>
    </row>
    <row r="54" spans="1:13">
      <c r="A54" t="s">
        <v>1486</v>
      </c>
      <c r="B54" t="s">
        <v>159</v>
      </c>
      <c r="C54" s="356">
        <v>15967</v>
      </c>
      <c r="D54" s="356">
        <v>16757.264999999999</v>
      </c>
      <c r="E54" s="693">
        <v>16.928978999999998</v>
      </c>
      <c r="F54" s="693">
        <v>17.404551000000001</v>
      </c>
      <c r="J54" t="s">
        <v>302</v>
      </c>
      <c r="K54" t="s">
        <v>303</v>
      </c>
      <c r="L54">
        <v>25492907</v>
      </c>
      <c r="M54">
        <v>25828828</v>
      </c>
    </row>
    <row r="55" spans="1:13">
      <c r="A55" t="s">
        <v>1510</v>
      </c>
      <c r="B55" t="s">
        <v>163</v>
      </c>
      <c r="C55" s="356">
        <v>15825</v>
      </c>
      <c r="D55" s="356">
        <v>16538.420999999998</v>
      </c>
      <c r="E55" s="693">
        <v>16.717770000000002</v>
      </c>
      <c r="F55" s="693">
        <v>17.187408999999999</v>
      </c>
      <c r="J55" t="s">
        <v>306</v>
      </c>
      <c r="K55" t="s">
        <v>307</v>
      </c>
      <c r="L55">
        <v>37041054</v>
      </c>
      <c r="M55">
        <v>37529145</v>
      </c>
    </row>
    <row r="56" spans="1:13">
      <c r="A56" t="s">
        <v>1491</v>
      </c>
      <c r="B56" t="s">
        <v>568</v>
      </c>
      <c r="C56" s="356">
        <v>11683</v>
      </c>
      <c r="D56" s="356">
        <v>12314.392</v>
      </c>
      <c r="E56" s="693">
        <v>12.426066</v>
      </c>
      <c r="F56" s="693">
        <v>12.775141</v>
      </c>
      <c r="J56" t="s">
        <v>308</v>
      </c>
      <c r="K56" t="s">
        <v>1245</v>
      </c>
      <c r="L56">
        <v>11116501</v>
      </c>
      <c r="M56">
        <v>11262984</v>
      </c>
    </row>
    <row r="57" spans="1:13">
      <c r="A57" t="s">
        <v>1488</v>
      </c>
      <c r="B57" t="s">
        <v>186</v>
      </c>
      <c r="C57" s="356">
        <v>24789</v>
      </c>
      <c r="D57" s="356">
        <v>26089.97</v>
      </c>
      <c r="E57" s="693">
        <v>26.339962</v>
      </c>
      <c r="F57" s="693">
        <v>27.079909000000001</v>
      </c>
      <c r="J57" t="s">
        <v>312</v>
      </c>
      <c r="K57" t="s">
        <v>995</v>
      </c>
      <c r="L57">
        <v>24016263</v>
      </c>
      <c r="M57">
        <v>24332726</v>
      </c>
    </row>
    <row r="58" spans="1:13">
      <c r="A58" t="s">
        <v>363</v>
      </c>
      <c r="B58" t="s">
        <v>362</v>
      </c>
      <c r="C58" s="356">
        <v>128</v>
      </c>
      <c r="D58" s="356">
        <v>130.43</v>
      </c>
      <c r="E58" s="693">
        <v>0.13175300000000001</v>
      </c>
      <c r="F58" s="693">
        <v>0.13545399999999999</v>
      </c>
      <c r="J58" t="s">
        <v>314</v>
      </c>
      <c r="K58" t="s">
        <v>49</v>
      </c>
      <c r="L58">
        <v>56186775</v>
      </c>
      <c r="M58">
        <v>56927151</v>
      </c>
    </row>
    <row r="59" spans="1:13">
      <c r="A59" t="s">
        <v>1493</v>
      </c>
      <c r="B59" t="s">
        <v>744</v>
      </c>
      <c r="C59" s="356">
        <v>16903</v>
      </c>
      <c r="D59" s="356">
        <v>17342.725999999999</v>
      </c>
      <c r="E59" s="693">
        <v>17.522431000000001</v>
      </c>
      <c r="F59" s="693">
        <v>18.014673999999999</v>
      </c>
      <c r="J59" t="s">
        <v>318</v>
      </c>
      <c r="K59" t="s">
        <v>319</v>
      </c>
      <c r="L59">
        <v>22203099</v>
      </c>
      <c r="M59">
        <v>22495670</v>
      </c>
    </row>
    <row r="60" spans="1:13">
      <c r="A60" t="s">
        <v>780</v>
      </c>
      <c r="B60" t="s">
        <v>57</v>
      </c>
      <c r="C60" s="356">
        <v>8493</v>
      </c>
      <c r="D60" s="356">
        <v>8811.5759999999991</v>
      </c>
      <c r="E60" s="693">
        <v>8.9082609999999995</v>
      </c>
      <c r="F60" s="693">
        <v>9.1585129999999992</v>
      </c>
      <c r="J60" t="s">
        <v>324</v>
      </c>
      <c r="K60" t="s">
        <v>325</v>
      </c>
      <c r="L60">
        <v>12006594</v>
      </c>
      <c r="M60">
        <v>12164806</v>
      </c>
    </row>
    <row r="61" spans="1:13">
      <c r="A61" t="s">
        <v>1485</v>
      </c>
      <c r="B61" t="s">
        <v>147</v>
      </c>
      <c r="C61" s="356">
        <v>11943</v>
      </c>
      <c r="D61" s="356">
        <v>12636.72</v>
      </c>
      <c r="E61" s="693">
        <v>12.761977</v>
      </c>
      <c r="F61" s="693">
        <v>13.120488999999999</v>
      </c>
      <c r="J61" t="s">
        <v>328</v>
      </c>
      <c r="K61" t="s">
        <v>788</v>
      </c>
      <c r="L61">
        <v>9665519</v>
      </c>
      <c r="M61">
        <v>9792882</v>
      </c>
    </row>
    <row r="62" spans="1:13">
      <c r="A62" t="s">
        <v>790</v>
      </c>
      <c r="B62" t="s">
        <v>481</v>
      </c>
      <c r="C62" s="356">
        <v>15798</v>
      </c>
      <c r="D62" s="356">
        <v>16709.652999999998</v>
      </c>
      <c r="E62" s="693">
        <v>16.891117000000001</v>
      </c>
      <c r="F62" s="693">
        <v>17.365625000000001</v>
      </c>
      <c r="J62" t="s">
        <v>335</v>
      </c>
      <c r="K62" t="s">
        <v>336</v>
      </c>
      <c r="L62">
        <v>12001420</v>
      </c>
      <c r="M62">
        <v>12159563</v>
      </c>
    </row>
    <row r="63" spans="1:13">
      <c r="A63" t="s">
        <v>79</v>
      </c>
      <c r="B63" t="s">
        <v>78</v>
      </c>
      <c r="C63" s="356">
        <v>20908</v>
      </c>
      <c r="D63" s="356">
        <v>21831.919000000002</v>
      </c>
      <c r="E63" s="693">
        <v>22.027113</v>
      </c>
      <c r="F63" s="693">
        <v>22.645903000000001</v>
      </c>
      <c r="J63" t="s">
        <v>338</v>
      </c>
      <c r="K63" t="s">
        <v>3028</v>
      </c>
      <c r="L63">
        <v>9901329</v>
      </c>
      <c r="M63">
        <v>10031799</v>
      </c>
    </row>
    <row r="64" spans="1:13">
      <c r="A64" t="s">
        <v>126</v>
      </c>
      <c r="B64" t="s">
        <v>125</v>
      </c>
      <c r="C64" s="356">
        <v>11325</v>
      </c>
      <c r="D64" s="356">
        <v>11807.473</v>
      </c>
      <c r="E64" s="693">
        <v>11.925088000000001</v>
      </c>
      <c r="F64" s="693">
        <v>12.26009</v>
      </c>
      <c r="J64" t="s">
        <v>340</v>
      </c>
      <c r="K64" t="s">
        <v>117</v>
      </c>
      <c r="L64">
        <v>52990990</v>
      </c>
      <c r="M64">
        <v>53689254</v>
      </c>
    </row>
    <row r="65" spans="1:13">
      <c r="A65" t="s">
        <v>415</v>
      </c>
      <c r="B65" t="s">
        <v>414</v>
      </c>
      <c r="C65" s="356">
        <v>50511</v>
      </c>
      <c r="D65" s="356">
        <v>52856.874000000003</v>
      </c>
      <c r="E65" s="693">
        <v>53.736013999999997</v>
      </c>
      <c r="F65" s="693">
        <v>55.245576</v>
      </c>
      <c r="J65" t="s">
        <v>345</v>
      </c>
      <c r="K65" t="s">
        <v>346</v>
      </c>
      <c r="L65">
        <v>19143424</v>
      </c>
      <c r="M65">
        <v>19395678</v>
      </c>
    </row>
    <row r="66" spans="1:13">
      <c r="A66" t="s">
        <v>494</v>
      </c>
      <c r="B66" t="s">
        <v>493</v>
      </c>
      <c r="C66" s="356">
        <v>16445</v>
      </c>
      <c r="D66" s="356">
        <v>17051.234</v>
      </c>
      <c r="E66" s="693">
        <v>17.215575000000001</v>
      </c>
      <c r="F66" s="693">
        <v>17.699197999999999</v>
      </c>
      <c r="J66" t="s">
        <v>351</v>
      </c>
      <c r="K66" t="s">
        <v>352</v>
      </c>
      <c r="L66">
        <v>17329269</v>
      </c>
      <c r="M66">
        <v>17557617</v>
      </c>
    </row>
    <row r="67" spans="1:13">
      <c r="A67" t="s">
        <v>529</v>
      </c>
      <c r="B67" t="s">
        <v>528</v>
      </c>
      <c r="C67" s="356">
        <v>16290</v>
      </c>
      <c r="D67" s="356">
        <v>17395.787</v>
      </c>
      <c r="E67" s="693">
        <v>17.552396999999999</v>
      </c>
      <c r="F67" s="693">
        <v>18.045482</v>
      </c>
      <c r="J67" t="s">
        <v>360</v>
      </c>
      <c r="K67" t="s">
        <v>1489</v>
      </c>
      <c r="L67">
        <v>8194235</v>
      </c>
      <c r="M67">
        <v>8302211</v>
      </c>
    </row>
    <row r="68" spans="1:13">
      <c r="A68" t="s">
        <v>551</v>
      </c>
      <c r="B68" t="s">
        <v>550</v>
      </c>
      <c r="C68" s="356">
        <v>20211</v>
      </c>
      <c r="D68" s="356">
        <v>21592.401999999998</v>
      </c>
      <c r="E68" s="693">
        <v>21.983815</v>
      </c>
      <c r="F68" s="693">
        <v>22.601388</v>
      </c>
      <c r="J68" t="s">
        <v>362</v>
      </c>
      <c r="K68" t="s">
        <v>363</v>
      </c>
      <c r="L68">
        <v>139872</v>
      </c>
      <c r="M68">
        <v>141715</v>
      </c>
    </row>
    <row r="69" spans="1:13">
      <c r="A69" t="s">
        <v>631</v>
      </c>
      <c r="B69" t="s">
        <v>630</v>
      </c>
      <c r="C69" s="356">
        <v>15253</v>
      </c>
      <c r="D69" s="356">
        <v>16105.625</v>
      </c>
      <c r="E69" s="693">
        <v>16.289314999999998</v>
      </c>
      <c r="F69" s="693">
        <v>16.746917</v>
      </c>
      <c r="J69" t="s">
        <v>364</v>
      </c>
      <c r="K69" t="s">
        <v>365</v>
      </c>
      <c r="L69">
        <v>29052254</v>
      </c>
      <c r="M69">
        <v>29435076</v>
      </c>
    </row>
    <row r="70" spans="1:13">
      <c r="A70" t="s">
        <v>656</v>
      </c>
      <c r="B70" t="s">
        <v>655</v>
      </c>
      <c r="C70" s="356">
        <v>14524</v>
      </c>
      <c r="D70" s="356">
        <v>15516.701999999999</v>
      </c>
      <c r="E70" s="693">
        <v>15.689242999999999</v>
      </c>
      <c r="F70" s="693">
        <v>16.129988000000001</v>
      </c>
      <c r="J70" t="s">
        <v>366</v>
      </c>
      <c r="K70" t="s">
        <v>1023</v>
      </c>
      <c r="L70">
        <v>22889252</v>
      </c>
      <c r="M70">
        <v>23190865</v>
      </c>
    </row>
    <row r="71" spans="1:13">
      <c r="A71" t="s">
        <v>688</v>
      </c>
      <c r="B71" t="s">
        <v>687</v>
      </c>
      <c r="C71" s="356">
        <v>12064</v>
      </c>
      <c r="D71" s="356">
        <v>12641.834999999999</v>
      </c>
      <c r="E71" s="693">
        <v>12.809977</v>
      </c>
      <c r="F71" s="693">
        <v>13.169836999999999</v>
      </c>
      <c r="J71" t="s">
        <v>368</v>
      </c>
      <c r="K71" t="s">
        <v>20</v>
      </c>
      <c r="L71">
        <v>74031059</v>
      </c>
      <c r="M71">
        <v>75006569</v>
      </c>
    </row>
    <row r="72" spans="1:13">
      <c r="A72" t="s">
        <v>743</v>
      </c>
      <c r="B72" t="s">
        <v>742</v>
      </c>
      <c r="C72" s="356">
        <v>24914</v>
      </c>
      <c r="D72" s="356">
        <v>26142.469000000001</v>
      </c>
      <c r="E72" s="693">
        <v>26.354467</v>
      </c>
      <c r="F72" s="693">
        <v>27.094821</v>
      </c>
      <c r="J72" t="s">
        <v>374</v>
      </c>
      <c r="K72" t="s">
        <v>3032</v>
      </c>
      <c r="L72">
        <v>26169250</v>
      </c>
      <c r="M72">
        <v>26514083</v>
      </c>
    </row>
    <row r="73" spans="1:13">
      <c r="A73" t="s">
        <v>381</v>
      </c>
      <c r="B73" t="s">
        <v>380</v>
      </c>
      <c r="C73" s="356">
        <v>16721</v>
      </c>
      <c r="D73" s="356">
        <v>17441.498</v>
      </c>
      <c r="E73" s="693">
        <v>17.594387999999999</v>
      </c>
      <c r="F73" s="693">
        <v>18.088653000000001</v>
      </c>
      <c r="J73" t="s">
        <v>376</v>
      </c>
      <c r="K73" t="s">
        <v>1030</v>
      </c>
      <c r="L73">
        <v>11109624</v>
      </c>
      <c r="M73">
        <v>11256016</v>
      </c>
    </row>
    <row r="74" spans="1:13">
      <c r="A74" t="s">
        <v>405</v>
      </c>
      <c r="B74" t="s">
        <v>404</v>
      </c>
      <c r="C74" s="356">
        <v>43641</v>
      </c>
      <c r="D74" s="356">
        <v>44684.374000000003</v>
      </c>
      <c r="E74" s="693">
        <v>45.253633000000001</v>
      </c>
      <c r="F74" s="693">
        <v>46.524906000000001</v>
      </c>
      <c r="J74" t="s">
        <v>378</v>
      </c>
      <c r="K74" t="s">
        <v>379</v>
      </c>
      <c r="L74">
        <v>27899647</v>
      </c>
      <c r="M74">
        <v>28267281</v>
      </c>
    </row>
    <row r="75" spans="1:13">
      <c r="A75" t="s">
        <v>621</v>
      </c>
      <c r="B75" t="s">
        <v>620</v>
      </c>
      <c r="C75" s="356">
        <v>13885</v>
      </c>
      <c r="D75" s="356">
        <v>14514.262000000001</v>
      </c>
      <c r="E75" s="693">
        <v>14.653478</v>
      </c>
      <c r="F75" s="693">
        <v>15.065125999999999</v>
      </c>
      <c r="J75" t="s">
        <v>380</v>
      </c>
      <c r="K75" t="s">
        <v>381</v>
      </c>
      <c r="L75">
        <v>18678653</v>
      </c>
      <c r="M75">
        <v>18924782</v>
      </c>
    </row>
    <row r="76" spans="1:13">
      <c r="A76" t="s">
        <v>559</v>
      </c>
      <c r="B76" t="s">
        <v>558</v>
      </c>
      <c r="C76" s="356">
        <v>20810</v>
      </c>
      <c r="D76" s="356">
        <v>21803.402999999998</v>
      </c>
      <c r="E76" s="693">
        <v>22.006114</v>
      </c>
      <c r="F76" s="693">
        <v>22.624313999999998</v>
      </c>
      <c r="J76" t="s">
        <v>383</v>
      </c>
      <c r="K76" t="s">
        <v>384</v>
      </c>
      <c r="L76">
        <v>35520989</v>
      </c>
      <c r="M76">
        <v>35989050</v>
      </c>
    </row>
    <row r="77" spans="1:13">
      <c r="A77" t="s">
        <v>752</v>
      </c>
      <c r="B77" t="s">
        <v>751</v>
      </c>
      <c r="C77" s="356">
        <v>28311</v>
      </c>
      <c r="D77" s="356">
        <v>29868.246999999999</v>
      </c>
      <c r="E77" s="693">
        <v>30.141759</v>
      </c>
      <c r="F77" s="693">
        <v>30.988506999999998</v>
      </c>
      <c r="J77" t="s">
        <v>385</v>
      </c>
      <c r="K77" t="s">
        <v>124</v>
      </c>
      <c r="L77">
        <v>74571728</v>
      </c>
      <c r="M77">
        <v>75554362</v>
      </c>
    </row>
    <row r="78" spans="1:13">
      <c r="A78" t="s">
        <v>38</v>
      </c>
      <c r="B78" t="s">
        <v>37</v>
      </c>
      <c r="C78" s="356">
        <v>16549</v>
      </c>
      <c r="D78" s="356">
        <v>17142.192999999999</v>
      </c>
      <c r="E78" s="693">
        <v>17.316803</v>
      </c>
      <c r="F78" s="693">
        <v>17.803270000000001</v>
      </c>
      <c r="J78" t="s">
        <v>389</v>
      </c>
      <c r="K78" t="s">
        <v>390</v>
      </c>
      <c r="L78">
        <v>48663310</v>
      </c>
      <c r="M78">
        <v>49304548</v>
      </c>
    </row>
    <row r="79" spans="1:13">
      <c r="A79" t="s">
        <v>219</v>
      </c>
      <c r="B79" t="s">
        <v>218</v>
      </c>
      <c r="C79" s="356">
        <v>23180</v>
      </c>
      <c r="D79" s="356">
        <v>24411.855</v>
      </c>
      <c r="E79" s="693">
        <v>24.609033</v>
      </c>
      <c r="F79" s="693">
        <v>25.300353999999999</v>
      </c>
      <c r="J79" t="s">
        <v>391</v>
      </c>
      <c r="K79" t="s">
        <v>1248</v>
      </c>
      <c r="L79">
        <v>29169450</v>
      </c>
      <c r="M79">
        <v>29553817</v>
      </c>
    </row>
    <row r="80" spans="1:13">
      <c r="A80" t="s">
        <v>537</v>
      </c>
      <c r="B80" t="s">
        <v>536</v>
      </c>
      <c r="C80" s="356">
        <v>15873</v>
      </c>
      <c r="D80" s="356">
        <v>16589.847000000002</v>
      </c>
      <c r="E80" s="693">
        <v>16.738987000000002</v>
      </c>
      <c r="F80" s="693">
        <v>17.209222</v>
      </c>
      <c r="J80" t="s">
        <v>393</v>
      </c>
      <c r="K80" t="s">
        <v>69</v>
      </c>
      <c r="L80">
        <v>27086931</v>
      </c>
      <c r="M80">
        <v>27443857</v>
      </c>
    </row>
    <row r="81" spans="1:13">
      <c r="A81" t="s">
        <v>565</v>
      </c>
      <c r="B81" t="s">
        <v>564</v>
      </c>
      <c r="C81" s="356">
        <v>32474</v>
      </c>
      <c r="D81" s="356">
        <v>33900.606</v>
      </c>
      <c r="E81" s="693">
        <v>34.269551</v>
      </c>
      <c r="F81" s="693">
        <v>35.232256999999997</v>
      </c>
      <c r="J81" t="s">
        <v>397</v>
      </c>
      <c r="K81" t="s">
        <v>398</v>
      </c>
      <c r="L81">
        <v>26914139</v>
      </c>
      <c r="M81">
        <v>27268788</v>
      </c>
    </row>
    <row r="82" spans="1:13">
      <c r="A82" t="s">
        <v>1062</v>
      </c>
      <c r="B82" t="s">
        <v>446</v>
      </c>
      <c r="C82" s="356">
        <v>22888</v>
      </c>
      <c r="D82" s="356">
        <v>23887.402999999998</v>
      </c>
      <c r="E82" s="693">
        <v>24.257767000000001</v>
      </c>
      <c r="F82" s="693">
        <v>24.939221</v>
      </c>
      <c r="J82" t="s">
        <v>403</v>
      </c>
      <c r="K82" t="s">
        <v>83</v>
      </c>
      <c r="L82">
        <v>35983937</v>
      </c>
      <c r="M82">
        <v>36458098</v>
      </c>
    </row>
    <row r="83" spans="1:13">
      <c r="A83" t="s">
        <v>470</v>
      </c>
      <c r="B83" t="s">
        <v>469</v>
      </c>
      <c r="C83" s="356">
        <v>12102</v>
      </c>
      <c r="D83" s="356">
        <v>12461.41</v>
      </c>
      <c r="E83" s="693">
        <v>12.615811000000001</v>
      </c>
      <c r="F83" s="693">
        <v>12.970217</v>
      </c>
      <c r="J83" t="s">
        <v>404</v>
      </c>
      <c r="K83" t="s">
        <v>405</v>
      </c>
      <c r="L83">
        <v>48042414</v>
      </c>
      <c r="M83">
        <v>48675471</v>
      </c>
    </row>
    <row r="84" spans="1:13">
      <c r="A84" t="s">
        <v>606</v>
      </c>
      <c r="B84" t="s">
        <v>605</v>
      </c>
      <c r="C84" s="356">
        <v>13398</v>
      </c>
      <c r="D84" s="356">
        <v>13664.112999999999</v>
      </c>
      <c r="E84" s="693">
        <v>13.801847</v>
      </c>
      <c r="F84" s="693">
        <v>14.189571000000001</v>
      </c>
      <c r="J84" t="s">
        <v>406</v>
      </c>
      <c r="K84" t="s">
        <v>1249</v>
      </c>
      <c r="L84">
        <v>16699599</v>
      </c>
      <c r="M84">
        <v>16919651</v>
      </c>
    </row>
    <row r="85" spans="1:13">
      <c r="A85" t="s">
        <v>644</v>
      </c>
      <c r="B85" t="s">
        <v>643</v>
      </c>
      <c r="C85" s="356">
        <v>22768</v>
      </c>
      <c r="D85" s="356">
        <v>24261.266</v>
      </c>
      <c r="E85" s="693">
        <v>24.469692999999999</v>
      </c>
      <c r="F85" s="693">
        <v>25.1571</v>
      </c>
      <c r="J85" t="s">
        <v>414</v>
      </c>
      <c r="K85" t="s">
        <v>415</v>
      </c>
      <c r="L85">
        <v>57047527</v>
      </c>
      <c r="M85">
        <v>57799244</v>
      </c>
    </row>
    <row r="86" spans="1:13">
      <c r="A86" t="s">
        <v>65</v>
      </c>
      <c r="B86" t="s">
        <v>64</v>
      </c>
      <c r="C86" s="356">
        <v>88420</v>
      </c>
      <c r="D86" s="356">
        <v>92226.883000000002</v>
      </c>
      <c r="E86" s="693">
        <v>93.347593000000003</v>
      </c>
      <c r="F86" s="693">
        <v>95.969930000000005</v>
      </c>
      <c r="J86" t="s">
        <v>418</v>
      </c>
      <c r="K86" t="s">
        <v>1250</v>
      </c>
      <c r="L86">
        <v>18664555</v>
      </c>
      <c r="M86">
        <v>18910499</v>
      </c>
    </row>
    <row r="87" spans="1:13">
      <c r="A87" t="s">
        <v>191</v>
      </c>
      <c r="B87" t="s">
        <v>190</v>
      </c>
      <c r="C87" s="356">
        <v>21389</v>
      </c>
      <c r="D87" s="356">
        <v>22307.481</v>
      </c>
      <c r="E87" s="693">
        <v>22.571370999999999</v>
      </c>
      <c r="F87" s="693">
        <v>23.205449999999999</v>
      </c>
      <c r="J87" t="s">
        <v>426</v>
      </c>
      <c r="K87" t="s">
        <v>427</v>
      </c>
      <c r="L87">
        <v>11450918</v>
      </c>
      <c r="M87">
        <v>11601807</v>
      </c>
    </row>
    <row r="88" spans="1:13">
      <c r="A88" t="s">
        <v>225</v>
      </c>
      <c r="B88" t="s">
        <v>224</v>
      </c>
      <c r="C88" s="356">
        <v>20150</v>
      </c>
      <c r="D88" s="356">
        <v>21220.896000000001</v>
      </c>
      <c r="E88" s="693">
        <v>21.414254</v>
      </c>
      <c r="F88" s="693">
        <v>22.015827000000002</v>
      </c>
      <c r="J88" t="s">
        <v>434</v>
      </c>
      <c r="K88" t="s">
        <v>1251</v>
      </c>
      <c r="L88">
        <v>18308986</v>
      </c>
      <c r="M88">
        <v>18550244</v>
      </c>
    </row>
    <row r="89" spans="1:13">
      <c r="A89" t="s">
        <v>553</v>
      </c>
      <c r="B89" t="s">
        <v>552</v>
      </c>
      <c r="C89" s="356">
        <v>24061</v>
      </c>
      <c r="D89" s="356">
        <v>24882.785</v>
      </c>
      <c r="E89" s="693">
        <v>25.110469999999999</v>
      </c>
      <c r="F89" s="693">
        <v>25.815878000000001</v>
      </c>
      <c r="J89" t="s">
        <v>436</v>
      </c>
      <c r="K89" t="s">
        <v>1252</v>
      </c>
      <c r="L89">
        <v>12521740</v>
      </c>
      <c r="M89">
        <v>12686740</v>
      </c>
    </row>
    <row r="90" spans="1:13">
      <c r="A90" t="s">
        <v>575</v>
      </c>
      <c r="B90" t="s">
        <v>574</v>
      </c>
      <c r="C90" s="356">
        <v>10646</v>
      </c>
      <c r="D90" s="356">
        <v>11373.644</v>
      </c>
      <c r="E90" s="693">
        <v>11.505428999999999</v>
      </c>
      <c r="F90" s="693">
        <v>11.828642</v>
      </c>
      <c r="J90" t="s">
        <v>446</v>
      </c>
      <c r="K90" t="s">
        <v>1062</v>
      </c>
      <c r="L90">
        <v>25752666</v>
      </c>
      <c r="M90">
        <v>26092010</v>
      </c>
    </row>
    <row r="91" spans="1:13">
      <c r="A91" t="s">
        <v>699</v>
      </c>
      <c r="B91" t="s">
        <v>698</v>
      </c>
      <c r="C91" s="356">
        <v>17187</v>
      </c>
      <c r="D91" s="356">
        <v>18038.41</v>
      </c>
      <c r="E91" s="693">
        <v>18.195886999999999</v>
      </c>
      <c r="F91" s="693">
        <v>18.707049000000001</v>
      </c>
      <c r="J91" t="s">
        <v>448</v>
      </c>
      <c r="K91" t="s">
        <v>449</v>
      </c>
      <c r="L91">
        <v>33675740</v>
      </c>
      <c r="M91">
        <v>34119487</v>
      </c>
    </row>
    <row r="92" spans="1:13">
      <c r="A92" t="s">
        <v>758</v>
      </c>
      <c r="B92" t="s">
        <v>757</v>
      </c>
      <c r="C92" s="356">
        <v>20221</v>
      </c>
      <c r="D92" s="356">
        <v>20985.62</v>
      </c>
      <c r="E92" s="693">
        <v>21.159003999999999</v>
      </c>
      <c r="F92" s="693">
        <v>21.753406999999999</v>
      </c>
      <c r="J92" t="s">
        <v>450</v>
      </c>
      <c r="K92" t="s">
        <v>97</v>
      </c>
      <c r="L92">
        <v>43639932</v>
      </c>
      <c r="M92">
        <v>44214977</v>
      </c>
    </row>
    <row r="93" spans="1:13">
      <c r="A93" t="s">
        <v>91</v>
      </c>
      <c r="B93" t="s">
        <v>90</v>
      </c>
      <c r="C93" s="356">
        <v>40722</v>
      </c>
      <c r="D93" s="356">
        <v>42297.870999999999</v>
      </c>
      <c r="E93" s="693">
        <v>42.674503999999999</v>
      </c>
      <c r="F93" s="693">
        <v>43.873323999999997</v>
      </c>
      <c r="J93" t="s">
        <v>457</v>
      </c>
      <c r="K93" t="s">
        <v>1253</v>
      </c>
      <c r="L93">
        <v>12274668</v>
      </c>
      <c r="M93">
        <v>12436412</v>
      </c>
    </row>
    <row r="94" spans="1:13">
      <c r="A94" t="s">
        <v>128</v>
      </c>
      <c r="B94" t="s">
        <v>127</v>
      </c>
      <c r="C94" s="356">
        <v>12896</v>
      </c>
      <c r="D94" s="356">
        <v>13479.304</v>
      </c>
      <c r="E94" s="693">
        <v>13.619277</v>
      </c>
      <c r="F94" s="693">
        <v>14.001872000000001</v>
      </c>
      <c r="J94" t="s">
        <v>463</v>
      </c>
      <c r="K94" t="s">
        <v>1254</v>
      </c>
      <c r="L94">
        <v>10016410</v>
      </c>
      <c r="M94">
        <v>10148396</v>
      </c>
    </row>
    <row r="95" spans="1:13">
      <c r="A95" t="s">
        <v>379</v>
      </c>
      <c r="B95" t="s">
        <v>378</v>
      </c>
      <c r="C95" s="356">
        <v>25301</v>
      </c>
      <c r="D95" s="356">
        <v>26023.502</v>
      </c>
      <c r="E95" s="693">
        <v>26.280118999999999</v>
      </c>
      <c r="F95" s="693">
        <v>27.018384999999999</v>
      </c>
      <c r="J95" t="s">
        <v>3540</v>
      </c>
      <c r="K95" t="s">
        <v>3541</v>
      </c>
      <c r="L95">
        <v>18659834</v>
      </c>
      <c r="M95">
        <v>18905715</v>
      </c>
    </row>
    <row r="96" spans="1:13">
      <c r="A96" t="s">
        <v>390</v>
      </c>
      <c r="B96" t="s">
        <v>389</v>
      </c>
      <c r="C96" s="356">
        <v>43141</v>
      </c>
      <c r="D96" s="356">
        <v>45258.33</v>
      </c>
      <c r="E96" s="693">
        <v>45.838487000000001</v>
      </c>
      <c r="F96" s="693">
        <v>47.126190000000001</v>
      </c>
      <c r="J96" t="s">
        <v>467</v>
      </c>
      <c r="K96" t="s">
        <v>1255</v>
      </c>
      <c r="L96">
        <v>10201081</v>
      </c>
      <c r="M96">
        <v>10335501</v>
      </c>
    </row>
    <row r="97" spans="1:13">
      <c r="A97" t="s">
        <v>697</v>
      </c>
      <c r="B97" t="s">
        <v>696</v>
      </c>
      <c r="C97" s="356">
        <v>23663</v>
      </c>
      <c r="D97" s="356">
        <v>24565.516</v>
      </c>
      <c r="E97" s="693">
        <v>24.788041</v>
      </c>
      <c r="F97" s="693">
        <v>25.484390999999999</v>
      </c>
      <c r="J97" t="s">
        <v>469</v>
      </c>
      <c r="K97" t="s">
        <v>470</v>
      </c>
      <c r="L97">
        <v>13393268</v>
      </c>
      <c r="M97">
        <v>13569752</v>
      </c>
    </row>
    <row r="98" spans="1:13">
      <c r="A98" t="s">
        <v>287</v>
      </c>
      <c r="B98" t="s">
        <v>286</v>
      </c>
      <c r="C98" s="356">
        <v>16080</v>
      </c>
      <c r="D98" s="356">
        <v>16540.835999999999</v>
      </c>
      <c r="E98" s="693">
        <v>16.754635</v>
      </c>
      <c r="F98" s="693">
        <v>17.225308999999999</v>
      </c>
      <c r="J98" t="s">
        <v>3929</v>
      </c>
      <c r="K98" t="s">
        <v>194</v>
      </c>
      <c r="L98">
        <v>23721035</v>
      </c>
      <c r="M98">
        <v>24033608</v>
      </c>
    </row>
    <row r="99" spans="1:13">
      <c r="A99" t="s">
        <v>177</v>
      </c>
      <c r="B99" t="s">
        <v>176</v>
      </c>
      <c r="C99" s="356">
        <v>1571</v>
      </c>
      <c r="D99" s="356">
        <v>1600.8720000000001</v>
      </c>
      <c r="E99" s="693">
        <v>1.656399</v>
      </c>
      <c r="F99" s="693">
        <v>1.702931</v>
      </c>
      <c r="J99" t="s">
        <v>481</v>
      </c>
      <c r="K99" t="s">
        <v>790</v>
      </c>
      <c r="L99">
        <v>17932041</v>
      </c>
      <c r="M99">
        <v>18168333</v>
      </c>
    </row>
    <row r="100" spans="1:13">
      <c r="A100" t="s">
        <v>32</v>
      </c>
      <c r="B100" t="s">
        <v>31</v>
      </c>
      <c r="C100" s="356">
        <v>16460</v>
      </c>
      <c r="D100" s="356">
        <v>17121.364000000001</v>
      </c>
      <c r="E100" s="693">
        <v>17.301055999999999</v>
      </c>
      <c r="F100" s="693">
        <v>17.78708</v>
      </c>
      <c r="J100" t="s">
        <v>485</v>
      </c>
      <c r="K100" t="s">
        <v>1256</v>
      </c>
      <c r="L100">
        <v>36615358</v>
      </c>
      <c r="M100">
        <v>37097840</v>
      </c>
    </row>
    <row r="101" spans="1:13">
      <c r="A101" t="s">
        <v>36</v>
      </c>
      <c r="B101" t="s">
        <v>35</v>
      </c>
      <c r="C101" s="356">
        <v>16703</v>
      </c>
      <c r="D101" s="356">
        <v>17476.874</v>
      </c>
      <c r="E101" s="693">
        <v>17.817461999999999</v>
      </c>
      <c r="F101" s="693">
        <v>18.317993000000001</v>
      </c>
      <c r="J101" t="s">
        <v>487</v>
      </c>
      <c r="K101" t="s">
        <v>16</v>
      </c>
      <c r="L101">
        <v>44567373</v>
      </c>
      <c r="M101">
        <v>45154639</v>
      </c>
    </row>
    <row r="102" spans="1:13">
      <c r="A102" t="s">
        <v>63</v>
      </c>
      <c r="B102" t="s">
        <v>62</v>
      </c>
      <c r="C102" s="356">
        <v>9439</v>
      </c>
      <c r="D102" s="356">
        <v>9861.4599999999991</v>
      </c>
      <c r="E102" s="693">
        <v>9.9901459999999993</v>
      </c>
      <c r="F102" s="693">
        <v>10.270790999999999</v>
      </c>
      <c r="J102" t="s">
        <v>493</v>
      </c>
      <c r="K102" t="s">
        <v>494</v>
      </c>
      <c r="L102">
        <v>18276495</v>
      </c>
      <c r="M102">
        <v>18517325</v>
      </c>
    </row>
    <row r="103" spans="1:13">
      <c r="A103" t="s">
        <v>99</v>
      </c>
      <c r="B103" t="s">
        <v>98</v>
      </c>
      <c r="C103" s="356">
        <v>20831</v>
      </c>
      <c r="D103" s="356">
        <v>21782.244999999999</v>
      </c>
      <c r="E103" s="693">
        <v>22.258738000000001</v>
      </c>
      <c r="F103" s="693">
        <v>22.884034</v>
      </c>
      <c r="J103" t="s">
        <v>497</v>
      </c>
      <c r="K103" t="s">
        <v>158</v>
      </c>
      <c r="L103">
        <v>33631531</v>
      </c>
      <c r="M103">
        <v>34074695</v>
      </c>
    </row>
    <row r="104" spans="1:13">
      <c r="A104" t="s">
        <v>110</v>
      </c>
      <c r="B104" t="s">
        <v>109</v>
      </c>
      <c r="C104" s="356">
        <v>14320</v>
      </c>
      <c r="D104" s="356">
        <v>14971.429</v>
      </c>
      <c r="E104" s="693">
        <v>15.184718</v>
      </c>
      <c r="F104" s="693">
        <v>15.61129</v>
      </c>
      <c r="J104" t="s">
        <v>500</v>
      </c>
      <c r="K104" t="s">
        <v>1257</v>
      </c>
      <c r="L104">
        <v>11945954</v>
      </c>
      <c r="M104">
        <v>12103366</v>
      </c>
    </row>
    <row r="105" spans="1:13">
      <c r="A105" t="s">
        <v>136</v>
      </c>
      <c r="B105" t="s">
        <v>135</v>
      </c>
      <c r="C105" s="356">
        <v>26085</v>
      </c>
      <c r="D105" s="356">
        <v>26891.542000000001</v>
      </c>
      <c r="E105" s="693">
        <v>27.6127</v>
      </c>
      <c r="F105" s="693">
        <v>28.388401000000002</v>
      </c>
      <c r="J105" t="s">
        <v>502</v>
      </c>
      <c r="K105" t="s">
        <v>791</v>
      </c>
      <c r="L105">
        <v>16459875</v>
      </c>
      <c r="M105">
        <v>16676768</v>
      </c>
    </row>
    <row r="106" spans="1:13">
      <c r="A106" t="s">
        <v>199</v>
      </c>
      <c r="B106" t="s">
        <v>198</v>
      </c>
      <c r="C106" s="356">
        <v>20785</v>
      </c>
      <c r="D106" s="356">
        <v>21837.388999999999</v>
      </c>
      <c r="E106" s="693">
        <v>22.218910000000001</v>
      </c>
      <c r="F106" s="693">
        <v>22.843088000000002</v>
      </c>
      <c r="J106" t="s">
        <v>506</v>
      </c>
      <c r="K106" t="s">
        <v>792</v>
      </c>
      <c r="L106">
        <v>19212342</v>
      </c>
      <c r="M106">
        <v>19465504</v>
      </c>
    </row>
    <row r="107" spans="1:13">
      <c r="A107" t="s">
        <v>230</v>
      </c>
      <c r="B107" t="s">
        <v>229</v>
      </c>
      <c r="C107" s="356">
        <v>23658</v>
      </c>
      <c r="D107" s="356">
        <v>24719.815999999999</v>
      </c>
      <c r="E107" s="693">
        <v>25.224274000000001</v>
      </c>
      <c r="F107" s="693">
        <v>25.932879</v>
      </c>
      <c r="J107" t="s">
        <v>512</v>
      </c>
      <c r="K107" t="s">
        <v>793</v>
      </c>
      <c r="L107">
        <v>10652810</v>
      </c>
      <c r="M107">
        <v>10793182</v>
      </c>
    </row>
    <row r="108" spans="1:13">
      <c r="A108" t="s">
        <v>265</v>
      </c>
      <c r="B108" t="s">
        <v>264</v>
      </c>
      <c r="C108" s="356">
        <v>16384</v>
      </c>
      <c r="D108" s="356">
        <v>17289.609</v>
      </c>
      <c r="E108" s="693">
        <v>17.531113999999999</v>
      </c>
      <c r="F108" s="693">
        <v>18.023600999999999</v>
      </c>
      <c r="J108" t="s">
        <v>514</v>
      </c>
      <c r="K108" t="s">
        <v>515</v>
      </c>
      <c r="L108">
        <v>15051584</v>
      </c>
      <c r="M108">
        <v>15249919</v>
      </c>
    </row>
    <row r="109" spans="1:13">
      <c r="A109" t="s">
        <v>303</v>
      </c>
      <c r="B109" t="s">
        <v>302</v>
      </c>
      <c r="C109" s="356">
        <v>22433</v>
      </c>
      <c r="D109" s="356">
        <v>23602.544000000002</v>
      </c>
      <c r="E109" s="693">
        <v>24.013086999999999</v>
      </c>
      <c r="F109" s="693">
        <v>24.687667000000001</v>
      </c>
      <c r="J109" t="s">
        <v>516</v>
      </c>
      <c r="K109" t="s">
        <v>1259</v>
      </c>
      <c r="L109">
        <v>12586941</v>
      </c>
      <c r="M109">
        <v>12752799</v>
      </c>
    </row>
    <row r="110" spans="1:13">
      <c r="A110" t="s">
        <v>307</v>
      </c>
      <c r="B110" t="s">
        <v>306</v>
      </c>
      <c r="C110" s="356">
        <v>32320</v>
      </c>
      <c r="D110" s="356">
        <v>33888.601999999999</v>
      </c>
      <c r="E110" s="693">
        <v>34.890883000000002</v>
      </c>
      <c r="F110" s="693">
        <v>35.871043999999998</v>
      </c>
      <c r="J110" t="s">
        <v>524</v>
      </c>
      <c r="K110" t="s">
        <v>1100</v>
      </c>
      <c r="L110">
        <v>10195780</v>
      </c>
      <c r="M110">
        <v>10330131</v>
      </c>
    </row>
    <row r="111" spans="1:13">
      <c r="A111" t="s">
        <v>313</v>
      </c>
      <c r="B111" t="s">
        <v>312</v>
      </c>
      <c r="C111" s="356">
        <v>21189</v>
      </c>
      <c r="D111" s="356">
        <v>22076.989000000001</v>
      </c>
      <c r="E111" s="693">
        <v>22.622159</v>
      </c>
      <c r="F111" s="693">
        <v>23.257664999999999</v>
      </c>
      <c r="J111" t="s">
        <v>528</v>
      </c>
      <c r="K111" t="s">
        <v>529</v>
      </c>
      <c r="L111">
        <v>18634073</v>
      </c>
      <c r="M111">
        <v>18879615</v>
      </c>
    </row>
    <row r="112" spans="1:13">
      <c r="A112" t="s">
        <v>319</v>
      </c>
      <c r="B112" t="s">
        <v>318</v>
      </c>
      <c r="C112" s="356">
        <v>19675</v>
      </c>
      <c r="D112" s="356">
        <v>20353.131000000001</v>
      </c>
      <c r="E112" s="693">
        <v>20.914245999999999</v>
      </c>
      <c r="F112" s="693">
        <v>21.501773</v>
      </c>
      <c r="J112" t="s">
        <v>536</v>
      </c>
      <c r="K112" t="s">
        <v>537</v>
      </c>
      <c r="L112">
        <v>17770537</v>
      </c>
      <c r="M112">
        <v>18004700</v>
      </c>
    </row>
    <row r="113" spans="1:13">
      <c r="A113" t="s">
        <v>325</v>
      </c>
      <c r="B113" t="s">
        <v>324</v>
      </c>
      <c r="C113" s="356">
        <v>10523</v>
      </c>
      <c r="D113" s="356">
        <v>11150.058000000001</v>
      </c>
      <c r="E113" s="693">
        <v>11.309632000000001</v>
      </c>
      <c r="F113" s="693">
        <v>11.627344000000001</v>
      </c>
      <c r="J113" t="s">
        <v>546</v>
      </c>
      <c r="K113" t="s">
        <v>1260</v>
      </c>
      <c r="L113">
        <v>1410486</v>
      </c>
      <c r="M113">
        <v>1429072</v>
      </c>
    </row>
    <row r="114" spans="1:13">
      <c r="A114" t="s">
        <v>336</v>
      </c>
      <c r="B114" t="s">
        <v>335</v>
      </c>
      <c r="C114" s="356">
        <v>10646</v>
      </c>
      <c r="D114" s="356">
        <v>11178.366</v>
      </c>
      <c r="E114" s="693">
        <v>11.304758</v>
      </c>
      <c r="F114" s="693">
        <v>11.622332999999999</v>
      </c>
      <c r="J114" t="s">
        <v>550</v>
      </c>
      <c r="K114" t="s">
        <v>551</v>
      </c>
      <c r="L114">
        <v>23338580</v>
      </c>
      <c r="M114">
        <v>23646113</v>
      </c>
    </row>
    <row r="115" spans="1:13">
      <c r="A115" t="s">
        <v>346</v>
      </c>
      <c r="B115" t="s">
        <v>345</v>
      </c>
      <c r="C115" s="356">
        <v>17071</v>
      </c>
      <c r="D115" s="356">
        <v>17809.964</v>
      </c>
      <c r="E115" s="693">
        <v>18.032181000000001</v>
      </c>
      <c r="F115" s="693">
        <v>18.538744000000001</v>
      </c>
      <c r="J115" t="s">
        <v>552</v>
      </c>
      <c r="K115" t="s">
        <v>553</v>
      </c>
      <c r="L115">
        <v>26657917</v>
      </c>
      <c r="M115">
        <v>27009190</v>
      </c>
    </row>
    <row r="116" spans="1:13">
      <c r="A116" t="s">
        <v>352</v>
      </c>
      <c r="B116" t="s">
        <v>351</v>
      </c>
      <c r="C116" s="356">
        <v>15338</v>
      </c>
      <c r="D116" s="356">
        <v>16042.089</v>
      </c>
      <c r="E116" s="693">
        <v>16.323333999999999</v>
      </c>
      <c r="F116" s="693">
        <v>16.781891999999999</v>
      </c>
      <c r="J116" t="s">
        <v>558</v>
      </c>
      <c r="K116" t="s">
        <v>559</v>
      </c>
      <c r="L116">
        <v>23362254</v>
      </c>
      <c r="M116">
        <v>23670099</v>
      </c>
    </row>
    <row r="117" spans="1:13">
      <c r="A117" t="s">
        <v>365</v>
      </c>
      <c r="B117" t="s">
        <v>364</v>
      </c>
      <c r="C117" s="356">
        <v>25238</v>
      </c>
      <c r="D117" s="356">
        <v>26563.09</v>
      </c>
      <c r="E117" s="693">
        <v>27.365818999999998</v>
      </c>
      <c r="F117" s="693">
        <v>28.134585000000001</v>
      </c>
      <c r="J117" t="s">
        <v>564</v>
      </c>
      <c r="K117" t="s">
        <v>565</v>
      </c>
      <c r="L117">
        <v>36381431</v>
      </c>
      <c r="M117">
        <v>36860831</v>
      </c>
    </row>
    <row r="118" spans="1:13">
      <c r="A118" t="s">
        <v>367</v>
      </c>
      <c r="B118" t="s">
        <v>366</v>
      </c>
      <c r="C118" s="356">
        <v>20347</v>
      </c>
      <c r="D118" s="356">
        <v>21123.455999999998</v>
      </c>
      <c r="E118" s="693">
        <v>21.560569999999998</v>
      </c>
      <c r="F118" s="693">
        <v>22.166253000000001</v>
      </c>
      <c r="J118" t="s">
        <v>568</v>
      </c>
      <c r="K118" t="s">
        <v>1491</v>
      </c>
      <c r="L118">
        <v>13191829</v>
      </c>
      <c r="M118">
        <v>13365658</v>
      </c>
    </row>
    <row r="119" spans="1:13">
      <c r="A119" t="s">
        <v>1030</v>
      </c>
      <c r="B119" t="s">
        <v>376</v>
      </c>
      <c r="C119" s="356">
        <v>9840</v>
      </c>
      <c r="D119" s="356">
        <v>10280.713</v>
      </c>
      <c r="E119" s="693">
        <v>10.464729</v>
      </c>
      <c r="F119" s="693">
        <v>10.758706</v>
      </c>
      <c r="J119" t="s">
        <v>572</v>
      </c>
      <c r="K119" t="s">
        <v>794</v>
      </c>
      <c r="L119">
        <v>8106982</v>
      </c>
      <c r="M119">
        <v>8213808</v>
      </c>
    </row>
    <row r="120" spans="1:13">
      <c r="A120" t="s">
        <v>384</v>
      </c>
      <c r="B120" t="s">
        <v>383</v>
      </c>
      <c r="C120" s="356">
        <v>30580</v>
      </c>
      <c r="D120" s="356">
        <v>31901.722000000002</v>
      </c>
      <c r="E120" s="693">
        <v>33.459054999999999</v>
      </c>
      <c r="F120" s="693">
        <v>34.398992999999997</v>
      </c>
      <c r="J120" t="s">
        <v>574</v>
      </c>
      <c r="K120" t="s">
        <v>575</v>
      </c>
      <c r="L120">
        <v>12214458</v>
      </c>
      <c r="M120">
        <v>12375408</v>
      </c>
    </row>
    <row r="121" spans="1:13">
      <c r="A121" t="s">
        <v>398</v>
      </c>
      <c r="B121" t="s">
        <v>397</v>
      </c>
      <c r="C121" s="356">
        <v>23683</v>
      </c>
      <c r="D121" s="356">
        <v>24776.046999999999</v>
      </c>
      <c r="E121" s="693">
        <v>25.351818999999999</v>
      </c>
      <c r="F121" s="693">
        <v>26.064007</v>
      </c>
      <c r="J121" t="s">
        <v>3931</v>
      </c>
      <c r="K121" t="s">
        <v>424</v>
      </c>
      <c r="L121">
        <v>22595145</v>
      </c>
      <c r="M121">
        <v>22892882</v>
      </c>
    </row>
    <row r="122" spans="1:13">
      <c r="A122" t="s">
        <v>427</v>
      </c>
      <c r="B122" t="s">
        <v>426</v>
      </c>
      <c r="C122" s="356">
        <v>10175</v>
      </c>
      <c r="D122" s="356">
        <v>10545.964</v>
      </c>
      <c r="E122" s="693">
        <v>10.786212000000001</v>
      </c>
      <c r="F122" s="693">
        <v>11.089219999999999</v>
      </c>
      <c r="J122" t="s">
        <v>583</v>
      </c>
      <c r="K122" t="s">
        <v>1261</v>
      </c>
      <c r="L122">
        <v>10145411</v>
      </c>
      <c r="M122">
        <v>10279098</v>
      </c>
    </row>
    <row r="123" spans="1:13">
      <c r="A123" t="s">
        <v>449</v>
      </c>
      <c r="B123" t="s">
        <v>448</v>
      </c>
      <c r="C123" s="356">
        <v>30289</v>
      </c>
      <c r="D123" s="356">
        <v>31070.851999999999</v>
      </c>
      <c r="E123" s="693">
        <v>31.72092</v>
      </c>
      <c r="F123" s="693">
        <v>32.612029999999997</v>
      </c>
      <c r="J123" t="s">
        <v>605</v>
      </c>
      <c r="K123" t="s">
        <v>606</v>
      </c>
      <c r="L123">
        <v>14652394</v>
      </c>
      <c r="M123">
        <v>14845469</v>
      </c>
    </row>
    <row r="124" spans="1:13">
      <c r="A124" t="s">
        <v>515</v>
      </c>
      <c r="B124" t="s">
        <v>514</v>
      </c>
      <c r="C124" s="356">
        <v>13381</v>
      </c>
      <c r="D124" s="356">
        <v>13979.484</v>
      </c>
      <c r="E124" s="693">
        <v>14.177865000000001</v>
      </c>
      <c r="F124" s="693">
        <v>14.576152</v>
      </c>
      <c r="J124" t="s">
        <v>608</v>
      </c>
      <c r="K124" t="s">
        <v>1262</v>
      </c>
      <c r="L124">
        <v>18459392</v>
      </c>
      <c r="M124">
        <v>18702632</v>
      </c>
    </row>
    <row r="125" spans="1:13">
      <c r="A125" t="s">
        <v>1100</v>
      </c>
      <c r="B125" t="s">
        <v>524</v>
      </c>
      <c r="C125" s="356">
        <v>9031</v>
      </c>
      <c r="D125" s="356">
        <v>9377.9339999999993</v>
      </c>
      <c r="E125" s="693">
        <v>9.6039329999999996</v>
      </c>
      <c r="F125" s="693">
        <v>9.8737279999999998</v>
      </c>
      <c r="J125" t="s">
        <v>610</v>
      </c>
      <c r="K125" t="s">
        <v>796</v>
      </c>
      <c r="L125">
        <v>10401380</v>
      </c>
      <c r="M125">
        <v>10538439</v>
      </c>
    </row>
    <row r="126" spans="1:13">
      <c r="A126" t="s">
        <v>613</v>
      </c>
      <c r="B126" t="s">
        <v>612</v>
      </c>
      <c r="C126" s="356">
        <v>26744</v>
      </c>
      <c r="D126" s="356">
        <v>27555.187000000002</v>
      </c>
      <c r="E126" s="693">
        <v>28.697966999999998</v>
      </c>
      <c r="F126" s="693">
        <v>29.504155000000001</v>
      </c>
      <c r="J126" t="s">
        <v>612</v>
      </c>
      <c r="K126" t="s">
        <v>613</v>
      </c>
      <c r="L126">
        <v>30466495</v>
      </c>
      <c r="M126">
        <v>30867953</v>
      </c>
    </row>
    <row r="127" spans="1:13">
      <c r="A127" t="s">
        <v>649</v>
      </c>
      <c r="B127" t="s">
        <v>648</v>
      </c>
      <c r="C127" s="356">
        <v>9555</v>
      </c>
      <c r="D127" s="356">
        <v>10057.971</v>
      </c>
      <c r="E127" s="693">
        <v>10.189942</v>
      </c>
      <c r="F127" s="693">
        <v>10.4762</v>
      </c>
      <c r="J127" t="s">
        <v>620</v>
      </c>
      <c r="K127" t="s">
        <v>1145</v>
      </c>
      <c r="L127">
        <v>15556507</v>
      </c>
      <c r="M127">
        <v>15761496</v>
      </c>
    </row>
    <row r="128" spans="1:13">
      <c r="A128" t="s">
        <v>686</v>
      </c>
      <c r="B128" t="s">
        <v>685</v>
      </c>
      <c r="C128" s="356">
        <v>34124</v>
      </c>
      <c r="D128" s="356">
        <v>35195.375</v>
      </c>
      <c r="E128" s="693">
        <v>36.350493999999998</v>
      </c>
      <c r="F128" s="693">
        <v>37.371659000000001</v>
      </c>
      <c r="J128" t="s">
        <v>624</v>
      </c>
      <c r="K128" t="s">
        <v>139</v>
      </c>
      <c r="L128">
        <v>42586115</v>
      </c>
      <c r="M128">
        <v>43147273</v>
      </c>
    </row>
    <row r="129" spans="1:13">
      <c r="A129" t="s">
        <v>701</v>
      </c>
      <c r="B129" t="s">
        <v>700</v>
      </c>
      <c r="C129" s="356">
        <v>15511</v>
      </c>
      <c r="D129" s="356">
        <v>16162.454</v>
      </c>
      <c r="E129" s="693">
        <v>16.537312</v>
      </c>
      <c r="F129" s="693">
        <v>17.001881000000001</v>
      </c>
      <c r="J129" t="s">
        <v>630</v>
      </c>
      <c r="K129" t="s">
        <v>631</v>
      </c>
      <c r="L129">
        <v>17293153</v>
      </c>
      <c r="M129">
        <v>17521026</v>
      </c>
    </row>
    <row r="130" spans="1:13">
      <c r="A130" t="s">
        <v>703</v>
      </c>
      <c r="B130" t="s">
        <v>702</v>
      </c>
      <c r="C130" s="356">
        <v>26604</v>
      </c>
      <c r="D130" s="356">
        <v>27777.079000000002</v>
      </c>
      <c r="E130" s="693">
        <v>28.608336999999999</v>
      </c>
      <c r="F130" s="693">
        <v>29.412008</v>
      </c>
      <c r="J130" t="s">
        <v>632</v>
      </c>
      <c r="K130" t="s">
        <v>1263</v>
      </c>
      <c r="L130">
        <v>15336479</v>
      </c>
      <c r="M130">
        <v>15538568</v>
      </c>
    </row>
    <row r="131" spans="1:13">
      <c r="A131" t="s">
        <v>739</v>
      </c>
      <c r="B131" t="s">
        <v>738</v>
      </c>
      <c r="C131" s="356">
        <v>30425</v>
      </c>
      <c r="D131" s="356">
        <v>31592.560000000001</v>
      </c>
      <c r="E131" s="693">
        <v>32.412785999999997</v>
      </c>
      <c r="F131" s="693">
        <v>33.323332000000001</v>
      </c>
      <c r="J131" t="s">
        <v>634</v>
      </c>
      <c r="K131" t="s">
        <v>1264</v>
      </c>
      <c r="L131">
        <v>24429499</v>
      </c>
      <c r="M131">
        <v>24751407</v>
      </c>
    </row>
    <row r="132" spans="1:13">
      <c r="A132" s="356"/>
      <c r="B132" s="356"/>
      <c r="F132"/>
      <c r="J132" t="s">
        <v>640</v>
      </c>
      <c r="K132" t="s">
        <v>30</v>
      </c>
      <c r="L132">
        <v>32703057</v>
      </c>
      <c r="M132">
        <v>33133987</v>
      </c>
    </row>
    <row r="133" spans="1:13">
      <c r="A133" t="s">
        <v>782</v>
      </c>
      <c r="B133" t="s">
        <v>811</v>
      </c>
      <c r="C133" s="356">
        <v>19997</v>
      </c>
      <c r="D133" s="356">
        <v>21363.776000000002</v>
      </c>
      <c r="E133" s="693">
        <v>21.647136</v>
      </c>
      <c r="F133" s="693">
        <v>22.255251000000001</v>
      </c>
      <c r="J133" t="s">
        <v>643</v>
      </c>
      <c r="K133" t="s">
        <v>644</v>
      </c>
      <c r="L133">
        <v>25977652</v>
      </c>
      <c r="M133">
        <v>26319960</v>
      </c>
    </row>
    <row r="134" spans="1:13">
      <c r="A134" t="s">
        <v>131</v>
      </c>
      <c r="B134" t="s">
        <v>133</v>
      </c>
      <c r="C134" s="356">
        <v>25560</v>
      </c>
      <c r="D134" s="356">
        <v>27248.492999999999</v>
      </c>
      <c r="E134" s="693">
        <v>27.608336999999999</v>
      </c>
      <c r="F134" s="693">
        <v>28.383914999999998</v>
      </c>
      <c r="J134" t="s">
        <v>645</v>
      </c>
      <c r="K134" t="s">
        <v>263</v>
      </c>
      <c r="L134">
        <v>40929876</v>
      </c>
      <c r="M134">
        <v>41469211</v>
      </c>
    </row>
    <row r="135" spans="1:13">
      <c r="A135" t="s">
        <v>7</v>
      </c>
      <c r="B135" t="s">
        <v>200</v>
      </c>
      <c r="C135" s="356">
        <v>17914</v>
      </c>
      <c r="D135" s="356">
        <v>18773.944</v>
      </c>
      <c r="E135" s="693">
        <v>19.017779999999998</v>
      </c>
      <c r="F135" s="693">
        <v>19.552030999999999</v>
      </c>
      <c r="J135" t="s">
        <v>648</v>
      </c>
      <c r="K135" t="s">
        <v>649</v>
      </c>
      <c r="L135">
        <v>10817903</v>
      </c>
      <c r="M135">
        <v>10960451</v>
      </c>
    </row>
    <row r="136" spans="1:13">
      <c r="A136" t="s">
        <v>10</v>
      </c>
      <c r="B136" t="s">
        <v>212</v>
      </c>
      <c r="C136" s="356">
        <v>39477</v>
      </c>
      <c r="D136" s="356">
        <v>42175.216</v>
      </c>
      <c r="E136" s="693">
        <v>42.606547999999997</v>
      </c>
      <c r="F136" s="693">
        <v>43.803458999999997</v>
      </c>
      <c r="J136" t="s">
        <v>652</v>
      </c>
      <c r="K136" t="s">
        <v>797</v>
      </c>
      <c r="L136">
        <v>10937489</v>
      </c>
      <c r="M136">
        <v>11081612</v>
      </c>
    </row>
    <row r="137" spans="1:13">
      <c r="A137" t="s">
        <v>235</v>
      </c>
      <c r="B137" t="s">
        <v>216</v>
      </c>
      <c r="C137" s="356">
        <v>26786</v>
      </c>
      <c r="D137" s="356">
        <v>28616.797999999999</v>
      </c>
      <c r="E137" s="693">
        <v>29.013237</v>
      </c>
      <c r="F137" s="693">
        <v>29.828282000000002</v>
      </c>
      <c r="J137" t="s">
        <v>655</v>
      </c>
      <c r="K137" t="s">
        <v>656</v>
      </c>
      <c r="L137">
        <v>16656102</v>
      </c>
      <c r="M137">
        <v>16875580</v>
      </c>
    </row>
    <row r="138" spans="1:13">
      <c r="A138" t="s">
        <v>256</v>
      </c>
      <c r="B138" t="s">
        <v>252</v>
      </c>
      <c r="C138" s="356">
        <v>26550</v>
      </c>
      <c r="D138" s="356">
        <v>27702.335999999999</v>
      </c>
      <c r="E138" s="693">
        <v>28.073573</v>
      </c>
      <c r="F138" s="693">
        <v>28.862221000000002</v>
      </c>
      <c r="J138" t="s">
        <v>665</v>
      </c>
      <c r="K138" t="s">
        <v>2093</v>
      </c>
      <c r="L138">
        <v>13597648</v>
      </c>
      <c r="M138">
        <v>13776824</v>
      </c>
    </row>
    <row r="139" spans="1:13">
      <c r="A139" t="s">
        <v>45</v>
      </c>
      <c r="B139" t="s">
        <v>272</v>
      </c>
      <c r="C139" s="356">
        <v>60829</v>
      </c>
      <c r="D139" s="356">
        <v>63202.794000000002</v>
      </c>
      <c r="E139" s="693">
        <v>63.823144999999997</v>
      </c>
      <c r="F139" s="693">
        <v>65.616076000000007</v>
      </c>
      <c r="J139" t="s">
        <v>677</v>
      </c>
      <c r="K139" t="s">
        <v>799</v>
      </c>
      <c r="L139">
        <v>12299679</v>
      </c>
      <c r="M139">
        <v>12461752</v>
      </c>
    </row>
    <row r="140" spans="1:13">
      <c r="A140" t="s">
        <v>155</v>
      </c>
      <c r="B140" t="s">
        <v>294</v>
      </c>
      <c r="C140" s="356">
        <v>23630</v>
      </c>
      <c r="D140" s="356">
        <v>24281.013999999999</v>
      </c>
      <c r="E140" s="693">
        <v>24.572514000000002</v>
      </c>
      <c r="F140" s="693">
        <v>25.262809000000001</v>
      </c>
      <c r="J140" t="s">
        <v>681</v>
      </c>
      <c r="K140" t="s">
        <v>1266</v>
      </c>
      <c r="L140">
        <v>10413410</v>
      </c>
      <c r="M140">
        <v>10550628</v>
      </c>
    </row>
    <row r="141" spans="1:13">
      <c r="A141" t="s">
        <v>49</v>
      </c>
      <c r="B141" t="s">
        <v>314</v>
      </c>
      <c r="C141" s="356">
        <v>49489</v>
      </c>
      <c r="D141" s="356">
        <v>52348.237999999998</v>
      </c>
      <c r="E141" s="693">
        <v>52.925227999999997</v>
      </c>
      <c r="F141" s="693">
        <v>54.412013000000002</v>
      </c>
      <c r="J141" t="s">
        <v>685</v>
      </c>
      <c r="K141" t="s">
        <v>686</v>
      </c>
      <c r="L141">
        <v>38590614</v>
      </c>
      <c r="M141">
        <v>39099124</v>
      </c>
    </row>
    <row r="142" spans="1:13">
      <c r="A142" t="s">
        <v>117</v>
      </c>
      <c r="B142" t="s">
        <v>340</v>
      </c>
      <c r="C142" s="356">
        <v>46302</v>
      </c>
      <c r="D142" s="356">
        <v>49247.885000000002</v>
      </c>
      <c r="E142" s="693">
        <v>49.914952</v>
      </c>
      <c r="F142" s="693">
        <v>51.317171999999999</v>
      </c>
      <c r="J142" t="s">
        <v>687</v>
      </c>
      <c r="K142" t="s">
        <v>688</v>
      </c>
      <c r="L142">
        <v>13599399</v>
      </c>
      <c r="M142">
        <v>13778599</v>
      </c>
    </row>
    <row r="143" spans="1:13">
      <c r="A143" t="s">
        <v>20</v>
      </c>
      <c r="B143" t="s">
        <v>368</v>
      </c>
      <c r="C143" s="356">
        <v>65799</v>
      </c>
      <c r="D143" s="356">
        <v>68975.202000000005</v>
      </c>
      <c r="E143" s="693">
        <v>69.733681000000004</v>
      </c>
      <c r="F143" s="693">
        <v>71.692651999999995</v>
      </c>
      <c r="J143" t="s">
        <v>696</v>
      </c>
      <c r="K143" t="s">
        <v>697</v>
      </c>
      <c r="L143">
        <v>26315618</v>
      </c>
      <c r="M143">
        <v>26662380</v>
      </c>
    </row>
    <row r="144" spans="1:13">
      <c r="A144" t="s">
        <v>124</v>
      </c>
      <c r="B144" t="s">
        <v>385</v>
      </c>
      <c r="C144" s="356">
        <v>66562</v>
      </c>
      <c r="D144" s="356">
        <v>69587.407000000007</v>
      </c>
      <c r="E144" s="693">
        <v>70.242964999999998</v>
      </c>
      <c r="F144" s="693">
        <v>72.216243000000006</v>
      </c>
      <c r="J144" t="s">
        <v>698</v>
      </c>
      <c r="K144" t="s">
        <v>699</v>
      </c>
      <c r="L144">
        <v>19317219</v>
      </c>
      <c r="M144">
        <v>19571763</v>
      </c>
    </row>
    <row r="145" spans="1:13">
      <c r="A145" t="s">
        <v>69</v>
      </c>
      <c r="B145" t="s">
        <v>393</v>
      </c>
      <c r="C145" s="356">
        <v>24215</v>
      </c>
      <c r="D145" s="356">
        <v>25234.286</v>
      </c>
      <c r="E145" s="693">
        <v>25.514581</v>
      </c>
      <c r="F145" s="693">
        <v>26.231341</v>
      </c>
      <c r="J145" t="s">
        <v>700</v>
      </c>
      <c r="K145" t="s">
        <v>701</v>
      </c>
      <c r="L145">
        <v>17556433</v>
      </c>
      <c r="M145">
        <v>17787775</v>
      </c>
    </row>
    <row r="146" spans="1:13">
      <c r="A146" t="s">
        <v>83</v>
      </c>
      <c r="B146" t="s">
        <v>403</v>
      </c>
      <c r="C146" s="356">
        <v>31800</v>
      </c>
      <c r="D146" s="356">
        <v>33546.137000000002</v>
      </c>
      <c r="E146" s="693">
        <v>33.895130000000002</v>
      </c>
      <c r="F146" s="693">
        <v>34.847318000000001</v>
      </c>
      <c r="J146" t="s">
        <v>702</v>
      </c>
      <c r="K146" t="s">
        <v>703</v>
      </c>
      <c r="L146">
        <v>30371343</v>
      </c>
      <c r="M146">
        <v>30771547</v>
      </c>
    </row>
    <row r="147" spans="1:13">
      <c r="A147" t="s">
        <v>97</v>
      </c>
      <c r="B147" t="s">
        <v>450</v>
      </c>
      <c r="C147" s="356">
        <v>38031</v>
      </c>
      <c r="D147" s="356">
        <v>40630.383000000002</v>
      </c>
      <c r="E147" s="693">
        <v>41.106707999999998</v>
      </c>
      <c r="F147" s="693">
        <v>42.261485</v>
      </c>
      <c r="J147" t="s">
        <v>704</v>
      </c>
      <c r="K147" t="s">
        <v>1267</v>
      </c>
      <c r="L147">
        <v>13322932</v>
      </c>
      <c r="M147">
        <v>13498489</v>
      </c>
    </row>
    <row r="148" spans="1:13">
      <c r="A148" t="s">
        <v>185</v>
      </c>
      <c r="B148" t="s">
        <v>480</v>
      </c>
      <c r="C148" s="356">
        <v>33866</v>
      </c>
      <c r="D148" s="356">
        <v>35737.447</v>
      </c>
      <c r="F148"/>
      <c r="J148" t="s">
        <v>708</v>
      </c>
      <c r="K148" t="s">
        <v>473</v>
      </c>
      <c r="L148">
        <v>25065856</v>
      </c>
      <c r="M148">
        <v>25396150</v>
      </c>
    </row>
    <row r="149" spans="1:13">
      <c r="A149" s="356" t="s">
        <v>3541</v>
      </c>
      <c r="B149" t="s">
        <v>3540</v>
      </c>
      <c r="E149" s="693">
        <v>17.576661999999999</v>
      </c>
      <c r="F149" s="693">
        <v>18.070429000000001</v>
      </c>
      <c r="J149" t="s">
        <v>721</v>
      </c>
      <c r="K149" t="s">
        <v>1268</v>
      </c>
      <c r="L149">
        <v>6343420</v>
      </c>
      <c r="M149">
        <v>6427007</v>
      </c>
    </row>
    <row r="150" spans="1:13">
      <c r="A150" s="356" t="s">
        <v>3543</v>
      </c>
      <c r="B150" t="s">
        <v>3542</v>
      </c>
      <c r="E150" s="693">
        <v>18.585125999999999</v>
      </c>
      <c r="F150" s="693">
        <v>19.107223000000001</v>
      </c>
      <c r="J150" t="s">
        <v>3542</v>
      </c>
      <c r="K150" t="s">
        <v>3543</v>
      </c>
      <c r="L150">
        <v>19730445</v>
      </c>
      <c r="M150">
        <v>19990434</v>
      </c>
    </row>
    <row r="151" spans="1:13">
      <c r="A151" t="s">
        <v>194</v>
      </c>
      <c r="B151" t="s">
        <v>476</v>
      </c>
      <c r="C151" s="356">
        <v>21182</v>
      </c>
      <c r="D151" s="356">
        <v>22106.565999999999</v>
      </c>
      <c r="E151" s="693">
        <v>22.344069000000001</v>
      </c>
      <c r="F151" s="693">
        <v>22.971762999999999</v>
      </c>
      <c r="J151" t="s">
        <v>736</v>
      </c>
      <c r="K151" t="s">
        <v>3</v>
      </c>
      <c r="L151">
        <v>37426506</v>
      </c>
      <c r="M151">
        <v>37919676</v>
      </c>
    </row>
    <row r="152" spans="1:13">
      <c r="A152" t="s">
        <v>16</v>
      </c>
      <c r="B152" t="s">
        <v>487</v>
      </c>
      <c r="C152" s="356">
        <v>40023</v>
      </c>
      <c r="D152" s="356">
        <v>41560.794000000002</v>
      </c>
      <c r="E152" s="693">
        <v>41.980311999999998</v>
      </c>
      <c r="F152" s="693">
        <v>43.159630999999997</v>
      </c>
      <c r="J152" t="s">
        <v>738</v>
      </c>
      <c r="K152" t="s">
        <v>739</v>
      </c>
      <c r="L152">
        <v>34410243</v>
      </c>
      <c r="M152">
        <v>34863668</v>
      </c>
    </row>
    <row r="153" spans="1:13">
      <c r="A153" t="s">
        <v>158</v>
      </c>
      <c r="B153" t="s">
        <v>497</v>
      </c>
      <c r="C153" s="356">
        <v>29722</v>
      </c>
      <c r="D153" s="356">
        <v>31239.451000000001</v>
      </c>
      <c r="E153" s="693">
        <v>31.679276999999999</v>
      </c>
      <c r="F153" s="693">
        <v>32.569217000000002</v>
      </c>
      <c r="J153" t="s">
        <v>4201</v>
      </c>
      <c r="K153" t="s">
        <v>3935</v>
      </c>
      <c r="L153">
        <v>7995145.6217935337</v>
      </c>
      <c r="M153">
        <v>8100497.9653395033</v>
      </c>
    </row>
    <row r="154" spans="1:13">
      <c r="A154" t="s">
        <v>424</v>
      </c>
      <c r="B154" t="s">
        <v>576</v>
      </c>
      <c r="C154" s="356">
        <v>20176</v>
      </c>
      <c r="D154" s="356">
        <v>21048.307000000001</v>
      </c>
      <c r="E154" s="693">
        <v>21.283535000000001</v>
      </c>
      <c r="F154" s="693">
        <v>21.881436000000001</v>
      </c>
      <c r="J154" t="s">
        <v>742</v>
      </c>
      <c r="K154" t="s">
        <v>743</v>
      </c>
      <c r="L154">
        <v>27978576</v>
      </c>
      <c r="M154">
        <v>28347250</v>
      </c>
    </row>
    <row r="155" spans="1:13">
      <c r="A155" t="s">
        <v>139</v>
      </c>
      <c r="B155" t="s">
        <v>624</v>
      </c>
      <c r="C155" s="356">
        <v>37184</v>
      </c>
      <c r="D155" s="356">
        <v>39718.758999999998</v>
      </c>
      <c r="E155" s="693">
        <v>40.114063000000002</v>
      </c>
      <c r="F155" s="693">
        <v>41.240954000000002</v>
      </c>
      <c r="J155" t="s">
        <v>744</v>
      </c>
      <c r="K155" t="s">
        <v>1493</v>
      </c>
      <c r="L155">
        <v>18602261</v>
      </c>
      <c r="M155">
        <v>18847383</v>
      </c>
    </row>
    <row r="156" spans="1:13">
      <c r="A156" t="s">
        <v>30</v>
      </c>
      <c r="B156" t="s">
        <v>640</v>
      </c>
      <c r="C156" s="356">
        <v>29209</v>
      </c>
      <c r="D156" s="356">
        <v>30484.023000000001</v>
      </c>
      <c r="E156" s="693">
        <v>30.8047</v>
      </c>
      <c r="F156" s="693">
        <v>31.670071</v>
      </c>
      <c r="J156" t="s">
        <v>749</v>
      </c>
      <c r="K156" t="s">
        <v>1270</v>
      </c>
      <c r="L156">
        <v>5128849</v>
      </c>
      <c r="M156">
        <v>5196432</v>
      </c>
    </row>
    <row r="157" spans="1:13">
      <c r="A157" t="s">
        <v>263</v>
      </c>
      <c r="B157" t="s">
        <v>645</v>
      </c>
      <c r="C157" s="356">
        <v>35575</v>
      </c>
      <c r="D157" s="356">
        <v>38006.517999999996</v>
      </c>
      <c r="E157" s="693">
        <v>38.553966000000003</v>
      </c>
      <c r="F157" s="693">
        <v>39.637031</v>
      </c>
      <c r="J157" t="s">
        <v>751</v>
      </c>
      <c r="K157" t="s">
        <v>752</v>
      </c>
      <c r="L157">
        <v>31999262</v>
      </c>
      <c r="M157">
        <v>32420918</v>
      </c>
    </row>
    <row r="158" spans="1:13">
      <c r="A158" t="s">
        <v>473</v>
      </c>
      <c r="B158" t="s">
        <v>708</v>
      </c>
      <c r="C158" s="356">
        <v>22351</v>
      </c>
      <c r="D158" s="356">
        <v>23363.097000000002</v>
      </c>
      <c r="E158" s="693">
        <v>23.610824999999998</v>
      </c>
      <c r="F158" s="693">
        <v>24.274104999999999</v>
      </c>
      <c r="J158" t="s">
        <v>755</v>
      </c>
      <c r="K158" t="s">
        <v>1271</v>
      </c>
      <c r="L158">
        <v>5875229</v>
      </c>
      <c r="M158">
        <v>5952647</v>
      </c>
    </row>
    <row r="159" spans="1:13">
      <c r="A159" t="s">
        <v>175</v>
      </c>
      <c r="B159" t="s">
        <v>812</v>
      </c>
      <c r="C159" s="356">
        <v>13172</v>
      </c>
      <c r="D159" s="356">
        <v>14072.294</v>
      </c>
      <c r="E159" s="693">
        <v>14.214073000000001</v>
      </c>
      <c r="F159" s="693">
        <v>14.613377</v>
      </c>
      <c r="J159" t="s">
        <v>757</v>
      </c>
      <c r="K159" t="s">
        <v>758</v>
      </c>
      <c r="L159">
        <v>22462940</v>
      </c>
      <c r="M159">
        <v>22758935</v>
      </c>
    </row>
    <row r="160" spans="1:13">
      <c r="A160" t="s">
        <v>3</v>
      </c>
      <c r="B160" t="s">
        <v>736</v>
      </c>
      <c r="C160" s="356">
        <v>33065</v>
      </c>
      <c r="D160" s="356">
        <v>34739.112999999998</v>
      </c>
      <c r="E160" s="693">
        <v>35.253959999999999</v>
      </c>
      <c r="F160" s="693">
        <v>36.244320999999999</v>
      </c>
      <c r="J160" t="s">
        <v>761</v>
      </c>
      <c r="K160" t="s">
        <v>113</v>
      </c>
      <c r="L160">
        <v>32236161</v>
      </c>
      <c r="M160">
        <v>32660938</v>
      </c>
    </row>
    <row r="161" spans="1:13">
      <c r="A161" t="s">
        <v>113</v>
      </c>
      <c r="B161" t="s">
        <v>761</v>
      </c>
      <c r="C161" s="356">
        <v>28360</v>
      </c>
      <c r="D161" s="356">
        <v>30077.789000000001</v>
      </c>
      <c r="E161" s="693">
        <v>30.364906999999999</v>
      </c>
      <c r="F161" s="693">
        <v>31.217922999999999</v>
      </c>
      <c r="J161" t="s">
        <v>772</v>
      </c>
      <c r="K161" t="s">
        <v>1272</v>
      </c>
      <c r="L161">
        <v>8644973</v>
      </c>
      <c r="M161">
        <v>8758888</v>
      </c>
    </row>
    <row r="162" spans="1:13">
      <c r="A162" t="s">
        <v>1274</v>
      </c>
      <c r="B162" t="s">
        <v>898</v>
      </c>
      <c r="C162" s="356">
        <v>19353</v>
      </c>
      <c r="D162" s="356">
        <v>19765.848999999998</v>
      </c>
      <c r="E162" s="693">
        <v>20.052506000000001</v>
      </c>
      <c r="F162" s="693">
        <v>20.615825000000001</v>
      </c>
    </row>
  </sheetData>
  <phoneticPr fontId="33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4">
    <tabColor rgb="FFFF0000"/>
    <pageSetUpPr fitToPage="1"/>
  </sheetPr>
  <dimension ref="A1:BM80"/>
  <sheetViews>
    <sheetView showGridLines="0" showRowColHeaders="0" zoomScale="90" zoomScaleNormal="90" workbookViewId="0">
      <selection activeCell="AG45" sqref="AG45"/>
    </sheetView>
  </sheetViews>
  <sheetFormatPr defaultColWidth="9.109375" defaultRowHeight="13.2"/>
  <cols>
    <col min="1" max="1" width="5.5546875" style="7" customWidth="1"/>
    <col min="2" max="2" width="4.44140625" style="7" hidden="1" customWidth="1"/>
    <col min="3" max="3" width="4.88671875" style="7" hidden="1" customWidth="1"/>
    <col min="4" max="4" width="5.88671875" customWidth="1"/>
    <col min="5" max="5" width="41.44140625" customWidth="1"/>
    <col min="6" max="6" width="10" style="258" hidden="1" customWidth="1"/>
    <col min="7" max="11" width="10" hidden="1" customWidth="1"/>
    <col min="12" max="12" width="9.33203125" hidden="1" customWidth="1"/>
    <col min="13" max="15" width="9.33203125" style="7" hidden="1" customWidth="1"/>
    <col min="16" max="20" width="9.33203125" style="7" customWidth="1"/>
    <col min="21" max="21" width="14.109375" style="7" customWidth="1"/>
    <col min="22" max="22" width="24.88671875" style="7" customWidth="1"/>
    <col min="23" max="23" width="9.109375" style="7"/>
    <col min="24" max="24" width="6.6640625" style="7" customWidth="1"/>
    <col min="25" max="25" width="9.109375" style="7" customWidth="1"/>
    <col min="26" max="26" width="12.6640625" style="7" customWidth="1"/>
    <col min="27" max="29" width="9.109375" style="7"/>
    <col min="30" max="30" width="22" style="7" customWidth="1"/>
    <col min="31" max="40" width="9.109375" style="7"/>
    <col min="41" max="44" width="9.109375" style="293"/>
    <col min="45" max="65" width="9.109375" style="259"/>
  </cols>
  <sheetData>
    <row r="1" spans="2:39" s="7" customFormat="1" ht="12" customHeight="1">
      <c r="F1" s="244"/>
    </row>
    <row r="2" spans="2:39" s="7" customFormat="1" ht="34.5" customHeight="1">
      <c r="B2" s="7" t="s">
        <v>776</v>
      </c>
      <c r="E2" s="699" t="str">
        <f>'Business Rates'!E2</f>
        <v>Barchester</v>
      </c>
      <c r="F2" s="244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V2" s="3021" t="s">
        <v>3838</v>
      </c>
      <c r="W2" s="3021"/>
      <c r="X2" s="3021"/>
      <c r="Y2" s="3021"/>
      <c r="Z2" s="3021"/>
      <c r="AA2" s="3021"/>
      <c r="AB2" s="3021"/>
      <c r="AC2" s="3021"/>
      <c r="AD2" s="3021"/>
    </row>
    <row r="3" spans="2:39" s="7" customFormat="1" ht="12" customHeight="1">
      <c r="V3" s="3021"/>
      <c r="W3" s="3021"/>
      <c r="X3" s="3021"/>
      <c r="Y3" s="3021"/>
      <c r="Z3" s="3021"/>
      <c r="AA3" s="3021"/>
      <c r="AB3" s="3021"/>
      <c r="AC3" s="3021"/>
      <c r="AD3" s="3021"/>
      <c r="AM3" s="117" t="s">
        <v>2752</v>
      </c>
    </row>
    <row r="4" spans="2:39" s="7" customFormat="1" ht="24.75" customHeight="1">
      <c r="E4" s="3019" t="s">
        <v>1307</v>
      </c>
      <c r="F4" s="1722" t="s">
        <v>827</v>
      </c>
      <c r="G4" s="1722" t="s">
        <v>828</v>
      </c>
      <c r="H4" s="1722" t="s">
        <v>829</v>
      </c>
      <c r="I4" s="1722" t="s">
        <v>830</v>
      </c>
      <c r="J4" s="1722" t="s">
        <v>831</v>
      </c>
      <c r="K4" s="1722" t="s">
        <v>832</v>
      </c>
      <c r="L4" s="1722" t="s">
        <v>833</v>
      </c>
      <c r="M4" s="1722" t="s">
        <v>1300</v>
      </c>
      <c r="N4" s="1722" t="s">
        <v>1301</v>
      </c>
      <c r="O4" s="1722" t="s">
        <v>1302</v>
      </c>
      <c r="P4" s="1722" t="s">
        <v>1303</v>
      </c>
      <c r="Q4" s="1722" t="s">
        <v>1304</v>
      </c>
      <c r="R4" s="1722" t="s">
        <v>3832</v>
      </c>
      <c r="S4" s="1722" t="s">
        <v>4055</v>
      </c>
      <c r="T4" s="1722" t="s">
        <v>4426</v>
      </c>
      <c r="V4" s="3028" t="s">
        <v>4318</v>
      </c>
      <c r="W4" s="3028"/>
      <c r="X4" s="3028"/>
      <c r="Y4" s="3028"/>
      <c r="Z4" s="3028"/>
      <c r="AA4" s="3028"/>
      <c r="AB4" s="3028"/>
      <c r="AC4" s="3028"/>
      <c r="AD4" s="3028"/>
      <c r="AM4" s="117" t="s">
        <v>2700</v>
      </c>
    </row>
    <row r="5" spans="2:39" s="7" customFormat="1" ht="15" customHeight="1" thickBot="1">
      <c r="E5" s="3019"/>
      <c r="F5" s="1722" t="s">
        <v>1305</v>
      </c>
      <c r="G5" s="1722" t="s">
        <v>1305</v>
      </c>
      <c r="H5" s="1722" t="s">
        <v>1305</v>
      </c>
      <c r="I5" s="1722" t="s">
        <v>1305</v>
      </c>
      <c r="J5" s="1722" t="s">
        <v>1305</v>
      </c>
      <c r="K5" s="1722" t="s">
        <v>1305</v>
      </c>
      <c r="L5" s="1722" t="s">
        <v>1305</v>
      </c>
      <c r="M5" s="2001" t="s">
        <v>1305</v>
      </c>
      <c r="N5" s="2001" t="s">
        <v>1305</v>
      </c>
      <c r="O5" s="2001" t="s">
        <v>1305</v>
      </c>
      <c r="P5" s="2001" t="s">
        <v>1305</v>
      </c>
      <c r="Q5" s="2001" t="s">
        <v>1305</v>
      </c>
      <c r="R5" s="2001" t="s">
        <v>1305</v>
      </c>
      <c r="S5" s="2001" t="s">
        <v>1305</v>
      </c>
      <c r="T5" s="2001" t="s">
        <v>1305</v>
      </c>
      <c r="V5" s="3028"/>
      <c r="W5" s="3028"/>
      <c r="X5" s="3028"/>
      <c r="Y5" s="3028"/>
      <c r="Z5" s="3028"/>
      <c r="AA5" s="3028"/>
      <c r="AB5" s="3028"/>
      <c r="AC5" s="3028"/>
      <c r="AD5" s="3028"/>
      <c r="AM5" s="117" t="s">
        <v>1925</v>
      </c>
    </row>
    <row r="6" spans="2:39" s="7" customFormat="1" ht="19.5" hidden="1" customHeight="1">
      <c r="D6" s="117">
        <v>2</v>
      </c>
      <c r="E6" s="257" t="s">
        <v>2510</v>
      </c>
      <c r="F6" s="531">
        <f>IFERROR(VLOOKUP('La inputs'!$E$17,NHBdata,$D6,FALSE)/1000000,"")</f>
        <v>0.6483526186666666</v>
      </c>
      <c r="G6" s="531">
        <f t="shared" ref="G6:H8" si="0">F6</f>
        <v>0.6483526186666666</v>
      </c>
      <c r="H6" s="531">
        <f t="shared" si="0"/>
        <v>0.6483526186666666</v>
      </c>
      <c r="I6" s="531">
        <f>H6</f>
        <v>0.6483526186666666</v>
      </c>
      <c r="J6" s="539"/>
      <c r="K6" s="539"/>
      <c r="L6" s="539"/>
      <c r="M6" s="696"/>
      <c r="N6" s="696"/>
      <c r="O6" s="696"/>
      <c r="P6" s="696"/>
      <c r="Q6" s="696"/>
      <c r="R6" s="696"/>
      <c r="S6" s="696"/>
      <c r="T6" s="696"/>
      <c r="V6" s="3028"/>
      <c r="W6" s="3028"/>
      <c r="X6" s="3028"/>
      <c r="Y6" s="3028"/>
      <c r="Z6" s="3028"/>
      <c r="AA6" s="3028"/>
      <c r="AB6" s="3028"/>
      <c r="AC6" s="3028"/>
      <c r="AD6" s="3028"/>
    </row>
    <row r="7" spans="2:39" s="7" customFormat="1" ht="19.5" hidden="1" customHeight="1">
      <c r="D7" s="117">
        <v>3</v>
      </c>
      <c r="E7" s="257" t="s">
        <v>2511</v>
      </c>
      <c r="F7" s="531">
        <f>IFERROR(VLOOKUP('La inputs'!$E$17,NHBdata,$D7,FALSE)/1000000,"")</f>
        <v>0.57612406044444442</v>
      </c>
      <c r="G7" s="531">
        <f t="shared" si="0"/>
        <v>0.57612406044444442</v>
      </c>
      <c r="H7" s="531">
        <f t="shared" si="0"/>
        <v>0.57612406044444442</v>
      </c>
      <c r="I7" s="531">
        <f>H7</f>
        <v>0.57612406044444442</v>
      </c>
      <c r="J7" s="539"/>
      <c r="K7" s="539"/>
      <c r="L7" s="539"/>
      <c r="M7" s="696"/>
      <c r="N7" s="696"/>
      <c r="O7" s="696"/>
      <c r="P7" s="696"/>
      <c r="Q7" s="696"/>
      <c r="R7" s="696"/>
      <c r="S7" s="696"/>
      <c r="T7" s="696"/>
      <c r="V7" s="3028"/>
      <c r="W7" s="3028"/>
      <c r="X7" s="3028"/>
      <c r="Y7" s="3028"/>
      <c r="Z7" s="3028"/>
      <c r="AA7" s="3028"/>
      <c r="AB7" s="3028"/>
      <c r="AC7" s="3028"/>
      <c r="AD7" s="3028"/>
    </row>
    <row r="8" spans="2:39" s="7" customFormat="1" ht="19.5" hidden="1" customHeight="1">
      <c r="D8" s="117">
        <v>4</v>
      </c>
      <c r="E8" s="257" t="s">
        <v>2512</v>
      </c>
      <c r="F8" s="531">
        <f>IFERROR(VLOOKUP('La inputs'!$E$17,NHBdata,$D8,FALSE)/1000000,"")</f>
        <v>0.41173987999999989</v>
      </c>
      <c r="G8" s="531">
        <f t="shared" si="0"/>
        <v>0.41173987999999989</v>
      </c>
      <c r="H8" s="531">
        <f t="shared" si="0"/>
        <v>0.41173987999999989</v>
      </c>
      <c r="I8" s="531">
        <f>H8</f>
        <v>0.41173987999999989</v>
      </c>
      <c r="J8" s="531">
        <f>I8</f>
        <v>0.41173987999999989</v>
      </c>
      <c r="K8" s="539"/>
      <c r="L8" s="539"/>
      <c r="M8" s="696"/>
      <c r="N8" s="696"/>
      <c r="O8" s="696"/>
      <c r="P8" s="696"/>
      <c r="Q8" s="696"/>
      <c r="R8" s="696"/>
      <c r="S8" s="696"/>
      <c r="T8" s="696"/>
      <c r="V8" s="3028"/>
      <c r="W8" s="3028"/>
      <c r="X8" s="3028"/>
      <c r="Y8" s="3028"/>
      <c r="Z8" s="3028"/>
      <c r="AA8" s="3028"/>
      <c r="AB8" s="3028"/>
      <c r="AC8" s="3028"/>
      <c r="AD8" s="3028"/>
    </row>
    <row r="9" spans="2:39" s="7" customFormat="1" ht="19.5" hidden="1" customHeight="1">
      <c r="D9" s="117">
        <v>5</v>
      </c>
      <c r="E9" s="257" t="s">
        <v>2513</v>
      </c>
      <c r="F9" s="531"/>
      <c r="G9" s="531">
        <f>IFERROR(VLOOKUP('La inputs'!$E$17,NHBdata,$D9,FALSE)/1000000,"")</f>
        <v>0.75965728000000021</v>
      </c>
      <c r="H9" s="531">
        <f>G9</f>
        <v>0.75965728000000021</v>
      </c>
      <c r="I9" s="531">
        <f>H9</f>
        <v>0.75965728000000021</v>
      </c>
      <c r="J9" s="531">
        <f>I9</f>
        <v>0.75965728000000021</v>
      </c>
      <c r="K9" s="539"/>
      <c r="L9" s="539"/>
      <c r="M9" s="696"/>
      <c r="N9" s="696"/>
      <c r="O9" s="696"/>
      <c r="P9" s="696"/>
      <c r="Q9" s="696"/>
      <c r="R9" s="696"/>
      <c r="S9" s="696"/>
      <c r="T9" s="696"/>
      <c r="V9" s="3028"/>
      <c r="W9" s="3028"/>
      <c r="X9" s="3028"/>
      <c r="Y9" s="3028"/>
      <c r="Z9" s="3028"/>
      <c r="AA9" s="3028"/>
      <c r="AB9" s="3028"/>
      <c r="AC9" s="3028"/>
      <c r="AD9" s="3028"/>
    </row>
    <row r="10" spans="2:39" s="7" customFormat="1" ht="19.5" hidden="1" customHeight="1">
      <c r="D10" s="117">
        <v>6</v>
      </c>
      <c r="E10" s="257" t="s">
        <v>2514</v>
      </c>
      <c r="F10" s="531"/>
      <c r="G10" s="531"/>
      <c r="H10" s="531">
        <f>IFERROR(VLOOKUP('La inputs'!$E$17,NHBdata,$D10,FALSE)/1000000,"")</f>
        <v>0.70527928000000029</v>
      </c>
      <c r="I10" s="531">
        <f>H10</f>
        <v>0.70527928000000029</v>
      </c>
      <c r="J10" s="531">
        <f>I10</f>
        <v>0.70527928000000029</v>
      </c>
      <c r="K10" s="531">
        <f>J10</f>
        <v>0.70527928000000029</v>
      </c>
      <c r="L10" s="539"/>
      <c r="M10" s="696"/>
      <c r="N10" s="696"/>
      <c r="O10" s="696"/>
      <c r="P10" s="696"/>
      <c r="Q10" s="696"/>
      <c r="R10" s="696"/>
      <c r="S10" s="696"/>
      <c r="T10" s="696"/>
      <c r="V10" s="3028"/>
      <c r="W10" s="3028"/>
      <c r="X10" s="3028"/>
      <c r="Y10" s="3028"/>
      <c r="Z10" s="3028"/>
      <c r="AA10" s="3028"/>
      <c r="AB10" s="3028"/>
      <c r="AC10" s="3028"/>
      <c r="AD10" s="3028"/>
    </row>
    <row r="11" spans="2:39" s="7" customFormat="1" ht="20.25" hidden="1" customHeight="1">
      <c r="D11" s="117">
        <v>7</v>
      </c>
      <c r="E11" s="257" t="s">
        <v>2515</v>
      </c>
      <c r="F11" s="531"/>
      <c r="G11" s="531"/>
      <c r="H11" s="531"/>
      <c r="I11" s="531">
        <f>IFERROR(VLOOKUP('La inputs'!$E$17,NHBdata,$D11,FALSE)/1000000,"")</f>
        <v>0.74193027377777776</v>
      </c>
      <c r="J11" s="531">
        <f>IFERROR(I11,0)</f>
        <v>0.74193027377777776</v>
      </c>
      <c r="K11" s="531">
        <f>IFERROR(J11,0)</f>
        <v>0.74193027377777776</v>
      </c>
      <c r="L11" s="1460">
        <f>IFERROR(K11,0)</f>
        <v>0.74193027377777776</v>
      </c>
      <c r="M11" s="696"/>
      <c r="N11" s="696"/>
      <c r="O11" s="696"/>
      <c r="P11" s="696"/>
      <c r="Q11" s="696"/>
      <c r="R11" s="696"/>
      <c r="S11" s="696"/>
      <c r="T11" s="696"/>
      <c r="V11" s="3028"/>
      <c r="W11" s="3028"/>
      <c r="X11" s="3028"/>
      <c r="Y11" s="3028"/>
      <c r="Z11" s="3028"/>
      <c r="AA11" s="3028"/>
      <c r="AB11" s="3028"/>
      <c r="AC11" s="3028"/>
      <c r="AD11" s="3028"/>
    </row>
    <row r="12" spans="2:39" s="7" customFormat="1" ht="20.25" hidden="1" customHeight="1">
      <c r="D12" s="117">
        <v>8</v>
      </c>
      <c r="E12" s="257" t="s">
        <v>2516</v>
      </c>
      <c r="F12" s="540"/>
      <c r="G12" s="539"/>
      <c r="H12" s="539"/>
      <c r="I12" s="539"/>
      <c r="J12" s="2005">
        <f>IFERROR(VLOOKUP('La inputs'!$E$17,NHBdata,$D12,FALSE),"")</f>
        <v>0.86644601109333341</v>
      </c>
      <c r="K12" s="2005">
        <f>J12</f>
        <v>0.86644601109333341</v>
      </c>
      <c r="L12" s="2005">
        <f>IFERROR(K12,0)</f>
        <v>0.86644601109333341</v>
      </c>
      <c r="M12" s="2005">
        <f>L12</f>
        <v>0.86644601109333341</v>
      </c>
      <c r="N12" s="1461"/>
      <c r="O12" s="1461"/>
      <c r="P12" s="1461"/>
      <c r="Q12" s="1461"/>
      <c r="R12" s="1461"/>
      <c r="S12" s="1461"/>
      <c r="T12" s="1461"/>
      <c r="V12" s="3028"/>
      <c r="W12" s="3028"/>
      <c r="X12" s="3028"/>
      <c r="Y12" s="3028"/>
      <c r="Z12" s="3028"/>
      <c r="AA12" s="3028"/>
      <c r="AB12" s="3028"/>
      <c r="AC12" s="3028"/>
      <c r="AD12" s="3028"/>
    </row>
    <row r="13" spans="2:39" s="7" customFormat="1" ht="20.25" hidden="1" customHeight="1">
      <c r="D13" s="117">
        <v>9</v>
      </c>
      <c r="E13" s="257" t="s">
        <v>2517</v>
      </c>
      <c r="F13" s="539"/>
      <c r="G13" s="539"/>
      <c r="H13" s="539"/>
      <c r="I13" s="539"/>
      <c r="J13" s="539"/>
      <c r="K13" s="2006">
        <f>IFERROR(VLOOKUP('La inputs'!$E$17,NHBdata,$D13,FALSE),"")</f>
        <v>1.0204725965278145</v>
      </c>
      <c r="L13" s="2006">
        <f>IFERROR(K13,0)</f>
        <v>1.0204725965278145</v>
      </c>
      <c r="M13" s="2006">
        <f>L13</f>
        <v>1.0204725965278145</v>
      </c>
      <c r="N13" s="2006">
        <f>IFERROR((M13),0)</f>
        <v>1.0204725965278145</v>
      </c>
      <c r="O13" s="1461"/>
      <c r="P13" s="1461"/>
      <c r="Q13" s="1461"/>
      <c r="R13" s="1461"/>
      <c r="S13" s="1461"/>
      <c r="T13" s="1461"/>
      <c r="V13" s="3028"/>
      <c r="W13" s="3028"/>
      <c r="X13" s="3028"/>
      <c r="Y13" s="3028"/>
      <c r="Z13" s="3028"/>
      <c r="AA13" s="3028"/>
      <c r="AB13" s="3028"/>
      <c r="AC13" s="3028"/>
      <c r="AD13" s="3028"/>
    </row>
    <row r="14" spans="2:39" s="7" customFormat="1" ht="20.25" hidden="1" customHeight="1">
      <c r="D14" s="117">
        <v>10</v>
      </c>
      <c r="E14" s="257" t="s">
        <v>2518</v>
      </c>
      <c r="F14" s="539"/>
      <c r="G14" s="539"/>
      <c r="H14" s="539"/>
      <c r="I14" s="539"/>
      <c r="J14" s="539"/>
      <c r="K14" s="539"/>
      <c r="L14" s="2007">
        <f>IFERROR(MAX(((IFERROR(VLOOKUP(E_number,CSP_19_20,CSP_19_20!P1,FALSE),"")-L13-L12-L11)),0),"")</f>
        <v>0.82857901282766355</v>
      </c>
      <c r="M14" s="2007">
        <f>L14</f>
        <v>0.82857901282766355</v>
      </c>
      <c r="N14" s="2007">
        <f>M14</f>
        <v>0.82857901282766355</v>
      </c>
      <c r="O14" s="2007">
        <f>IFERROR((VLOOKUP(E2,NHB_22_23,9,FALSE)/1000000),N14)</f>
        <v>0.82857901282766355</v>
      </c>
      <c r="P14" s="1461"/>
      <c r="Q14" s="1461"/>
      <c r="R14" s="1461"/>
      <c r="S14" s="1461"/>
      <c r="T14" s="1461"/>
      <c r="V14" s="3028"/>
      <c r="W14" s="3028"/>
      <c r="X14" s="3028"/>
      <c r="Y14" s="3028"/>
      <c r="Z14" s="3028"/>
      <c r="AA14" s="3028"/>
      <c r="AB14" s="3028"/>
      <c r="AC14" s="3028"/>
      <c r="AD14" s="3028"/>
    </row>
    <row r="15" spans="2:39" s="7" customFormat="1" ht="20.25" hidden="1" customHeight="1" thickBot="1">
      <c r="D15" s="117">
        <v>11</v>
      </c>
      <c r="E15" s="257" t="s">
        <v>2519</v>
      </c>
      <c r="F15" s="539"/>
      <c r="G15" s="539"/>
      <c r="H15" s="539"/>
      <c r="I15" s="539"/>
      <c r="J15" s="539"/>
      <c r="K15" s="539"/>
      <c r="L15" s="1461"/>
      <c r="M15" s="2008">
        <f>IFERROR((MAX((M23-M12-M13-M14),0)),"")</f>
        <v>0.65956488118017131</v>
      </c>
      <c r="N15" s="2009" t="s">
        <v>776</v>
      </c>
      <c r="O15" s="2009" t="s">
        <v>776</v>
      </c>
      <c r="P15" s="1460"/>
      <c r="Q15" s="1460"/>
      <c r="R15" s="1460"/>
      <c r="S15" s="1460"/>
      <c r="T15" s="1460"/>
      <c r="V15" s="3028"/>
      <c r="W15" s="3028"/>
      <c r="X15" s="3028"/>
      <c r="Y15" s="3028"/>
      <c r="Z15" s="3028"/>
      <c r="AA15" s="3028"/>
      <c r="AB15" s="3028"/>
      <c r="AC15" s="3028"/>
      <c r="AD15" s="3028"/>
    </row>
    <row r="16" spans="2:39" s="7" customFormat="1" ht="20.25" hidden="1" customHeight="1" thickTop="1" thickBot="1">
      <c r="D16" s="117"/>
      <c r="E16" s="257" t="s">
        <v>3587</v>
      </c>
      <c r="F16" s="539"/>
      <c r="G16" s="539"/>
      <c r="H16" s="539"/>
      <c r="I16" s="539"/>
      <c r="J16" s="539"/>
      <c r="K16" s="539"/>
      <c r="L16" s="1461"/>
      <c r="M16" s="1461"/>
      <c r="N16" s="2169" t="str">
        <f>IFERROR(((VLOOKUP(E_number,CSP_21_22,22,FALSE))-N14-N13),"")</f>
        <v/>
      </c>
      <c r="O16" s="1460"/>
      <c r="P16" s="2010" t="s">
        <v>776</v>
      </c>
      <c r="Q16" s="2010"/>
      <c r="R16" s="2010"/>
      <c r="S16" s="2010"/>
      <c r="T16" s="2010"/>
      <c r="U16" s="760"/>
      <c r="V16" s="3028"/>
      <c r="W16" s="3028"/>
      <c r="X16" s="3028"/>
      <c r="Y16" s="3028"/>
      <c r="Z16" s="3028"/>
      <c r="AA16" s="3028"/>
      <c r="AB16" s="3028"/>
      <c r="AC16" s="3028"/>
      <c r="AD16" s="3028"/>
    </row>
    <row r="17" spans="2:59" s="7" customFormat="1" ht="20.25" hidden="1" customHeight="1" thickTop="1" thickBot="1">
      <c r="D17" s="117"/>
      <c r="E17" s="257" t="s">
        <v>3819</v>
      </c>
      <c r="F17" s="539"/>
      <c r="G17" s="539"/>
      <c r="H17" s="539"/>
      <c r="I17" s="539"/>
      <c r="J17" s="539"/>
      <c r="K17" s="539"/>
      <c r="L17" s="1461"/>
      <c r="M17" s="1461"/>
      <c r="N17" s="2011"/>
      <c r="O17" s="2012">
        <f>IFERROR((O23-O14),"")</f>
        <v>-0.82857901282766355</v>
      </c>
      <c r="P17" s="2010" t="s">
        <v>776</v>
      </c>
      <c r="Q17" s="2010"/>
      <c r="R17" s="2010"/>
      <c r="S17" s="2010"/>
      <c r="T17" s="2010"/>
      <c r="U17" s="760"/>
      <c r="V17" s="3028"/>
      <c r="W17" s="3028"/>
      <c r="X17" s="3028"/>
      <c r="Y17" s="3028"/>
      <c r="Z17" s="3028"/>
      <c r="AA17" s="3028"/>
      <c r="AB17" s="3028"/>
      <c r="AC17" s="3028"/>
      <c r="AD17" s="3028"/>
    </row>
    <row r="18" spans="2:59" s="7" customFormat="1" ht="20.25" customHeight="1" thickTop="1" thickBot="1">
      <c r="D18" s="117"/>
      <c r="E18" s="257" t="s">
        <v>4433</v>
      </c>
      <c r="F18" s="539"/>
      <c r="G18" s="539"/>
      <c r="H18" s="539"/>
      <c r="I18" s="539"/>
      <c r="J18" s="539"/>
      <c r="K18" s="539"/>
      <c r="L18" s="1461"/>
      <c r="M18" s="1461"/>
      <c r="N18" s="2011"/>
      <c r="O18" s="2011"/>
      <c r="P18" s="2013">
        <f>IFERROR(VLOOKUP(E_number,CSP_23_24,13,FALSE),0)</f>
        <v>0</v>
      </c>
      <c r="Q18" s="2014"/>
      <c r="R18" s="2014"/>
      <c r="S18" s="2014"/>
      <c r="T18" s="2014"/>
      <c r="V18" s="3028"/>
      <c r="W18" s="3028"/>
      <c r="X18" s="3028"/>
      <c r="Y18" s="3028"/>
      <c r="Z18" s="3028"/>
      <c r="AA18" s="3028"/>
      <c r="AB18" s="3028"/>
      <c r="AC18" s="3028"/>
      <c r="AD18" s="3028"/>
    </row>
    <row r="19" spans="2:59" s="7" customFormat="1" ht="20.25" customHeight="1" thickTop="1" thickBot="1">
      <c r="D19" s="117"/>
      <c r="E19" s="257" t="s">
        <v>4432</v>
      </c>
      <c r="F19" s="527"/>
      <c r="G19" s="527"/>
      <c r="H19" s="527"/>
      <c r="I19" s="779"/>
      <c r="J19" s="779"/>
      <c r="K19" s="779"/>
      <c r="L19" s="1461"/>
      <c r="M19" s="1461"/>
      <c r="N19" s="1461"/>
      <c r="O19" s="1461"/>
      <c r="P19" s="1461"/>
      <c r="Q19" s="2015">
        <f>IFERROR(VLOOKUP(E_number,NHB_24_25,4,FALSE),0)</f>
        <v>0.34336319111110586</v>
      </c>
      <c r="R19" s="2014"/>
      <c r="S19" s="2014"/>
      <c r="T19" s="2014"/>
      <c r="V19" s="3028"/>
      <c r="W19" s="3028"/>
      <c r="X19" s="3028"/>
      <c r="Y19" s="3028"/>
      <c r="Z19" s="3028"/>
      <c r="AA19" s="3028"/>
      <c r="AB19" s="3028"/>
      <c r="AC19" s="3028"/>
      <c r="AD19" s="3028"/>
    </row>
    <row r="20" spans="2:59" s="7" customFormat="1" ht="20.25" customHeight="1" thickTop="1" thickBot="1">
      <c r="D20" s="117"/>
      <c r="E20" s="257" t="s">
        <v>4431</v>
      </c>
      <c r="F20" s="527"/>
      <c r="G20" s="527"/>
      <c r="H20" s="527"/>
      <c r="I20" s="779"/>
      <c r="J20" s="779"/>
      <c r="K20" s="779"/>
      <c r="L20" s="1461"/>
      <c r="M20" s="1461"/>
      <c r="N20" s="1461"/>
      <c r="O20" s="1461"/>
      <c r="P20" s="1461"/>
      <c r="Q20" s="1461"/>
      <c r="R20" s="2120">
        <f>HLOOKUP(W21,AA20:AC23,2,FALSE)</f>
        <v>0.17168159555555293</v>
      </c>
      <c r="AA20" s="1728" t="s">
        <v>2752</v>
      </c>
      <c r="AB20" s="1728" t="s">
        <v>2700</v>
      </c>
      <c r="AC20" s="1728" t="s">
        <v>1925</v>
      </c>
    </row>
    <row r="21" spans="2:59" s="7" customFormat="1" ht="20.25" customHeight="1" thickTop="1" thickBot="1">
      <c r="D21" s="117"/>
      <c r="E21" s="257" t="s">
        <v>4430</v>
      </c>
      <c r="F21" s="527"/>
      <c r="G21" s="527"/>
      <c r="H21" s="527"/>
      <c r="I21" s="779"/>
      <c r="J21" s="779"/>
      <c r="K21" s="779"/>
      <c r="L21" s="779"/>
      <c r="M21" s="696"/>
      <c r="N21" s="696"/>
      <c r="O21" s="696"/>
      <c r="P21" s="696"/>
      <c r="Q21" s="696"/>
      <c r="R21" s="696"/>
      <c r="S21" s="2424">
        <f>HLOOKUP(W22,AA20:AC23,3,FALSE)</f>
        <v>0</v>
      </c>
      <c r="V21" s="345" t="s">
        <v>3839</v>
      </c>
      <c r="W21" s="3022" t="s">
        <v>2752</v>
      </c>
      <c r="X21" s="3023"/>
      <c r="Y21" s="3024"/>
      <c r="AA21" s="119">
        <f>AVERAGE(P18,Q19)</f>
        <v>0.17168159555555293</v>
      </c>
      <c r="AB21" s="119">
        <f>IFERROR((R42*R46),0)</f>
        <v>4.6859734491380742E-2</v>
      </c>
      <c r="AC21" s="2215">
        <v>0</v>
      </c>
    </row>
    <row r="22" spans="2:59" s="7" customFormat="1" ht="20.25" customHeight="1" thickTop="1" thickBot="1">
      <c r="D22" s="117"/>
      <c r="E22" s="257" t="s">
        <v>4429</v>
      </c>
      <c r="F22" s="527"/>
      <c r="G22" s="527"/>
      <c r="H22" s="527"/>
      <c r="I22" s="779"/>
      <c r="J22" s="779"/>
      <c r="K22" s="779"/>
      <c r="L22" s="779"/>
      <c r="M22" s="696"/>
      <c r="N22" s="696"/>
      <c r="O22" s="696"/>
      <c r="P22" s="696"/>
      <c r="Q22" s="696"/>
      <c r="R22" s="696"/>
      <c r="S22" s="696"/>
      <c r="T22" s="2848">
        <f>HLOOKUP(W23,AA20:AC23,4,FALSE)</f>
        <v>0</v>
      </c>
      <c r="V22" s="345" t="s">
        <v>4061</v>
      </c>
      <c r="W22" s="3025" t="s">
        <v>1925</v>
      </c>
      <c r="X22" s="3026"/>
      <c r="Y22" s="3027"/>
      <c r="AA22" s="119">
        <f>AA21</f>
        <v>0.17168159555555293</v>
      </c>
      <c r="AB22" s="119">
        <f>IFERROR((S42*S46),0)</f>
        <v>4.6859734491380742E-2</v>
      </c>
      <c r="AC22" s="2215">
        <v>0</v>
      </c>
    </row>
    <row r="23" spans="2:59" ht="20.25" customHeight="1" thickTop="1" thickBot="1">
      <c r="B23"/>
      <c r="C23"/>
      <c r="D23" s="117"/>
      <c r="E23" s="541" t="s">
        <v>2520</v>
      </c>
      <c r="F23" s="533">
        <f t="shared" ref="F23:K23" si="1">SUM(F6:F14)</f>
        <v>1.6362165591111109</v>
      </c>
      <c r="G23" s="533">
        <f t="shared" si="1"/>
        <v>2.3958738391111112</v>
      </c>
      <c r="H23" s="533">
        <f t="shared" si="1"/>
        <v>3.1011531191111112</v>
      </c>
      <c r="I23" s="533">
        <f t="shared" si="1"/>
        <v>3.843083392888889</v>
      </c>
      <c r="J23" s="533">
        <f t="shared" si="1"/>
        <v>3.4850527248711112</v>
      </c>
      <c r="K23" s="533">
        <f t="shared" si="1"/>
        <v>3.334128161398926</v>
      </c>
      <c r="L23" s="533">
        <f>SUM(L6:L19)</f>
        <v>3.4574278942265897</v>
      </c>
      <c r="M23" s="2016">
        <f>IFERROR(((VLOOKUP(E_number,CSP_20_21,12,FALSE))),0)</f>
        <v>3.375062501628983</v>
      </c>
      <c r="N23" s="2016">
        <f>IFERROR((VLOOKUP(E_number,CSP_21_22,22,FALSE)),0)</f>
        <v>0</v>
      </c>
      <c r="O23" s="2016">
        <f>IFERROR((VLOOKUP(E_number,CSP_2022_23,#REF!,FALSE)),0)</f>
        <v>0</v>
      </c>
      <c r="P23" s="2016">
        <f>SUM(P6:P22)</f>
        <v>0</v>
      </c>
      <c r="Q23" s="2016">
        <f t="shared" ref="Q23:T23" si="2">SUM(Q6:Q22)</f>
        <v>0.34336319111110586</v>
      </c>
      <c r="R23" s="2016">
        <f t="shared" si="2"/>
        <v>0.17168159555555293</v>
      </c>
      <c r="S23" s="2016">
        <f t="shared" si="2"/>
        <v>0</v>
      </c>
      <c r="T23" s="2016">
        <f t="shared" si="2"/>
        <v>0</v>
      </c>
      <c r="V23" s="345" t="s">
        <v>4434</v>
      </c>
      <c r="W23" s="3029" t="s">
        <v>1925</v>
      </c>
      <c r="X23" s="3030"/>
      <c r="Y23" s="3031"/>
      <c r="AA23" s="119">
        <f>AA22</f>
        <v>0.17168159555555293</v>
      </c>
      <c r="AB23" s="119">
        <f>IFERROR((T42*T46),0)</f>
        <v>4.6891117034232349E-2</v>
      </c>
      <c r="AC23" s="2215">
        <v>0</v>
      </c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2:59" ht="20.25" hidden="1" customHeight="1" thickTop="1">
      <c r="B24"/>
      <c r="C24"/>
      <c r="D24" s="7"/>
      <c r="E24" s="542"/>
      <c r="F24" s="531"/>
      <c r="G24" s="531"/>
      <c r="H24" s="531"/>
      <c r="I24" s="531"/>
      <c r="J24" s="531"/>
      <c r="K24" s="531"/>
      <c r="L24" s="531"/>
      <c r="M24" s="1530"/>
      <c r="N24" s="1530"/>
      <c r="O24" s="1530"/>
      <c r="P24" s="1530"/>
      <c r="Q24" s="1530"/>
      <c r="R24" s="1530"/>
      <c r="S24" s="1530"/>
      <c r="T24" s="1530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2:59" ht="32.4" hidden="1" customHeight="1">
      <c r="D25" s="7"/>
      <c r="E25" s="7"/>
      <c r="F25" s="7"/>
      <c r="G25" s="7"/>
      <c r="H25" s="7"/>
      <c r="I25" s="7"/>
      <c r="J25" s="7"/>
      <c r="K25" s="7"/>
      <c r="L25" s="7"/>
      <c r="M25" s="1531"/>
      <c r="N25" s="1531"/>
      <c r="O25" s="1531"/>
      <c r="P25" s="1531"/>
      <c r="Q25" s="1531"/>
      <c r="R25" s="1531"/>
      <c r="S25" s="1531"/>
      <c r="T25" s="1531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2:59" ht="7.5" hidden="1" customHeight="1" thickBot="1">
      <c r="D26" s="7"/>
      <c r="E26" s="542"/>
      <c r="F26" s="531"/>
      <c r="G26" s="531"/>
      <c r="H26" s="531"/>
      <c r="I26" s="531"/>
      <c r="J26" s="557"/>
      <c r="K26" s="557"/>
      <c r="L26" s="557"/>
      <c r="M26" s="1530"/>
      <c r="N26" s="1530"/>
      <c r="O26" s="1530"/>
      <c r="P26" s="1530"/>
      <c r="Q26" s="1530"/>
      <c r="R26" s="1530"/>
      <c r="S26" s="1530"/>
      <c r="T26" s="1530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</row>
    <row r="27" spans="2:59" ht="20.25" hidden="1" customHeight="1" thickTop="1" thickBot="1">
      <c r="B27" s="342"/>
      <c r="C27" s="341" t="s">
        <v>1939</v>
      </c>
      <c r="D27" s="7"/>
      <c r="E27" s="7"/>
      <c r="F27" s="7"/>
      <c r="G27" s="7"/>
      <c r="H27" s="7"/>
      <c r="I27" s="7"/>
      <c r="J27" s="7"/>
      <c r="K27" s="7"/>
      <c r="L27" s="7"/>
      <c r="M27" s="1531"/>
      <c r="N27" s="1531"/>
      <c r="O27" s="1531"/>
      <c r="P27" s="1531"/>
      <c r="Q27" s="1531"/>
      <c r="R27" s="1531"/>
      <c r="S27" s="1531"/>
      <c r="T27" s="1531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</row>
    <row r="28" spans="2:59" ht="7.5" hidden="1" customHeight="1" thickTop="1" thickBot="1">
      <c r="B28" s="341"/>
      <c r="C28" s="341"/>
      <c r="D28" s="7"/>
      <c r="F28" s="531"/>
      <c r="G28" s="531"/>
      <c r="H28" s="531"/>
      <c r="I28" s="531"/>
      <c r="J28" s="531"/>
      <c r="K28" s="531"/>
      <c r="L28" s="531"/>
      <c r="M28" s="1530"/>
      <c r="N28" s="1530"/>
      <c r="O28" s="1530"/>
      <c r="P28" s="1530"/>
      <c r="Q28" s="1530"/>
      <c r="R28" s="1530"/>
      <c r="S28" s="1530"/>
      <c r="T28" s="1530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</row>
    <row r="29" spans="2:59" ht="20.25" hidden="1" customHeight="1" thickTop="1" thickBot="1">
      <c r="B29" s="343"/>
      <c r="C29" s="341" t="s">
        <v>1941</v>
      </c>
      <c r="D29" s="7"/>
      <c r="E29" s="7"/>
      <c r="F29" s="7"/>
      <c r="G29" s="7"/>
      <c r="H29" s="7"/>
      <c r="I29" s="7"/>
      <c r="J29" s="7"/>
      <c r="K29" s="7"/>
      <c r="L29" s="7"/>
      <c r="M29" s="1531"/>
      <c r="N29" s="1531"/>
      <c r="O29" s="1531"/>
      <c r="P29" s="1531"/>
      <c r="Q29" s="1531"/>
      <c r="R29" s="1531"/>
      <c r="S29" s="1531"/>
      <c r="T29" s="1531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</row>
    <row r="30" spans="2:59" ht="12" hidden="1" customHeight="1" thickTop="1">
      <c r="B30" s="341"/>
      <c r="C30" s="341"/>
      <c r="D30" s="7"/>
      <c r="E30" s="542"/>
      <c r="F30" s="531"/>
      <c r="G30" s="531"/>
      <c r="H30" s="531"/>
      <c r="I30" s="531"/>
      <c r="J30" s="531"/>
      <c r="K30" s="531"/>
      <c r="L30" s="531"/>
      <c r="M30" s="1530"/>
      <c r="N30" s="1530"/>
      <c r="O30" s="1530"/>
      <c r="P30" s="1530"/>
      <c r="Q30" s="1530"/>
      <c r="R30" s="1530"/>
      <c r="S30" s="1530"/>
      <c r="T30" s="1530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</row>
    <row r="31" spans="2:59" ht="20.25" hidden="1" customHeight="1">
      <c r="D31" s="7"/>
      <c r="E31" s="518" t="s">
        <v>2521</v>
      </c>
      <c r="F31" s="531" t="str">
        <f>IFERROR((#REF!),"")</f>
        <v/>
      </c>
      <c r="G31" s="531" t="str">
        <f>IFERROR((#REF!),"")</f>
        <v/>
      </c>
      <c r="H31" s="531" t="str">
        <f>IFERROR((#REF!),"")</f>
        <v/>
      </c>
      <c r="I31" s="531">
        <f>IFERROR((IF('National Funding'!L86&gt;0,(('La inputs'!$CI$17/'La inputs'!$CI$10)*'National Funding'!L86),0)),0)</f>
        <v>4.8306289746895175E-3</v>
      </c>
      <c r="J31" s="531">
        <f>IFERROR((IF('National Funding'!M86&gt;0,(('La inputs'!$CI$17/'La inputs'!$CI$10)*'National Funding'!M86),0)),0)</f>
        <v>5.1232080740902944E-3</v>
      </c>
      <c r="K31" s="531"/>
      <c r="L31" s="531"/>
      <c r="M31" s="1530">
        <v>0</v>
      </c>
      <c r="N31" s="1530"/>
      <c r="O31" s="1530"/>
      <c r="P31" s="1530"/>
      <c r="Q31" s="1530"/>
      <c r="R31" s="1530"/>
      <c r="S31" s="1530"/>
      <c r="T31" s="1530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</row>
    <row r="32" spans="2:59" ht="5.25" hidden="1" customHeight="1">
      <c r="D32" s="7"/>
      <c r="E32" s="518"/>
      <c r="F32" s="531"/>
      <c r="G32" s="531"/>
      <c r="H32" s="531"/>
      <c r="I32" s="531"/>
      <c r="J32" s="531"/>
      <c r="K32" s="531"/>
      <c r="L32" s="531"/>
      <c r="M32" s="1530"/>
      <c r="N32" s="1530"/>
      <c r="O32" s="1530"/>
      <c r="P32" s="1530"/>
      <c r="Q32" s="1530"/>
      <c r="R32" s="1530"/>
      <c r="S32" s="1530"/>
      <c r="T32" s="1530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</row>
    <row r="33" spans="4:59" ht="20.100000000000001" hidden="1" customHeight="1">
      <c r="D33" s="7"/>
      <c r="E33" s="543" t="s">
        <v>2522</v>
      </c>
      <c r="F33" s="534" t="e">
        <f t="shared" ref="F33:J33" si="3">F23+F31</f>
        <v>#VALUE!</v>
      </c>
      <c r="G33" s="534" t="e">
        <f t="shared" si="3"/>
        <v>#VALUE!</v>
      </c>
      <c r="H33" s="534" t="e">
        <f t="shared" si="3"/>
        <v>#VALUE!</v>
      </c>
      <c r="I33" s="534">
        <f t="shared" si="3"/>
        <v>3.8479140218635783</v>
      </c>
      <c r="J33" s="534">
        <f t="shared" si="3"/>
        <v>3.4901759329452013</v>
      </c>
      <c r="K33" s="534">
        <f>K23+K31</f>
        <v>3.334128161398926</v>
      </c>
      <c r="L33" s="534">
        <f t="shared" ref="L33:N33" si="4">L23+L31</f>
        <v>3.4574278942265897</v>
      </c>
      <c r="M33" s="1532">
        <f t="shared" si="4"/>
        <v>3.375062501628983</v>
      </c>
      <c r="N33" s="1532">
        <f t="shared" si="4"/>
        <v>0</v>
      </c>
      <c r="O33" s="1532">
        <f t="shared" ref="O33:P33" si="5">O23+O31</f>
        <v>0</v>
      </c>
      <c r="P33" s="1532">
        <f t="shared" si="5"/>
        <v>0</v>
      </c>
      <c r="Q33" s="1532">
        <f t="shared" ref="Q33:R33" si="6">Q23+Q31</f>
        <v>0.34336319111110586</v>
      </c>
      <c r="R33" s="1532">
        <f t="shared" si="6"/>
        <v>0.17168159555555293</v>
      </c>
      <c r="S33" s="1532">
        <f>S21+S31</f>
        <v>0</v>
      </c>
      <c r="T33" s="2847"/>
      <c r="AA33" s="7" t="s">
        <v>776</v>
      </c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</row>
    <row r="34" spans="4:59" ht="9.75" customHeight="1" thickTop="1">
      <c r="D34" s="7"/>
      <c r="F34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</row>
    <row r="35" spans="4:59" ht="20.100000000000001" hidden="1" customHeight="1">
      <c r="E35" s="243"/>
      <c r="F35" s="243"/>
      <c r="G35" s="243"/>
      <c r="H35" s="243"/>
      <c r="I35" s="243"/>
      <c r="J35" s="243"/>
      <c r="K35" s="243"/>
      <c r="L35" s="243"/>
      <c r="M35" s="1832"/>
      <c r="N35" s="243"/>
      <c r="O35" s="243"/>
      <c r="P35" s="243"/>
      <c r="Q35" s="243"/>
      <c r="R35" s="243"/>
      <c r="S35" s="243"/>
      <c r="T35" s="243"/>
      <c r="U35" s="3020"/>
      <c r="V35" s="3020"/>
      <c r="W35" s="3020"/>
      <c r="X35" s="3020"/>
      <c r="Y35" s="3020"/>
      <c r="Z35" s="3020"/>
      <c r="AA35" s="3020"/>
      <c r="AB35" s="3020"/>
      <c r="AC35" s="243"/>
      <c r="AD35" s="243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</row>
    <row r="36" spans="4:59" ht="9.75" hidden="1" customHeight="1">
      <c r="E36" s="243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3020"/>
      <c r="V36" s="3020"/>
      <c r="W36" s="3020"/>
      <c r="X36" s="3020"/>
      <c r="Y36" s="3020"/>
      <c r="Z36" s="3020"/>
      <c r="AA36" s="3020"/>
      <c r="AB36" s="3020"/>
      <c r="AC36" s="243"/>
      <c r="AD36" s="243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</row>
    <row r="37" spans="4:59" ht="20.100000000000001" hidden="1" customHeight="1">
      <c r="E37" s="243"/>
      <c r="F37" s="243"/>
      <c r="G37" s="243"/>
      <c r="H37" s="243"/>
      <c r="I37" s="243"/>
      <c r="J37" s="243"/>
      <c r="K37" s="243"/>
      <c r="L37" s="243"/>
      <c r="M37" s="1833"/>
      <c r="N37" s="243"/>
      <c r="O37" s="243"/>
      <c r="P37" s="243"/>
      <c r="Q37" s="243"/>
      <c r="R37" s="243"/>
      <c r="S37" s="243"/>
      <c r="T37" s="243"/>
      <c r="U37" s="3020"/>
      <c r="V37" s="3020"/>
      <c r="W37" s="3020"/>
      <c r="X37" s="3020"/>
      <c r="Y37" s="3020"/>
      <c r="Z37" s="3020"/>
      <c r="AA37" s="3020"/>
      <c r="AB37" s="3020"/>
      <c r="AC37" s="243"/>
      <c r="AD37" s="243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</row>
    <row r="38" spans="4:59" ht="9.75" customHeight="1">
      <c r="E38" s="243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3020"/>
      <c r="V38" s="3020"/>
      <c r="W38" s="3020"/>
      <c r="X38" s="3020"/>
      <c r="Y38" s="3020"/>
      <c r="Z38" s="3020"/>
      <c r="AA38" s="3020"/>
      <c r="AB38" s="3020"/>
      <c r="AC38" s="243"/>
      <c r="AD38" s="243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</row>
    <row r="39" spans="4:59" ht="33" customHeight="1">
      <c r="E39" s="3019" t="s">
        <v>3610</v>
      </c>
      <c r="F39" s="1722" t="s">
        <v>827</v>
      </c>
      <c r="G39" s="1722" t="s">
        <v>828</v>
      </c>
      <c r="H39" s="1722" t="s">
        <v>829</v>
      </c>
      <c r="I39" s="1722" t="s">
        <v>830</v>
      </c>
      <c r="J39" s="1722" t="s">
        <v>831</v>
      </c>
      <c r="K39" s="1722" t="s">
        <v>832</v>
      </c>
      <c r="L39" s="1722" t="s">
        <v>833</v>
      </c>
      <c r="M39" s="1722" t="s">
        <v>1300</v>
      </c>
      <c r="N39" s="1722" t="s">
        <v>1301</v>
      </c>
      <c r="O39" s="1722" t="s">
        <v>1302</v>
      </c>
      <c r="P39" s="1722" t="s">
        <v>1303</v>
      </c>
      <c r="Q39" s="1722" t="s">
        <v>1304</v>
      </c>
      <c r="R39" s="1722" t="s">
        <v>3832</v>
      </c>
      <c r="S39" s="1722" t="s">
        <v>4055</v>
      </c>
      <c r="T39" s="1722" t="s">
        <v>4426</v>
      </c>
      <c r="U39" s="3020"/>
      <c r="V39" s="3020"/>
      <c r="W39" s="3020"/>
      <c r="X39" s="3020"/>
      <c r="Y39" s="3020"/>
      <c r="Z39" s="3020"/>
      <c r="AA39" s="3020"/>
      <c r="AB39" s="3020"/>
      <c r="AC39" s="243"/>
      <c r="AD39" s="243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</row>
    <row r="40" spans="4:59" ht="12" customHeight="1">
      <c r="E40" s="3019"/>
      <c r="F40" s="1722" t="s">
        <v>1305</v>
      </c>
      <c r="G40" s="1722" t="s">
        <v>1305</v>
      </c>
      <c r="H40" s="1722" t="s">
        <v>1305</v>
      </c>
      <c r="I40" s="1722" t="s">
        <v>1305</v>
      </c>
      <c r="J40" s="1722" t="s">
        <v>1305</v>
      </c>
      <c r="K40" s="1722" t="s">
        <v>1305</v>
      </c>
      <c r="L40" s="1722" t="s">
        <v>1305</v>
      </c>
      <c r="M40" s="1722" t="s">
        <v>1305</v>
      </c>
      <c r="N40" s="1722" t="s">
        <v>1305</v>
      </c>
      <c r="O40" s="1722" t="s">
        <v>1305</v>
      </c>
      <c r="P40" s="1722" t="s">
        <v>1305</v>
      </c>
      <c r="Q40" s="1722" t="s">
        <v>1305</v>
      </c>
      <c r="R40" s="1722" t="s">
        <v>1305</v>
      </c>
      <c r="S40" s="1722" t="s">
        <v>1305</v>
      </c>
      <c r="T40" s="1722" t="s">
        <v>1305</v>
      </c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</row>
    <row r="41" spans="4:59" ht="16.2" customHeight="1">
      <c r="E41" s="16" t="str">
        <f>E2</f>
        <v>Barchester</v>
      </c>
      <c r="F41" s="1834" t="e">
        <f t="shared" ref="F41:L41" si="7">F33</f>
        <v>#VALUE!</v>
      </c>
      <c r="G41" s="1834" t="e">
        <f t="shared" si="7"/>
        <v>#VALUE!</v>
      </c>
      <c r="H41" s="1834" t="e">
        <f t="shared" si="7"/>
        <v>#VALUE!</v>
      </c>
      <c r="I41" s="1834">
        <f t="shared" si="7"/>
        <v>3.8479140218635783</v>
      </c>
      <c r="J41" s="1834">
        <f t="shared" si="7"/>
        <v>3.4901759329452013</v>
      </c>
      <c r="K41" s="1834">
        <f t="shared" si="7"/>
        <v>3.334128161398926</v>
      </c>
      <c r="L41" s="1834">
        <f t="shared" si="7"/>
        <v>3.4574278942265897</v>
      </c>
      <c r="M41" s="1834">
        <f t="shared" ref="M41:O41" si="8">M33</f>
        <v>3.375062501628983</v>
      </c>
      <c r="N41" s="1834">
        <f t="shared" si="8"/>
        <v>0</v>
      </c>
      <c r="O41" s="1834">
        <f t="shared" si="8"/>
        <v>0</v>
      </c>
      <c r="P41" s="1834">
        <f>P23</f>
        <v>0</v>
      </c>
      <c r="Q41" s="1834">
        <f t="shared" ref="Q41:T41" si="9">Q23</f>
        <v>0.34336319111110586</v>
      </c>
      <c r="R41" s="1834">
        <f t="shared" si="9"/>
        <v>0.17168159555555293</v>
      </c>
      <c r="S41" s="1834">
        <f t="shared" si="9"/>
        <v>0</v>
      </c>
      <c r="T41" s="1834">
        <f t="shared" si="9"/>
        <v>0</v>
      </c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</row>
    <row r="42" spans="4:59" ht="16.2" customHeight="1">
      <c r="E42" s="1837" t="s">
        <v>2699</v>
      </c>
      <c r="F42" s="1838">
        <f>'National Assumptions'!F57</f>
        <v>668.33931299999995</v>
      </c>
      <c r="G42" s="1838">
        <f>'National Assumptions'!G57</f>
        <v>916.97400000000005</v>
      </c>
      <c r="H42" s="1838">
        <f>'National Assumptions'!H57</f>
        <v>1167.3076882995556</v>
      </c>
      <c r="I42" s="1838">
        <f>'National Assumptions'!I57</f>
        <v>1461.855315</v>
      </c>
      <c r="J42" s="1838">
        <f>'National Assumptions'!J57</f>
        <v>1227.3814993919923</v>
      </c>
      <c r="K42" s="1838">
        <f>'National Assumptions'!K57</f>
        <v>946.22</v>
      </c>
      <c r="L42" s="1838">
        <f>'National Assumptions'!L57</f>
        <v>917.88631170044459</v>
      </c>
      <c r="M42" s="1838">
        <f>'National Assumptions'!M57</f>
        <v>907.3</v>
      </c>
      <c r="N42" s="1838">
        <f>'National Assumptions'!N57</f>
        <v>621.59663492031109</v>
      </c>
      <c r="O42" s="1838" t="e">
        <f>'National Assumptions'!O57</f>
        <v>#REF!</v>
      </c>
      <c r="P42" s="1838">
        <f>'National Assumptions'!P57</f>
        <v>291.26034737867099</v>
      </c>
      <c r="Q42" s="1838">
        <f>'National Assumptions'!Q57</f>
        <v>290.80524413689801</v>
      </c>
      <c r="R42" s="1838">
        <f>'National Assumptions'!R57</f>
        <v>290.80524413689801</v>
      </c>
      <c r="S42" s="1838">
        <f>'National Assumptions'!S57</f>
        <v>290.80524413689801</v>
      </c>
      <c r="T42" s="1838">
        <f>'National Assumptions'!T57</f>
        <v>291</v>
      </c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</row>
    <row r="43" spans="4:59" ht="5.25" customHeight="1"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</row>
    <row r="44" spans="4:59" ht="16.2" customHeight="1">
      <c r="E44" s="16" t="s">
        <v>3613</v>
      </c>
      <c r="F44" s="1835" t="e">
        <f t="shared" ref="F44:L44" si="10">F41/F42</f>
        <v>#VALUE!</v>
      </c>
      <c r="G44" s="1835" t="e">
        <f t="shared" si="10"/>
        <v>#VALUE!</v>
      </c>
      <c r="H44" s="1835" t="e">
        <f t="shared" si="10"/>
        <v>#VALUE!</v>
      </c>
      <c r="I44" s="1835">
        <f t="shared" si="10"/>
        <v>2.6322126289656635E-3</v>
      </c>
      <c r="J44" s="1835">
        <f t="shared" si="10"/>
        <v>2.8435950311081998E-3</v>
      </c>
      <c r="K44" s="1835">
        <f t="shared" si="10"/>
        <v>3.5236289249845976E-3</v>
      </c>
      <c r="L44" s="1835">
        <f t="shared" si="10"/>
        <v>3.7667278073048914E-3</v>
      </c>
      <c r="M44" s="1835">
        <f>M41/M42</f>
        <v>3.7198969487809799E-3</v>
      </c>
      <c r="N44" s="1835">
        <f>N41/N42</f>
        <v>0</v>
      </c>
      <c r="O44" s="1835" t="e">
        <f>O41/O42</f>
        <v>#REF!</v>
      </c>
      <c r="P44" s="1835">
        <f t="shared" ref="P44:Q44" si="11">P41/P42</f>
        <v>0</v>
      </c>
      <c r="Q44" s="1835">
        <f t="shared" si="11"/>
        <v>1.1807324593825616E-3</v>
      </c>
      <c r="R44" s="1835">
        <f t="shared" ref="R44" si="12">R41/R42</f>
        <v>5.903662296912808E-4</v>
      </c>
      <c r="S44" s="1835">
        <f>S41/S42</f>
        <v>0</v>
      </c>
      <c r="T44" s="1835">
        <f>T41/T42</f>
        <v>0</v>
      </c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</row>
    <row r="45" spans="4:59" s="7" customFormat="1" ht="16.2" customHeight="1"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  <c r="AD45" s="243"/>
    </row>
    <row r="46" spans="4:59" s="7" customFormat="1" ht="16.2" customHeight="1">
      <c r="E46" s="16" t="s">
        <v>3612</v>
      </c>
      <c r="F46" s="1832">
        <f t="shared" ref="F46:K46" si="13">G46</f>
        <v>1.6113785922416615E-4</v>
      </c>
      <c r="G46" s="1832">
        <f t="shared" si="13"/>
        <v>1.6113785922416615E-4</v>
      </c>
      <c r="H46" s="1832">
        <f t="shared" si="13"/>
        <v>1.6113785922416615E-4</v>
      </c>
      <c r="I46" s="1832">
        <f t="shared" si="13"/>
        <v>1.6113785922416615E-4</v>
      </c>
      <c r="J46" s="1832">
        <f t="shared" si="13"/>
        <v>1.6113785922416615E-4</v>
      </c>
      <c r="K46" s="1832">
        <f t="shared" si="13"/>
        <v>1.6113785922416615E-4</v>
      </c>
      <c r="L46" s="1832">
        <f>M46</f>
        <v>1.6113785922416615E-4</v>
      </c>
      <c r="M46" s="1832">
        <f>IFERROR(SFASHARE_23_24,0)</f>
        <v>1.6113785922416615E-4</v>
      </c>
      <c r="N46" s="1836">
        <f t="shared" ref="N46:T46" si="14">M46</f>
        <v>1.6113785922416615E-4</v>
      </c>
      <c r="O46" s="1836">
        <f t="shared" si="14"/>
        <v>1.6113785922416615E-4</v>
      </c>
      <c r="P46" s="1836">
        <f t="shared" si="14"/>
        <v>1.6113785922416615E-4</v>
      </c>
      <c r="Q46" s="1836">
        <f t="shared" si="14"/>
        <v>1.6113785922416615E-4</v>
      </c>
      <c r="R46" s="1836">
        <f t="shared" si="14"/>
        <v>1.6113785922416615E-4</v>
      </c>
      <c r="S46" s="1836">
        <f t="shared" si="14"/>
        <v>1.6113785922416615E-4</v>
      </c>
      <c r="T46" s="1836">
        <f t="shared" si="14"/>
        <v>1.6113785922416615E-4</v>
      </c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</row>
    <row r="47" spans="4:59">
      <c r="E47" s="24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</row>
    <row r="48" spans="4:59">
      <c r="D48" s="340"/>
      <c r="E48" s="143" t="s">
        <v>3611</v>
      </c>
      <c r="F48" s="1857" t="e">
        <f t="shared" ref="F48:L48" si="15">F41-(F46*F42)</f>
        <v>#VALUE!</v>
      </c>
      <c r="G48" s="1857" t="e">
        <f t="shared" si="15"/>
        <v>#VALUE!</v>
      </c>
      <c r="H48" s="1857" t="e">
        <f t="shared" si="15"/>
        <v>#VALUE!</v>
      </c>
      <c r="I48" s="1857">
        <f t="shared" si="15"/>
        <v>3.6123537859090091</v>
      </c>
      <c r="J48" s="1857">
        <f t="shared" si="15"/>
        <v>3.2923983056818287</v>
      </c>
      <c r="K48" s="1857">
        <f t="shared" si="15"/>
        <v>3.1816562962438355</v>
      </c>
      <c r="L48" s="1857">
        <f t="shared" si="15"/>
        <v>3.3095216589480145</v>
      </c>
      <c r="M48" s="1857">
        <f>M41-(M46*M42)</f>
        <v>3.2288621219548972</v>
      </c>
      <c r="N48" s="1857">
        <f t="shared" ref="N48:O48" si="16">N41-(N46*N42)</f>
        <v>-0.10016275105200449</v>
      </c>
      <c r="O48" s="1857" t="e">
        <f t="shared" si="16"/>
        <v>#REF!</v>
      </c>
      <c r="P48" s="1857">
        <f>P41-(P46*P42)</f>
        <v>-4.6933068853486019E-2</v>
      </c>
      <c r="Q48" s="1857">
        <f t="shared" ref="Q48:R48" si="17">Q41-(Q46*Q42)</f>
        <v>0.2965034566197251</v>
      </c>
      <c r="R48" s="1857">
        <f t="shared" si="17"/>
        <v>0.12482186106417219</v>
      </c>
      <c r="S48" s="1857">
        <f>S41-(S46*S42)</f>
        <v>-4.6859734491380742E-2</v>
      </c>
      <c r="T48" s="1857">
        <f>T41-(T46*T42)</f>
        <v>-4.6891117034232349E-2</v>
      </c>
      <c r="U48" s="243"/>
      <c r="V48" s="243"/>
      <c r="W48" s="243"/>
      <c r="X48" s="243"/>
      <c r="Y48" s="243"/>
      <c r="Z48" s="243"/>
      <c r="AA48" s="243"/>
      <c r="AB48" s="243"/>
      <c r="AC48" s="243"/>
      <c r="AD48" s="243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</row>
    <row r="49" spans="5:59">
      <c r="E49" s="308"/>
      <c r="F49" s="1375"/>
      <c r="G49" s="308"/>
      <c r="H49" s="308"/>
      <c r="I49" s="308"/>
      <c r="J49" s="308"/>
      <c r="K49" s="308"/>
      <c r="L49" s="308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</row>
    <row r="50" spans="5:59">
      <c r="E50" s="1859" t="s">
        <v>4266</v>
      </c>
      <c r="F50" s="1375"/>
      <c r="G50" s="308"/>
      <c r="H50" s="308"/>
      <c r="I50" s="308"/>
      <c r="J50" s="308"/>
      <c r="K50" s="308"/>
      <c r="L50" s="308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</row>
    <row r="51" spans="5:59">
      <c r="E51" s="308"/>
      <c r="F51" s="1375"/>
      <c r="G51" s="308"/>
      <c r="H51" s="308"/>
      <c r="I51" s="308"/>
      <c r="J51" s="308"/>
      <c r="K51" s="308"/>
      <c r="L51" s="308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</row>
    <row r="52" spans="5:59">
      <c r="E52" s="308"/>
      <c r="F52" s="1375"/>
      <c r="G52" s="308"/>
      <c r="H52" s="308"/>
      <c r="I52" s="308"/>
      <c r="J52" s="308"/>
      <c r="K52" s="308"/>
      <c r="L52" s="308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</row>
    <row r="53" spans="5:59">
      <c r="F53" s="1375"/>
      <c r="G53" s="308"/>
      <c r="H53" s="308"/>
      <c r="I53" s="308"/>
      <c r="J53" s="308"/>
      <c r="K53" s="308"/>
      <c r="L53" s="308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</row>
    <row r="54" spans="5:59">
      <c r="E54" s="308"/>
      <c r="F54" s="1375"/>
      <c r="G54" s="308"/>
      <c r="H54" s="308"/>
      <c r="I54" s="308"/>
      <c r="J54" s="308"/>
      <c r="K54" s="308"/>
      <c r="L54" s="308"/>
      <c r="M54" s="2185"/>
      <c r="N54" s="2185"/>
      <c r="O54" s="2185"/>
      <c r="P54" s="2185"/>
      <c r="Q54" s="2185"/>
      <c r="R54" s="2185"/>
      <c r="S54" s="2185"/>
      <c r="T54" s="2185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</row>
    <row r="55" spans="5:59">
      <c r="E55" s="308"/>
      <c r="F55" s="1375"/>
      <c r="G55" s="308"/>
      <c r="H55" s="308"/>
      <c r="I55" s="308"/>
      <c r="J55" s="308"/>
      <c r="K55" s="308"/>
      <c r="L55" s="308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</row>
    <row r="56" spans="5:59">
      <c r="E56" s="308"/>
      <c r="F56" s="1375"/>
      <c r="G56" s="308"/>
      <c r="H56" s="308"/>
      <c r="I56" s="308"/>
      <c r="J56" s="308"/>
      <c r="K56" s="308"/>
      <c r="L56" s="308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</row>
    <row r="57" spans="5:59">
      <c r="E57" s="308"/>
      <c r="F57" s="1375"/>
      <c r="G57" s="308"/>
      <c r="H57" s="308"/>
      <c r="I57" s="308"/>
      <c r="J57" s="308"/>
      <c r="K57" s="308"/>
      <c r="L57" s="308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  <c r="Y57" s="243"/>
      <c r="Z57" s="243"/>
      <c r="AA57" s="243"/>
      <c r="AB57" s="243"/>
      <c r="AC57" s="243"/>
      <c r="AD57" s="243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</row>
    <row r="58" spans="5:59">
      <c r="E58" s="308"/>
      <c r="F58" s="1375"/>
      <c r="G58" s="308"/>
      <c r="H58" s="308"/>
      <c r="I58" s="308"/>
      <c r="J58" s="308"/>
      <c r="K58" s="308"/>
      <c r="L58" s="308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  <c r="Y58" s="243"/>
      <c r="Z58" s="243"/>
      <c r="AA58" s="243"/>
      <c r="AB58" s="243"/>
      <c r="AC58" s="243"/>
      <c r="AD58" s="243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</row>
    <row r="59" spans="5:59">
      <c r="E59" s="308"/>
      <c r="F59" s="1375"/>
      <c r="G59" s="308"/>
      <c r="H59" s="308"/>
      <c r="I59" s="308"/>
      <c r="J59" s="308"/>
      <c r="K59" s="308"/>
      <c r="L59" s="308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  <c r="AB59" s="243"/>
      <c r="AC59" s="243"/>
      <c r="AD59" s="243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</row>
    <row r="60" spans="5:59">
      <c r="E60" s="308"/>
      <c r="F60" s="1375"/>
      <c r="G60" s="308"/>
      <c r="H60" s="308"/>
      <c r="I60" s="308"/>
      <c r="J60" s="308"/>
      <c r="K60" s="308"/>
      <c r="L60" s="308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  <c r="X60" s="243"/>
      <c r="Y60" s="243"/>
      <c r="Z60" s="243"/>
      <c r="AA60" s="243"/>
      <c r="AB60" s="243"/>
      <c r="AC60" s="243"/>
      <c r="AD60" s="243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</row>
    <row r="61" spans="5:59">
      <c r="E61" s="308"/>
      <c r="F61" s="1375"/>
      <c r="G61" s="308"/>
      <c r="H61" s="308"/>
      <c r="I61" s="308"/>
      <c r="J61" s="308"/>
      <c r="K61" s="308"/>
      <c r="L61" s="308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243"/>
      <c r="Z61" s="243"/>
      <c r="AA61" s="243"/>
      <c r="AB61" s="243"/>
      <c r="AC61" s="243"/>
      <c r="AD61" s="243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</row>
    <row r="62" spans="5:59">
      <c r="E62" s="308"/>
      <c r="F62" s="1375"/>
      <c r="G62" s="308"/>
      <c r="H62" s="308"/>
      <c r="I62" s="308"/>
      <c r="J62" s="308"/>
      <c r="K62" s="308"/>
      <c r="L62" s="308"/>
      <c r="M62" s="243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  <c r="Y62" s="243"/>
      <c r="Z62" s="243"/>
      <c r="AA62" s="243"/>
      <c r="AB62" s="243"/>
      <c r="AC62" s="243"/>
      <c r="AD62" s="243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</row>
    <row r="63" spans="5:59">
      <c r="E63" s="308"/>
      <c r="F63" s="1375"/>
      <c r="G63" s="308"/>
      <c r="H63" s="308"/>
      <c r="I63" s="308"/>
      <c r="J63" s="308"/>
      <c r="K63" s="308"/>
      <c r="L63" s="308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</row>
    <row r="64" spans="5:59">
      <c r="O64" s="117"/>
      <c r="P64" s="117"/>
      <c r="Q64" s="243"/>
      <c r="R64" s="243"/>
      <c r="S64" s="243"/>
      <c r="T64" s="243"/>
      <c r="U64" s="243"/>
      <c r="V64" s="11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</row>
    <row r="65" spans="15:59">
      <c r="O65" s="117"/>
      <c r="P65" s="117"/>
      <c r="Q65" s="117" t="s">
        <v>3674</v>
      </c>
      <c r="R65" s="117"/>
      <c r="S65" s="117"/>
      <c r="T65" s="117"/>
      <c r="U65" s="1901">
        <f>VLOOKUP(LA_Type_Subject,'New Homes Bonus'!$Q$66:$U$69,2,FALSE)</f>
        <v>0</v>
      </c>
      <c r="V65" s="11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</row>
    <row r="66" spans="15:59">
      <c r="O66" s="117"/>
      <c r="P66" s="117"/>
      <c r="Q66" s="27" t="s">
        <v>3224</v>
      </c>
      <c r="R66" s="27"/>
      <c r="S66" s="27"/>
      <c r="T66" s="27"/>
      <c r="U66" s="117">
        <v>4</v>
      </c>
      <c r="V66" s="11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</row>
    <row r="67" spans="15:59">
      <c r="O67" s="117"/>
      <c r="P67" s="117"/>
      <c r="Q67" s="27" t="s">
        <v>808</v>
      </c>
      <c r="R67" s="27"/>
      <c r="S67" s="27"/>
      <c r="T67" s="27"/>
      <c r="U67" s="117">
        <v>0</v>
      </c>
      <c r="V67" s="11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</row>
    <row r="68" spans="15:59">
      <c r="O68" s="117"/>
      <c r="P68" s="117"/>
      <c r="Q68" s="27" t="s">
        <v>3225</v>
      </c>
      <c r="R68" s="27"/>
      <c r="S68" s="27"/>
      <c r="T68" s="27"/>
      <c r="U68" s="117">
        <v>1</v>
      </c>
      <c r="V68" s="11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</row>
    <row r="69" spans="15:59">
      <c r="O69" s="117"/>
      <c r="P69" s="117"/>
      <c r="Q69" s="27" t="s">
        <v>4</v>
      </c>
      <c r="R69" s="27"/>
      <c r="S69" s="27"/>
      <c r="T69" s="27"/>
      <c r="U69" s="117">
        <v>0.25</v>
      </c>
      <c r="V69" s="117"/>
      <c r="W69" s="117"/>
      <c r="X69" s="117"/>
      <c r="Y69" s="11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</row>
    <row r="70" spans="15:59"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</row>
    <row r="71" spans="15:59"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</row>
    <row r="72" spans="15:59"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</row>
    <row r="73" spans="15:59"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</row>
    <row r="74" spans="15:59"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</row>
    <row r="75" spans="15:59"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</row>
    <row r="76" spans="15:59"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</row>
    <row r="77" spans="15:59"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</row>
    <row r="78" spans="15:59"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</row>
    <row r="79" spans="15:59"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</row>
    <row r="80" spans="15:59"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</row>
  </sheetData>
  <sheetProtection algorithmName="SHA-512" hashValue="dLoN4F0rua8rJ9hOmNNeIHvyaTguyB9WvlR/g/CWJIpX2i8lbrPo9UDc/0lx6bDG4ssyivbKlbAFb2n+Ut9FVQ==" saltValue="c+Uc8LHjcJPjUtSTPcu1Ug==" spinCount="100000" sheet="1" objects="1" scenarios="1" selectLockedCells="1" selectUnlockedCells="1"/>
  <mergeCells count="8">
    <mergeCell ref="E4:E5"/>
    <mergeCell ref="U35:AB39"/>
    <mergeCell ref="E39:E40"/>
    <mergeCell ref="V2:AD3"/>
    <mergeCell ref="W21:Y21"/>
    <mergeCell ref="W22:Y22"/>
    <mergeCell ref="V4:AD19"/>
    <mergeCell ref="W23:Y23"/>
  </mergeCells>
  <phoneticPr fontId="33" type="noConversion"/>
  <dataValidations count="1">
    <dataValidation type="list" allowBlank="1" showInputMessage="1" showErrorMessage="1" sqref="W21:W23" xr:uid="{E76E0288-2DBC-43AD-9ED2-D8B260A6FCEC}">
      <formula1>$AM$3:$AM$5</formula1>
    </dataValidation>
  </dataValidations>
  <pageMargins left="0.7" right="0.7" top="0.75" bottom="0.75" header="0.3" footer="0.3"/>
  <pageSetup paperSize="9" scale="92" orientation="landscape" r:id="rId1"/>
  <ignoredErrors>
    <ignoredError sqref="G8:H8 F10:G10 J10 F11:H11 K10 G6:H6 F9 H9 F12:I12 K14 F13:J14 F23:K23 G7:H7 K12 N21 N17 N19 N18" unlockedFormula="1"/>
    <ignoredError sqref="K11" formula="1"/>
    <ignoredError sqref="N23:O23" emptyCellReference="1"/>
  </ignoredErrors>
  <drawing r:id="rId2"/>
  <legacy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2">
    <tabColor rgb="FF00FF00"/>
  </sheetPr>
  <dimension ref="B1:AQ111"/>
  <sheetViews>
    <sheetView showGridLines="0" showRowColHeaders="0" zoomScale="70" zoomScaleNormal="70" workbookViewId="0">
      <selection activeCell="Q28" sqref="Q28"/>
    </sheetView>
  </sheetViews>
  <sheetFormatPr defaultRowHeight="13.2"/>
  <cols>
    <col min="1" max="1" width="3.33203125" customWidth="1"/>
    <col min="2" max="2" width="27.33203125" customWidth="1"/>
    <col min="3" max="7" width="9.109375" hidden="1" customWidth="1"/>
    <col min="8" max="8" width="0" hidden="1" customWidth="1"/>
    <col min="9" max="13" width="10.44140625" hidden="1" customWidth="1"/>
    <col min="14" max="17" width="10.44140625" customWidth="1"/>
    <col min="19" max="19" width="35.88671875" customWidth="1"/>
    <col min="20" max="20" width="8" hidden="1" customWidth="1"/>
    <col min="21" max="22" width="0" hidden="1" customWidth="1"/>
    <col min="23" max="26" width="10" hidden="1" customWidth="1"/>
    <col min="27" max="31" width="10.109375" customWidth="1"/>
    <col min="32" max="32" width="25.109375" customWidth="1"/>
    <col min="33" max="34" width="0" hidden="1" customWidth="1"/>
    <col min="35" max="35" width="10.44140625" hidden="1" customWidth="1"/>
    <col min="36" max="37" width="10.6640625" hidden="1" customWidth="1"/>
    <col min="38" max="39" width="11" hidden="1" customWidth="1"/>
    <col min="40" max="40" width="9.6640625" customWidth="1"/>
    <col min="41" max="43" width="12" customWidth="1"/>
  </cols>
  <sheetData>
    <row r="1" spans="19:43" ht="9.75" customHeight="1"/>
    <row r="2" spans="19:43" ht="12.75" customHeight="1">
      <c r="S2" s="723" t="s">
        <v>2680</v>
      </c>
    </row>
    <row r="3" spans="19:43" ht="11.1" customHeight="1"/>
    <row r="4" spans="19:43" ht="11.1" customHeight="1">
      <c r="S4" s="3033" t="s">
        <v>2681</v>
      </c>
      <c r="T4" s="884" t="s">
        <v>831</v>
      </c>
      <c r="U4" s="884" t="s">
        <v>776</v>
      </c>
      <c r="V4" s="884" t="s">
        <v>833</v>
      </c>
      <c r="W4" s="884" t="s">
        <v>1300</v>
      </c>
      <c r="X4" s="884" t="s">
        <v>1301</v>
      </c>
      <c r="Y4" s="884" t="str">
        <f>AL7</f>
        <v>2022/23</v>
      </c>
      <c r="Z4" s="884" t="str">
        <f>M21</f>
        <v>2023/24</v>
      </c>
      <c r="AA4" s="884" t="s">
        <v>1304</v>
      </c>
      <c r="AB4" s="884" t="s">
        <v>3832</v>
      </c>
      <c r="AC4" s="884" t="s">
        <v>4055</v>
      </c>
      <c r="AD4" s="884" t="str">
        <f>Q21</f>
        <v>2027/28</v>
      </c>
    </row>
    <row r="5" spans="19:43" ht="14.4" thickBot="1">
      <c r="S5" s="3033"/>
      <c r="T5" s="1687"/>
      <c r="U5" s="1687"/>
      <c r="V5" s="1687"/>
      <c r="W5" s="1687"/>
      <c r="X5" s="1687"/>
      <c r="Y5" s="1687"/>
      <c r="Z5" s="1687"/>
      <c r="AA5" s="1687"/>
      <c r="AB5" s="1687"/>
      <c r="AC5" s="1687"/>
      <c r="AD5" s="1687"/>
    </row>
    <row r="6" spans="19:43" ht="15" thickTop="1" thickBot="1">
      <c r="S6" s="1647" t="s">
        <v>2682</v>
      </c>
      <c r="T6" s="1647"/>
      <c r="U6" s="1647"/>
      <c r="W6" s="1647"/>
      <c r="X6" s="1647"/>
      <c r="Y6" s="1647"/>
      <c r="Z6" s="714">
        <v>0</v>
      </c>
      <c r="AA6" s="714">
        <v>5.0000000000000001E-3</v>
      </c>
      <c r="AB6" s="714">
        <f>AA6+0.005</f>
        <v>0.01</v>
      </c>
      <c r="AC6" s="714">
        <f t="shared" ref="AC6:AD6" si="0">AB6+0.005</f>
        <v>1.4999999999999999E-2</v>
      </c>
      <c r="AD6" s="714">
        <f t="shared" si="0"/>
        <v>0.02</v>
      </c>
    </row>
    <row r="7" spans="19:43" ht="14.4" thickTop="1">
      <c r="S7" s="1647" t="s">
        <v>2683</v>
      </c>
      <c r="T7" s="1647"/>
      <c r="U7" s="1647"/>
      <c r="W7" s="1647"/>
      <c r="X7" s="1647"/>
      <c r="Y7" s="1647"/>
      <c r="Z7" s="1688">
        <f>M24*Z6</f>
        <v>0</v>
      </c>
      <c r="AA7" s="1688">
        <f>N24*AA6</f>
        <v>3.7450747470348336E-2</v>
      </c>
      <c r="AB7" s="1688">
        <f>O24*AB6</f>
        <v>5.4881612077326385E-2</v>
      </c>
      <c r="AC7" s="1688">
        <f>P24*AC6</f>
        <v>3.7969843703707332E-2</v>
      </c>
      <c r="AD7" s="1688">
        <f>Q24*AD6</f>
        <v>5.148466255974242E-2</v>
      </c>
      <c r="AF7" s="3033" t="s">
        <v>2681</v>
      </c>
      <c r="AG7" s="886" t="s">
        <v>831</v>
      </c>
      <c r="AH7" s="886" t="s">
        <v>832</v>
      </c>
      <c r="AI7" s="886" t="s">
        <v>833</v>
      </c>
      <c r="AJ7" s="886" t="s">
        <v>1300</v>
      </c>
      <c r="AK7" s="886" t="s">
        <v>1301</v>
      </c>
      <c r="AL7" s="886" t="s">
        <v>1302</v>
      </c>
      <c r="AM7" s="886" t="str">
        <f>Z4</f>
        <v>2023/24</v>
      </c>
      <c r="AN7" s="886" t="str">
        <f>AA4</f>
        <v>2024/25</v>
      </c>
      <c r="AO7" s="886" t="str">
        <f>AB4</f>
        <v>2025/26</v>
      </c>
      <c r="AP7" s="886" t="str">
        <f>AC4</f>
        <v>2026/27</v>
      </c>
      <c r="AQ7" s="886" t="str">
        <f>AD4</f>
        <v>2027/28</v>
      </c>
    </row>
    <row r="8" spans="19:43" ht="14.4" thickBot="1">
      <c r="S8" s="1647"/>
      <c r="T8" s="1647"/>
      <c r="U8" s="1647"/>
      <c r="W8" s="1647"/>
      <c r="X8" s="1647"/>
      <c r="Y8" s="1647"/>
      <c r="Z8" s="1647"/>
      <c r="AA8" s="1647"/>
      <c r="AB8" s="1647"/>
      <c r="AC8" s="1647"/>
      <c r="AD8" s="1647"/>
      <c r="AF8" s="3033"/>
      <c r="AG8" s="1724" t="s">
        <v>1305</v>
      </c>
      <c r="AH8" s="1724" t="s">
        <v>1305</v>
      </c>
      <c r="AI8" s="1724" t="s">
        <v>1305</v>
      </c>
      <c r="AJ8" s="1724" t="s">
        <v>1305</v>
      </c>
      <c r="AK8" s="1724" t="s">
        <v>1305</v>
      </c>
      <c r="AL8" s="1724" t="s">
        <v>1305</v>
      </c>
      <c r="AM8" s="1724" t="s">
        <v>1305</v>
      </c>
      <c r="AN8" s="1724" t="s">
        <v>1305</v>
      </c>
      <c r="AO8" s="1724" t="s">
        <v>1305</v>
      </c>
      <c r="AP8" s="1724" t="s">
        <v>1305</v>
      </c>
      <c r="AQ8" s="1724" t="s">
        <v>1305</v>
      </c>
    </row>
    <row r="9" spans="19:43" ht="15" thickTop="1" thickBot="1">
      <c r="S9" s="1647" t="s">
        <v>2684</v>
      </c>
      <c r="T9" s="1647"/>
      <c r="U9" s="1647"/>
      <c r="W9" s="1647"/>
      <c r="X9" s="1647"/>
      <c r="Y9" s="1647"/>
      <c r="Z9" s="1669">
        <v>0</v>
      </c>
      <c r="AA9" s="714">
        <v>5.0000000000000001E-3</v>
      </c>
      <c r="AB9" s="714">
        <f>AA9+0.005</f>
        <v>0.01</v>
      </c>
      <c r="AC9" s="714">
        <f>AB9+0.005</f>
        <v>1.4999999999999999E-2</v>
      </c>
      <c r="AD9" s="714">
        <f>AC9+0.005</f>
        <v>0.02</v>
      </c>
      <c r="AF9" s="718"/>
      <c r="AG9" s="1646"/>
      <c r="AH9" s="1646"/>
      <c r="AI9" s="1646"/>
      <c r="AJ9" s="1646"/>
      <c r="AK9" s="1646"/>
      <c r="AL9" s="1646"/>
      <c r="AM9" s="1646"/>
      <c r="AN9" s="1646"/>
      <c r="AO9" s="1646"/>
      <c r="AP9" s="1646"/>
      <c r="AQ9" s="1646"/>
    </row>
    <row r="10" spans="19:43" ht="14.4" thickTop="1">
      <c r="S10" s="1647" t="str">
        <f>S7</f>
        <v>Change (£m)</v>
      </c>
      <c r="T10" s="1647"/>
      <c r="U10" s="1647"/>
      <c r="W10" s="1647"/>
      <c r="X10" s="1647"/>
      <c r="Y10" s="1647"/>
      <c r="Z10" s="1688">
        <f>M30*Z9</f>
        <v>0</v>
      </c>
      <c r="AA10" s="1688">
        <f>N30*AA9</f>
        <v>6.3624034756816605E-2</v>
      </c>
      <c r="AB10" s="1688">
        <f>O30*AB9</f>
        <v>0.13269447973474174</v>
      </c>
      <c r="AC10" s="1688">
        <f>P30*AC9</f>
        <v>0.2074463488453015</v>
      </c>
      <c r="AD10" s="1688">
        <f>Q30*AD9</f>
        <v>0.28832847355172686</v>
      </c>
      <c r="AF10" s="1689" t="s">
        <v>1306</v>
      </c>
      <c r="AG10" s="1688">
        <f>G24+T7</f>
        <v>4.255246132517426</v>
      </c>
      <c r="AH10" s="1688">
        <f>H24+U7</f>
        <v>0.49462692863736657</v>
      </c>
      <c r="AI10" s="1688">
        <f t="shared" ref="AI10:AQ10" si="1">I24+V7+V22</f>
        <v>3.2082239648809394</v>
      </c>
      <c r="AJ10" s="1688">
        <f t="shared" si="1"/>
        <v>14.214395157049719</v>
      </c>
      <c r="AK10" s="1688">
        <f t="shared" si="1"/>
        <v>-1.3490546239069963</v>
      </c>
      <c r="AL10" s="1688">
        <f t="shared" si="1"/>
        <v>-4.5230514199269098</v>
      </c>
      <c r="AM10" s="1688">
        <f t="shared" si="1"/>
        <v>3.9226715130383685</v>
      </c>
      <c r="AN10" s="1688">
        <f t="shared" si="1"/>
        <v>7.5276002415400152</v>
      </c>
      <c r="AO10" s="1688">
        <f t="shared" si="1"/>
        <v>5.5430428198099646</v>
      </c>
      <c r="AP10" s="1688">
        <f t="shared" si="1"/>
        <v>2.619919215555806</v>
      </c>
      <c r="AQ10" s="1688">
        <f t="shared" si="1"/>
        <v>2.6772024531066059</v>
      </c>
    </row>
    <row r="11" spans="19:43" ht="14.4" thickBot="1">
      <c r="S11" s="1647"/>
      <c r="T11" s="1647"/>
      <c r="U11" s="1647"/>
      <c r="V11" s="1647"/>
      <c r="W11" s="1647"/>
      <c r="X11" s="1647"/>
      <c r="Y11" s="1647"/>
      <c r="Z11" s="1647"/>
      <c r="AA11" s="1647"/>
      <c r="AB11" s="1647"/>
      <c r="AC11" s="1647"/>
      <c r="AD11" s="1647"/>
      <c r="AF11" s="1647"/>
      <c r="AG11" s="1688"/>
      <c r="AH11" s="1688"/>
      <c r="AI11" s="1688"/>
      <c r="AJ11" s="1688"/>
      <c r="AK11" s="1688"/>
      <c r="AL11" s="1688"/>
      <c r="AM11" s="1688"/>
      <c r="AN11" s="1688"/>
      <c r="AO11" s="1688"/>
      <c r="AP11" s="1688"/>
      <c r="AQ11" s="1688"/>
    </row>
    <row r="12" spans="19:43" ht="15" thickTop="1" thickBot="1">
      <c r="S12" s="1647" t="s">
        <v>2685</v>
      </c>
      <c r="T12" s="1647"/>
      <c r="U12" s="1647"/>
      <c r="V12" s="1647"/>
      <c r="W12" s="1647"/>
      <c r="X12" s="1647"/>
      <c r="Y12" s="1647"/>
      <c r="Z12" s="714">
        <v>0</v>
      </c>
      <c r="AA12" s="714">
        <v>0</v>
      </c>
      <c r="AB12" s="714">
        <v>0</v>
      </c>
      <c r="AC12" s="714">
        <v>5.0000000000000001E-3</v>
      </c>
      <c r="AD12" s="714">
        <v>0.01</v>
      </c>
      <c r="AF12" s="1689" t="s">
        <v>3906</v>
      </c>
      <c r="AG12" s="1688" t="e">
        <f>#REF!+T25</f>
        <v>#REF!</v>
      </c>
      <c r="AH12" s="1688" t="e">
        <f>#REF!+U25</f>
        <v>#REF!</v>
      </c>
      <c r="AI12" s="1688" t="e">
        <f>#REF!+V25+V22+V19</f>
        <v>#REF!</v>
      </c>
      <c r="AJ12" s="1688" t="e">
        <f>#REF!+W25+W19</f>
        <v>#REF!</v>
      </c>
      <c r="AK12" s="1688" t="e">
        <f>#REF!+X25+X19</f>
        <v>#REF!</v>
      </c>
      <c r="AL12" s="1688">
        <f t="shared" ref="AL12:AQ12" si="2">Y25+Y19</f>
        <v>0</v>
      </c>
      <c r="AM12" s="1688">
        <f t="shared" si="2"/>
        <v>0</v>
      </c>
      <c r="AN12" s="1688">
        <f t="shared" si="2"/>
        <v>0</v>
      </c>
      <c r="AO12" s="1688">
        <f t="shared" si="2"/>
        <v>5.4881612077326385E-2</v>
      </c>
      <c r="AP12" s="1688">
        <f t="shared" si="2"/>
        <v>0.17719260395063421</v>
      </c>
      <c r="AQ12" s="1688">
        <f t="shared" si="2"/>
        <v>0.20593865023896968</v>
      </c>
    </row>
    <row r="13" spans="19:43" ht="14.4" thickTop="1">
      <c r="S13" s="1647" t="str">
        <f>S10</f>
        <v>Change (£m)</v>
      </c>
      <c r="T13" s="1647"/>
      <c r="U13" s="1647"/>
      <c r="V13" s="1647"/>
      <c r="W13" s="1647"/>
      <c r="X13" s="1647"/>
      <c r="Y13" s="1647"/>
      <c r="Z13" s="1688">
        <f>Z12*M30</f>
        <v>0</v>
      </c>
      <c r="AA13" s="1688">
        <f>AA12*N30</f>
        <v>0</v>
      </c>
      <c r="AB13" s="1688">
        <f>AB12*O30</f>
        <v>0</v>
      </c>
      <c r="AC13" s="1688">
        <f>AC12*P30</f>
        <v>6.9148782948433837E-2</v>
      </c>
      <c r="AD13" s="1688">
        <f>AD12*Q30</f>
        <v>0.14416423677586343</v>
      </c>
      <c r="AF13" s="1647"/>
      <c r="AG13" s="1647"/>
      <c r="AH13" s="1647"/>
      <c r="AI13" s="1647"/>
      <c r="AJ13" s="1647"/>
      <c r="AK13" s="1647"/>
      <c r="AL13" s="1647"/>
      <c r="AM13" s="1647"/>
      <c r="AN13" s="1647"/>
      <c r="AO13" s="1647"/>
      <c r="AP13" s="1647"/>
      <c r="AQ13" s="1647"/>
    </row>
    <row r="14" spans="19:43" ht="14.4" thickBot="1">
      <c r="S14" s="1647"/>
      <c r="T14" s="1647"/>
      <c r="U14" s="1647"/>
      <c r="V14" s="1647"/>
      <c r="W14" s="1647"/>
      <c r="X14" s="1647"/>
      <c r="Y14" s="1647"/>
      <c r="Z14" s="1647"/>
      <c r="AA14" s="1647"/>
      <c r="AB14" s="1647"/>
      <c r="AC14" s="1647"/>
      <c r="AD14" s="1647"/>
      <c r="AF14" s="1689" t="s">
        <v>1307</v>
      </c>
      <c r="AG14" s="1690">
        <f>G26+T16</f>
        <v>3.4901759329452013</v>
      </c>
      <c r="AH14" s="1690">
        <f>H26+U16</f>
        <v>3.334128161398926</v>
      </c>
      <c r="AI14" s="1690">
        <f>I26+V16</f>
        <v>3.4574278942265897</v>
      </c>
      <c r="AJ14" s="1690">
        <f>J26+W16</f>
        <v>3.375062501628983</v>
      </c>
      <c r="AK14" s="1690">
        <f>K26+X16</f>
        <v>2.2098182657750298</v>
      </c>
      <c r="AL14" s="1690">
        <f t="shared" ref="AL14:AQ14" si="3">L26</f>
        <v>1.1939471835652999</v>
      </c>
      <c r="AM14" s="1690">
        <f t="shared" si="3"/>
        <v>0.61049904256370502</v>
      </c>
      <c r="AN14" s="1690">
        <f t="shared" si="3"/>
        <v>0.34336319111110586</v>
      </c>
      <c r="AO14" s="1690">
        <f t="shared" si="3"/>
        <v>0.47693111683740541</v>
      </c>
      <c r="AP14" s="1690">
        <f t="shared" si="3"/>
        <v>0</v>
      </c>
      <c r="AQ14" s="1690">
        <f t="shared" si="3"/>
        <v>0</v>
      </c>
    </row>
    <row r="15" spans="19:43" ht="15" thickTop="1" thickBot="1">
      <c r="S15" s="1647" t="s">
        <v>3903</v>
      </c>
      <c r="T15" s="1647"/>
      <c r="U15" s="1647"/>
      <c r="V15" s="1647"/>
      <c r="W15" s="1647"/>
      <c r="X15" s="1647"/>
      <c r="Y15" s="1647"/>
      <c r="Z15" s="714">
        <v>0</v>
      </c>
      <c r="AA15" s="714">
        <v>0</v>
      </c>
      <c r="AB15" s="714">
        <v>0.01</v>
      </c>
      <c r="AC15" s="714">
        <f>AB15+0.01</f>
        <v>0.02</v>
      </c>
      <c r="AD15" s="714">
        <f>AC15+0.01</f>
        <v>0.03</v>
      </c>
      <c r="AF15" s="1647"/>
      <c r="AG15" s="1647"/>
      <c r="AH15" s="1647"/>
      <c r="AI15" s="1647"/>
      <c r="AJ15" s="1647"/>
      <c r="AK15" s="1647"/>
      <c r="AL15" s="1647"/>
      <c r="AM15" s="1647"/>
      <c r="AN15" s="1647"/>
      <c r="AO15" s="1647"/>
      <c r="AP15" s="1647"/>
      <c r="AQ15" s="1647"/>
    </row>
    <row r="16" spans="19:43" ht="14.4" thickTop="1">
      <c r="S16" s="1647" t="str">
        <f>S13</f>
        <v>Change (£m)</v>
      </c>
      <c r="T16" s="1647"/>
      <c r="U16" s="1647"/>
      <c r="V16" s="1647"/>
      <c r="W16" s="1647"/>
      <c r="X16" s="1647"/>
      <c r="Y16" s="1647"/>
      <c r="Z16" s="1688">
        <f>Z15*M24</f>
        <v>0</v>
      </c>
      <c r="AA16" s="1688">
        <f>AA15*N24</f>
        <v>0</v>
      </c>
      <c r="AB16" s="1688">
        <f>AB15*O24</f>
        <v>5.4881612077326385E-2</v>
      </c>
      <c r="AC16" s="1688">
        <f>AC15*P24</f>
        <v>5.0626458271609776E-2</v>
      </c>
      <c r="AD16" s="1688">
        <f>AD15*Q24</f>
        <v>7.7226993839613622E-2</v>
      </c>
      <c r="AF16" s="1689" t="s">
        <v>2686</v>
      </c>
      <c r="AG16" s="1690">
        <f t="shared" ref="AG16:AQ16" si="4">G28</f>
        <v>0</v>
      </c>
      <c r="AH16" s="1690">
        <f t="shared" si="4"/>
        <v>0</v>
      </c>
      <c r="AI16" s="1690">
        <f t="shared" si="4"/>
        <v>0</v>
      </c>
      <c r="AJ16" s="1690">
        <f t="shared" si="4"/>
        <v>0</v>
      </c>
      <c r="AK16" s="1690">
        <f t="shared" si="4"/>
        <v>0.66548466260303896</v>
      </c>
      <c r="AL16" s="1690">
        <f t="shared" si="4"/>
        <v>1.1650259181657219</v>
      </c>
      <c r="AM16" s="1690">
        <f t="shared" si="4"/>
        <v>1.9924234979932209</v>
      </c>
      <c r="AN16" s="1690">
        <f t="shared" si="4"/>
        <v>2.6727496090773859</v>
      </c>
      <c r="AO16" s="1690">
        <f t="shared" si="4"/>
        <v>2.2787550505066547</v>
      </c>
      <c r="AP16" s="1690">
        <f t="shared" si="4"/>
        <v>2.5485812467980202</v>
      </c>
      <c r="AQ16" s="1690">
        <f t="shared" si="4"/>
        <v>2.3283020212995291</v>
      </c>
    </row>
    <row r="17" spans="2:43" ht="14.4" thickBot="1">
      <c r="S17" s="1647"/>
      <c r="T17" s="1647"/>
      <c r="U17" s="1647"/>
      <c r="V17" s="1647"/>
      <c r="W17" s="1647"/>
      <c r="X17" s="1647"/>
      <c r="Y17" s="1647"/>
      <c r="Z17" s="1647"/>
      <c r="AA17" s="1647"/>
      <c r="AB17" s="1647"/>
      <c r="AC17" s="1647"/>
      <c r="AD17" s="1647"/>
      <c r="AF17" s="1647"/>
      <c r="AG17" s="1647"/>
      <c r="AH17" s="1647"/>
      <c r="AI17" s="1647"/>
      <c r="AJ17" s="1647"/>
      <c r="AK17" s="1647"/>
      <c r="AL17" s="1647"/>
      <c r="AM17" s="1647"/>
      <c r="AN17" s="1647"/>
      <c r="AO17" s="1647"/>
      <c r="AP17" s="1647"/>
      <c r="AQ17" s="1647"/>
    </row>
    <row r="18" spans="2:43" ht="15" thickTop="1" thickBot="1">
      <c r="S18" s="1647" t="s">
        <v>2687</v>
      </c>
      <c r="T18" s="1647"/>
      <c r="U18" s="1647"/>
      <c r="V18" s="1647"/>
      <c r="W18" s="1647"/>
      <c r="X18" s="1647"/>
      <c r="Y18" s="1647"/>
      <c r="Z18" s="714">
        <v>0</v>
      </c>
      <c r="AA18" s="714">
        <v>0</v>
      </c>
      <c r="AB18" s="714">
        <v>0</v>
      </c>
      <c r="AC18" s="714">
        <v>0.05</v>
      </c>
      <c r="AD18" s="714">
        <v>0.05</v>
      </c>
      <c r="AF18" s="1689" t="s">
        <v>1309</v>
      </c>
      <c r="AG18" s="1690">
        <f>G30+T10</f>
        <v>9.654069287386001</v>
      </c>
      <c r="AH18" s="1690">
        <f t="shared" ref="AH18:AQ18" si="5">H30+U10+U13</f>
        <v>10.155642949494</v>
      </c>
      <c r="AI18" s="1690">
        <f t="shared" si="5"/>
        <v>10.646924415199999</v>
      </c>
      <c r="AJ18" s="1690">
        <f t="shared" si="5"/>
        <v>11.019092284199999</v>
      </c>
      <c r="AK18" s="1690">
        <f t="shared" si="5"/>
        <v>11.276784634474998</v>
      </c>
      <c r="AL18" s="1690">
        <f t="shared" si="5"/>
        <v>11.729438366749999</v>
      </c>
      <c r="AM18" s="1690">
        <f t="shared" si="5"/>
        <v>12.187277147802002</v>
      </c>
      <c r="AN18" s="1690">
        <f t="shared" si="5"/>
        <v>12.788430986120138</v>
      </c>
      <c r="AO18" s="1690">
        <f t="shared" si="5"/>
        <v>13.402142453208917</v>
      </c>
      <c r="AP18" s="1690">
        <f t="shared" si="5"/>
        <v>14.106351721480502</v>
      </c>
      <c r="AQ18" s="1690">
        <f t="shared" si="5"/>
        <v>14.848916387913933</v>
      </c>
    </row>
    <row r="19" spans="2:43" ht="14.4" thickTop="1">
      <c r="S19" s="1647" t="str">
        <f>S16</f>
        <v>Change (£m)</v>
      </c>
      <c r="T19" s="1647"/>
      <c r="U19" s="1647"/>
      <c r="V19" s="1647"/>
      <c r="W19" s="1647"/>
      <c r="X19" s="1647"/>
      <c r="Y19" s="1647"/>
      <c r="Z19" s="1688">
        <f>(M24)*Z18</f>
        <v>0</v>
      </c>
      <c r="AA19" s="1688">
        <f>(N24)*AA18</f>
        <v>0</v>
      </c>
      <c r="AB19" s="1688">
        <f>(O24)*AB18</f>
        <v>0</v>
      </c>
      <c r="AC19" s="1688">
        <f>(P24)*AC18</f>
        <v>0.12656614567902444</v>
      </c>
      <c r="AD19" s="1688">
        <f>(Q24)*AD18</f>
        <v>0.12871165639935606</v>
      </c>
      <c r="AF19" s="1647"/>
      <c r="AG19" s="1647"/>
      <c r="AH19" s="1647"/>
      <c r="AI19" s="1647"/>
      <c r="AJ19" s="1647"/>
      <c r="AK19" s="1647"/>
      <c r="AL19" s="1647"/>
      <c r="AM19" s="1647"/>
      <c r="AN19" s="1647"/>
      <c r="AO19" s="1647"/>
      <c r="AP19" s="1647"/>
      <c r="AQ19" s="1647"/>
    </row>
    <row r="20" spans="2:43" ht="14.4" thickBot="1">
      <c r="S20" s="1647"/>
      <c r="T20" s="1647"/>
      <c r="U20" s="1647"/>
      <c r="V20" s="1647"/>
      <c r="W20" s="1647"/>
      <c r="X20" s="1647"/>
      <c r="Y20" s="1647"/>
      <c r="Z20" s="1647"/>
      <c r="AA20" s="1647"/>
      <c r="AB20" s="1647"/>
      <c r="AC20" s="1647"/>
      <c r="AD20" s="1647"/>
      <c r="AF20" s="1689"/>
      <c r="AG20" s="1690"/>
      <c r="AH20" s="1690"/>
      <c r="AI20" s="1690"/>
      <c r="AJ20" s="1690"/>
      <c r="AK20" s="1690"/>
      <c r="AL20" s="1690"/>
      <c r="AM20" s="1690"/>
      <c r="AN20" s="1690"/>
      <c r="AO20" s="1690"/>
      <c r="AP20" s="1690"/>
      <c r="AQ20" s="1690"/>
    </row>
    <row r="21" spans="2:43" ht="15" thickTop="1" thickBot="1">
      <c r="B21" s="3032" t="s">
        <v>2688</v>
      </c>
      <c r="C21" s="1718" t="s">
        <v>827</v>
      </c>
      <c r="D21" s="1718" t="s">
        <v>828</v>
      </c>
      <c r="E21" s="1718" t="s">
        <v>829</v>
      </c>
      <c r="F21" s="1718" t="s">
        <v>830</v>
      </c>
      <c r="G21" s="1722" t="s">
        <v>831</v>
      </c>
      <c r="H21" s="1722" t="s">
        <v>832</v>
      </c>
      <c r="I21" s="1722" t="s">
        <v>833</v>
      </c>
      <c r="J21" s="1722" t="s">
        <v>1300</v>
      </c>
      <c r="K21" s="1722" t="s">
        <v>1301</v>
      </c>
      <c r="L21" s="1722" t="str">
        <f>AL7</f>
        <v>2022/23</v>
      </c>
      <c r="M21" s="1722" t="s">
        <v>1303</v>
      </c>
      <c r="N21" s="1722" t="s">
        <v>1304</v>
      </c>
      <c r="O21" s="1722" t="s">
        <v>3832</v>
      </c>
      <c r="P21" s="1722" t="s">
        <v>4055</v>
      </c>
      <c r="Q21" s="1722" t="s">
        <v>4426</v>
      </c>
      <c r="S21" s="1647" t="s">
        <v>2689</v>
      </c>
      <c r="T21" s="1647"/>
      <c r="U21" s="1647"/>
      <c r="V21" s="1647"/>
      <c r="W21" s="1647"/>
      <c r="X21" s="1647"/>
      <c r="Y21" s="1647"/>
      <c r="Z21" s="714">
        <v>0</v>
      </c>
      <c r="AA21" s="714">
        <v>0</v>
      </c>
      <c r="AB21" s="714">
        <v>0</v>
      </c>
      <c r="AC21" s="714">
        <v>0.02</v>
      </c>
      <c r="AD21" s="714">
        <v>0.02</v>
      </c>
      <c r="AF21" s="719" t="s">
        <v>1310</v>
      </c>
      <c r="AG21" s="720" t="e">
        <f t="shared" ref="AG21:AO21" si="6">SUBTOTAL(9,AG10:AG20)</f>
        <v>#REF!</v>
      </c>
      <c r="AH21" s="720" t="e">
        <f t="shared" si="6"/>
        <v>#REF!</v>
      </c>
      <c r="AI21" s="720" t="e">
        <f t="shared" si="6"/>
        <v>#REF!</v>
      </c>
      <c r="AJ21" s="720" t="e">
        <f t="shared" si="6"/>
        <v>#REF!</v>
      </c>
      <c r="AK21" s="720" t="e">
        <f t="shared" si="6"/>
        <v>#REF!</v>
      </c>
      <c r="AL21" s="720">
        <f t="shared" si="6"/>
        <v>9.5653600485541119</v>
      </c>
      <c r="AM21" s="720">
        <f t="shared" si="6"/>
        <v>18.712871201397299</v>
      </c>
      <c r="AN21" s="720">
        <f t="shared" si="6"/>
        <v>23.332144027848646</v>
      </c>
      <c r="AO21" s="720">
        <f t="shared" si="6"/>
        <v>21.755753052440269</v>
      </c>
      <c r="AP21" s="720">
        <f t="shared" ref="AP21" si="7">SUBTOTAL(9,AP10:AP20)</f>
        <v>19.452044787784963</v>
      </c>
      <c r="AQ21" s="720">
        <f t="shared" ref="AQ21" si="8">SUBTOTAL(9,AQ10:AQ20)</f>
        <v>20.060359512559039</v>
      </c>
    </row>
    <row r="22" spans="2:43" ht="15" thickTop="1">
      <c r="B22" s="3032"/>
      <c r="C22" s="1718"/>
      <c r="D22" s="1718"/>
      <c r="E22" s="1718"/>
      <c r="F22" s="1718"/>
      <c r="G22" s="1718"/>
      <c r="H22" s="1718"/>
      <c r="I22" s="1718"/>
      <c r="J22" s="1718"/>
      <c r="K22" s="1718"/>
      <c r="L22" s="1718"/>
      <c r="M22" s="1718"/>
      <c r="N22" s="1718"/>
      <c r="O22" s="1718"/>
      <c r="P22" s="1718"/>
      <c r="Q22" s="1718"/>
      <c r="S22" s="1647" t="str">
        <f>S19</f>
        <v>Change (£m)</v>
      </c>
      <c r="T22" s="1647"/>
      <c r="U22" s="1647"/>
      <c r="V22" s="1647"/>
      <c r="W22" s="1647"/>
      <c r="X22" s="1647"/>
      <c r="Y22" s="1647"/>
      <c r="Z22" s="1688">
        <f>M24*Z21</f>
        <v>0</v>
      </c>
      <c r="AA22" s="1688">
        <f>N24*AA21</f>
        <v>0</v>
      </c>
      <c r="AB22" s="1688">
        <f>O24*AB21</f>
        <v>0</v>
      </c>
      <c r="AC22" s="1688">
        <f>P24*AC21</f>
        <v>5.0626458271609776E-2</v>
      </c>
      <c r="AD22" s="1688">
        <f>Q24*AD21</f>
        <v>5.148466255974242E-2</v>
      </c>
      <c r="AF22" s="721" t="s">
        <v>1311</v>
      </c>
      <c r="AG22" s="722" t="s">
        <v>776</v>
      </c>
      <c r="AH22" s="722" t="e">
        <f>(AH21-AG21)/AG21</f>
        <v>#REF!</v>
      </c>
      <c r="AI22" s="1647"/>
      <c r="AJ22" s="722" t="str">
        <f>IFERROR(((AJ21-AI21)/AI21),"")</f>
        <v/>
      </c>
      <c r="AK22" s="722" t="str">
        <f>IFERROR(((AK21-AJ21)/AJ21),"")</f>
        <v/>
      </c>
      <c r="AL22" s="722" t="s">
        <v>776</v>
      </c>
      <c r="AM22" s="722">
        <f>IFERROR(((AM21-AL21)/AL21),"")</f>
        <v>0.95631644877036415</v>
      </c>
      <c r="AN22" s="722">
        <f>IFERROR(((AN21-AM21)/AM21),"")</f>
        <v>0.24685003048096776</v>
      </c>
      <c r="AO22" s="722">
        <f>IFERROR(((AO21-AN21)/AN21),"")</f>
        <v>-6.7563056936680854E-2</v>
      </c>
      <c r="AP22" s="722">
        <f>IFERROR(((AP21-AO21)/AO21),"")</f>
        <v>-0.10588961269703817</v>
      </c>
      <c r="AQ22" s="722">
        <f>IFERROR(((AQ21-AP21)/AP21),"")</f>
        <v>3.1272533628756122E-2</v>
      </c>
    </row>
    <row r="23" spans="2:43" ht="14.4" thickBot="1">
      <c r="B23" s="3032"/>
      <c r="C23" s="1718"/>
      <c r="D23" s="1718"/>
      <c r="E23" s="1718"/>
      <c r="F23" s="1718"/>
      <c r="G23" s="1718" t="s">
        <v>1305</v>
      </c>
      <c r="H23" s="1718" t="s">
        <v>1305</v>
      </c>
      <c r="I23" s="1718" t="s">
        <v>1305</v>
      </c>
      <c r="J23" s="1718" t="s">
        <v>1305</v>
      </c>
      <c r="K23" s="1718" t="s">
        <v>1305</v>
      </c>
      <c r="L23" s="1718" t="s">
        <v>1305</v>
      </c>
      <c r="M23" s="1718" t="s">
        <v>1305</v>
      </c>
      <c r="N23" s="1718" t="s">
        <v>1305</v>
      </c>
      <c r="O23" s="1718" t="s">
        <v>1305</v>
      </c>
      <c r="P23" s="1718" t="s">
        <v>1305</v>
      </c>
      <c r="Q23" s="1718" t="s">
        <v>1305</v>
      </c>
      <c r="S23" s="1647"/>
      <c r="T23" s="1647"/>
      <c r="U23" s="1647"/>
      <c r="V23" s="1647"/>
      <c r="W23" s="1647"/>
      <c r="X23" s="1647"/>
      <c r="Y23" s="1647"/>
      <c r="Z23" s="1647"/>
      <c r="AA23" s="1647"/>
      <c r="AB23" s="1647"/>
      <c r="AC23" s="1647"/>
      <c r="AD23" s="1647"/>
      <c r="AF23" s="1647"/>
      <c r="AG23" s="1647"/>
      <c r="AH23" s="1647"/>
      <c r="AI23" s="1647"/>
      <c r="AJ23" s="1647"/>
      <c r="AK23" s="1647"/>
      <c r="AL23" s="1647"/>
      <c r="AM23" s="1647"/>
      <c r="AN23" s="1647"/>
      <c r="AO23" s="1647"/>
      <c r="AP23" s="1647"/>
      <c r="AQ23" s="1647"/>
    </row>
    <row r="24" spans="2:43" ht="15" thickTop="1" thickBot="1">
      <c r="B24" s="1689" t="s">
        <v>1306</v>
      </c>
      <c r="C24" s="1690">
        <f>Dashboard!K8</f>
        <v>3.2529939500000014</v>
      </c>
      <c r="D24" s="1690">
        <f>Dashboard!L8</f>
        <v>2.1734289709407393</v>
      </c>
      <c r="E24" s="1690">
        <f>Dashboard!M8</f>
        <v>1.3184408514695698</v>
      </c>
      <c r="F24" s="1690">
        <f>Dashboard!N8</f>
        <v>1.0594494864373023</v>
      </c>
      <c r="G24" s="1690">
        <f>Dashboard!O8</f>
        <v>4.255246132517426</v>
      </c>
      <c r="H24" s="1690">
        <f>Dashboard!P8</f>
        <v>0.49462692863736657</v>
      </c>
      <c r="I24" s="1690">
        <f>Dashboard!Q8</f>
        <v>3.2082239648809394</v>
      </c>
      <c r="J24" s="1690">
        <f>Dashboard!R8</f>
        <v>14.214395157049719</v>
      </c>
      <c r="K24" s="1690">
        <f>Dashboard!S8</f>
        <v>-1.3490546239069963</v>
      </c>
      <c r="L24" s="1690">
        <f>Dashboard!T8</f>
        <v>-4.5230514199269098</v>
      </c>
      <c r="M24" s="1690">
        <f>Dashboard!U8</f>
        <v>3.9226715130383685</v>
      </c>
      <c r="N24" s="1690">
        <f>Dashboard!V8</f>
        <v>7.4901494940696667</v>
      </c>
      <c r="O24" s="1690">
        <f>Dashboard!W8</f>
        <v>5.488161207732638</v>
      </c>
      <c r="P24" s="1690">
        <f>Dashboard!X8</f>
        <v>2.5313229135804889</v>
      </c>
      <c r="Q24" s="1690">
        <f>Dashboard!Y8</f>
        <v>2.5742331279871209</v>
      </c>
      <c r="S24" s="1647" t="s">
        <v>2690</v>
      </c>
      <c r="T24" s="1647"/>
      <c r="U24" s="1647"/>
      <c r="V24" s="1647"/>
      <c r="W24" s="1647"/>
      <c r="X24" s="1647"/>
      <c r="Y24" s="1647"/>
      <c r="Z24" s="714">
        <v>0</v>
      </c>
      <c r="AA24" s="714">
        <v>0</v>
      </c>
      <c r="AB24" s="714">
        <v>0.01</v>
      </c>
      <c r="AC24" s="714">
        <v>0.02</v>
      </c>
      <c r="AD24" s="714">
        <v>0.03</v>
      </c>
    </row>
    <row r="25" spans="2:43" ht="14.4" thickTop="1">
      <c r="B25" s="1647"/>
      <c r="C25" s="1647"/>
      <c r="D25" s="1647"/>
      <c r="E25" s="1647"/>
      <c r="F25" s="1647"/>
      <c r="G25" s="1647"/>
      <c r="H25" s="1647"/>
      <c r="I25" s="1647"/>
      <c r="J25" s="1647"/>
      <c r="K25" s="1647"/>
      <c r="L25" s="1647"/>
      <c r="M25" s="1647"/>
      <c r="N25" s="1647"/>
      <c r="O25" s="1647"/>
      <c r="P25" s="1647"/>
      <c r="Q25" s="1647"/>
      <c r="S25" s="1647" t="str">
        <f>S22</f>
        <v>Change (£m)</v>
      </c>
      <c r="T25" s="1647"/>
      <c r="U25" s="1647"/>
      <c r="V25" s="1647"/>
      <c r="W25" s="1647"/>
      <c r="X25" s="1647"/>
      <c r="Y25" s="1647"/>
      <c r="Z25" s="1688">
        <f>(M24)*Z24</f>
        <v>0</v>
      </c>
      <c r="AA25" s="1688">
        <f t="shared" ref="AA25" si="9">(N24)*AA24</f>
        <v>0</v>
      </c>
      <c r="AB25" s="1688">
        <f>(O24)*AB24</f>
        <v>5.4881612077326385E-2</v>
      </c>
      <c r="AC25" s="1688">
        <f>(P24)*AC24</f>
        <v>5.0626458271609776E-2</v>
      </c>
      <c r="AD25" s="1688">
        <f>(Q24)*AD24</f>
        <v>7.7226993839613622E-2</v>
      </c>
    </row>
    <row r="26" spans="2:43" ht="13.8">
      <c r="B26" s="1689" t="s">
        <v>1307</v>
      </c>
      <c r="C26" s="1690">
        <f>Dashboard!K10</f>
        <v>1.653260320161013</v>
      </c>
      <c r="D26" s="1690">
        <f>Dashboard!L10</f>
        <v>2.402718979707104</v>
      </c>
      <c r="E26" s="1690">
        <f>Dashboard!M10</f>
        <v>3.1078605472044107</v>
      </c>
      <c r="F26" s="1690">
        <f>Dashboard!N10</f>
        <v>3.8479140218635783</v>
      </c>
      <c r="G26" s="1690">
        <f>Dashboard!O10</f>
        <v>3.4901759329452013</v>
      </c>
      <c r="H26" s="1690">
        <f>Dashboard!P10</f>
        <v>3.334128161398926</v>
      </c>
      <c r="I26" s="1690">
        <f>Dashboard!Q10</f>
        <v>3.4574278942265897</v>
      </c>
      <c r="J26" s="1690">
        <f>Dashboard!R10</f>
        <v>3.375062501628983</v>
      </c>
      <c r="K26" s="1690">
        <f>Dashboard!S10</f>
        <v>2.2098182657750298</v>
      </c>
      <c r="L26" s="1690">
        <f>Dashboard!T10</f>
        <v>1.1939471835652999</v>
      </c>
      <c r="M26" s="1690">
        <f>Dashboard!U10</f>
        <v>0.61049904256370502</v>
      </c>
      <c r="N26" s="1690">
        <f>Dashboard!V10</f>
        <v>0.34336319111110586</v>
      </c>
      <c r="O26" s="1690">
        <f>Dashboard!W10</f>
        <v>0.47693111683740541</v>
      </c>
      <c r="P26" s="1690">
        <f>Dashboard!X10</f>
        <v>0</v>
      </c>
      <c r="Q26" s="1690">
        <f>Dashboard!Y10</f>
        <v>0</v>
      </c>
      <c r="S26" s="1687"/>
      <c r="T26" s="1687"/>
      <c r="U26" s="1687"/>
      <c r="V26" s="1687"/>
      <c r="W26" s="1687"/>
      <c r="X26" s="1687"/>
      <c r="Y26" s="1687"/>
      <c r="Z26" s="1687"/>
      <c r="AA26" s="1687"/>
      <c r="AB26" s="1687"/>
      <c r="AC26" s="1687"/>
      <c r="AD26" s="1687"/>
    </row>
    <row r="27" spans="2:43" ht="13.8">
      <c r="B27" s="1647"/>
      <c r="C27" s="1647"/>
      <c r="D27" s="1647"/>
      <c r="E27" s="1647"/>
      <c r="F27" s="1647"/>
      <c r="G27" s="1647"/>
      <c r="H27" s="1647"/>
      <c r="I27" s="1647"/>
      <c r="J27" s="1647"/>
      <c r="K27" s="1647"/>
      <c r="L27" s="1647"/>
      <c r="M27" s="1647"/>
      <c r="N27" s="1647"/>
      <c r="O27" s="1647"/>
      <c r="P27" s="1647"/>
      <c r="Q27" s="1647"/>
      <c r="S27" s="1647"/>
      <c r="T27" s="1647"/>
      <c r="U27" s="1647"/>
      <c r="V27" s="1647"/>
      <c r="W27" s="1647"/>
      <c r="X27" s="1647"/>
      <c r="Y27" s="1647"/>
      <c r="Z27" s="1647"/>
      <c r="AA27" s="1647"/>
      <c r="AB27" s="1647"/>
      <c r="AC27" s="1647"/>
      <c r="AD27" s="1647"/>
    </row>
    <row r="28" spans="2:43" ht="13.8">
      <c r="B28" s="1689" t="s">
        <v>1308</v>
      </c>
      <c r="C28" s="1690">
        <f>Dashboard!K11</f>
        <v>0</v>
      </c>
      <c r="D28" s="1690">
        <f>Dashboard!L11</f>
        <v>0</v>
      </c>
      <c r="E28" s="1690">
        <f>Dashboard!M11</f>
        <v>0</v>
      </c>
      <c r="F28" s="1690">
        <f>Dashboard!N11</f>
        <v>0</v>
      </c>
      <c r="G28" s="1690">
        <f>Dashboard!O11</f>
        <v>0</v>
      </c>
      <c r="H28" s="1690">
        <f>Dashboard!P11</f>
        <v>0</v>
      </c>
      <c r="I28" s="1690">
        <f>Dashboard!Q11</f>
        <v>0</v>
      </c>
      <c r="J28" s="1690">
        <f>Dashboard!R11+Dashboard!R13</f>
        <v>0</v>
      </c>
      <c r="K28" s="1690">
        <f>Dashboard!S11+Dashboard!S13</f>
        <v>0.66548466260303896</v>
      </c>
      <c r="L28" s="1690">
        <f>Dashboard!T11+Dashboard!T13</f>
        <v>1.1650259181657219</v>
      </c>
      <c r="M28" s="1690">
        <f>Dashboard!U11+Dashboard!U13</f>
        <v>1.9924234979932209</v>
      </c>
      <c r="N28" s="1690">
        <f>Dashboard!V11+Dashboard!V13</f>
        <v>2.6727496090773859</v>
      </c>
      <c r="O28" s="1690">
        <f>Dashboard!W11+Dashboard!W13</f>
        <v>2.2787550505066547</v>
      </c>
      <c r="P28" s="1690">
        <f>Dashboard!X11+Dashboard!X13</f>
        <v>2.5485812467980202</v>
      </c>
      <c r="Q28" s="1690">
        <f>Dashboard!Y11+Dashboard!Y13</f>
        <v>2.3283020212995291</v>
      </c>
      <c r="S28" s="1647"/>
      <c r="T28" s="1647"/>
      <c r="U28" s="1647"/>
      <c r="V28" s="1647"/>
      <c r="W28" s="1647"/>
      <c r="X28" s="1647"/>
      <c r="Y28" s="1647"/>
      <c r="Z28" s="1647"/>
    </row>
    <row r="29" spans="2:43" ht="13.8">
      <c r="B29" s="1647"/>
      <c r="C29" s="1647"/>
      <c r="D29" s="1647"/>
      <c r="E29" s="1647"/>
      <c r="F29" s="1647"/>
      <c r="G29" s="1647"/>
      <c r="H29" s="1647"/>
      <c r="I29" s="1647"/>
      <c r="J29" s="1647"/>
      <c r="K29" s="1647"/>
      <c r="L29" s="1647"/>
      <c r="M29" s="1647"/>
      <c r="N29" s="1647"/>
      <c r="O29" s="1647"/>
      <c r="P29" s="1647"/>
      <c r="Q29" s="1647"/>
      <c r="S29" s="1647"/>
      <c r="T29" s="1647"/>
      <c r="U29" s="1647"/>
      <c r="V29" s="1647"/>
      <c r="W29" s="1647"/>
      <c r="X29" s="1647"/>
      <c r="Y29" s="1647"/>
      <c r="Z29" s="1647"/>
    </row>
    <row r="30" spans="2:43" ht="13.8">
      <c r="B30" s="1689" t="s">
        <v>1309</v>
      </c>
      <c r="C30" s="1690">
        <f>Dashboard!K12</f>
        <v>8.0733204107760006</v>
      </c>
      <c r="D30" s="1690">
        <f>Dashboard!L12</f>
        <v>8.3954420048799996</v>
      </c>
      <c r="E30" s="1690">
        <f>Dashboard!M12</f>
        <v>8.7943317122609983</v>
      </c>
      <c r="F30" s="1690">
        <f>Dashboard!N12</f>
        <v>9.1690917496370989</v>
      </c>
      <c r="G30" s="1690">
        <f>Dashboard!O12</f>
        <v>9.654069287386001</v>
      </c>
      <c r="H30" s="1690">
        <f>Dashboard!P12</f>
        <v>10.155642949494</v>
      </c>
      <c r="I30" s="1690">
        <f>Dashboard!Q12</f>
        <v>10.646924415199999</v>
      </c>
      <c r="J30" s="1690">
        <f>Dashboard!R12</f>
        <v>11.019092284199999</v>
      </c>
      <c r="K30" s="1690">
        <f>Dashboard!S12</f>
        <v>11.276784634474998</v>
      </c>
      <c r="L30" s="1690">
        <f>Dashboard!T12</f>
        <v>11.729438366749999</v>
      </c>
      <c r="M30" s="1690">
        <f>Dashboard!U12</f>
        <v>12.187277147802002</v>
      </c>
      <c r="N30" s="1690">
        <f>Dashboard!V12</f>
        <v>12.724806951363322</v>
      </c>
      <c r="O30" s="1690">
        <f>Dashboard!W12</f>
        <v>13.269447973474175</v>
      </c>
      <c r="P30" s="1690">
        <f>Dashboard!X12</f>
        <v>13.829756589686767</v>
      </c>
      <c r="Q30" s="1690">
        <f>Dashboard!Y12</f>
        <v>14.416423677586343</v>
      </c>
      <c r="S30" s="3034" t="s">
        <v>2691</v>
      </c>
      <c r="T30" s="885" t="s">
        <v>831</v>
      </c>
      <c r="U30" s="885" t="s">
        <v>776</v>
      </c>
      <c r="V30" s="885" t="s">
        <v>833</v>
      </c>
      <c r="W30" s="885" t="s">
        <v>1300</v>
      </c>
      <c r="X30" s="885" t="s">
        <v>1301</v>
      </c>
      <c r="Y30" s="885" t="str">
        <f>AL34</f>
        <v>2022/23</v>
      </c>
      <c r="Z30" s="885" t="str">
        <f>M21</f>
        <v>2023/24</v>
      </c>
      <c r="AA30" s="885" t="str">
        <f>AA4</f>
        <v>2024/25</v>
      </c>
      <c r="AB30" s="885" t="str">
        <f>AB4</f>
        <v>2025/26</v>
      </c>
      <c r="AC30" s="885" t="str">
        <f>AC4</f>
        <v>2026/27</v>
      </c>
      <c r="AD30" s="885" t="str">
        <f>AD4</f>
        <v>2027/28</v>
      </c>
    </row>
    <row r="31" spans="2:43" ht="14.4" thickBot="1">
      <c r="B31" s="1647"/>
      <c r="C31" s="1647"/>
      <c r="D31" s="1647"/>
      <c r="E31" s="1647"/>
      <c r="F31" s="1647"/>
      <c r="G31" s="1647"/>
      <c r="H31" s="1647"/>
      <c r="I31" s="1647"/>
      <c r="J31" s="1647"/>
      <c r="K31" s="1647"/>
      <c r="L31" s="1647"/>
      <c r="M31" s="1647"/>
      <c r="N31" s="1647"/>
      <c r="O31" s="1647"/>
      <c r="P31" s="1647"/>
      <c r="Q31" s="1647"/>
      <c r="S31" s="3034"/>
      <c r="T31" s="1691"/>
      <c r="U31" s="1691"/>
      <c r="V31" s="1691"/>
      <c r="W31" s="1691"/>
      <c r="X31" s="1691"/>
      <c r="Y31" s="1691"/>
      <c r="Z31" s="1691"/>
      <c r="AA31" s="1691"/>
      <c r="AB31" s="1691"/>
      <c r="AC31" s="1691"/>
      <c r="AD31" s="1691"/>
    </row>
    <row r="32" spans="2:43" ht="15" thickTop="1" thickBot="1">
      <c r="B32" s="1689"/>
      <c r="C32" s="1690"/>
      <c r="D32" s="1690"/>
      <c r="E32" s="1690"/>
      <c r="F32" s="1690"/>
      <c r="G32" s="1690"/>
      <c r="H32" s="1690"/>
      <c r="I32" s="1690"/>
      <c r="J32" s="1690"/>
      <c r="K32" s="1690"/>
      <c r="L32" s="1690"/>
      <c r="M32" s="1690"/>
      <c r="N32" s="1690"/>
      <c r="O32" s="1690"/>
      <c r="P32" s="1690"/>
      <c r="Q32" s="1690"/>
      <c r="S32" s="1647" t="s">
        <v>2692</v>
      </c>
      <c r="T32" s="1647"/>
      <c r="U32" s="1647"/>
      <c r="W32" s="1647"/>
      <c r="X32" s="1647"/>
      <c r="Y32" s="1647"/>
      <c r="Z32" s="714">
        <v>0</v>
      </c>
      <c r="AA32" s="714">
        <v>-0.01</v>
      </c>
      <c r="AB32" s="714">
        <f>AA32-0.01</f>
        <v>-0.02</v>
      </c>
      <c r="AC32" s="714">
        <f t="shared" ref="AC32:AD32" si="10">AB32-0.01</f>
        <v>-0.03</v>
      </c>
      <c r="AD32" s="714">
        <f t="shared" si="10"/>
        <v>-0.04</v>
      </c>
    </row>
    <row r="33" spans="2:43" ht="14.4" thickTop="1">
      <c r="B33" s="719" t="s">
        <v>1310</v>
      </c>
      <c r="C33" s="720">
        <f t="shared" ref="C33:O33" si="11">SUBTOTAL(9,C24:C32)</f>
        <v>12.979574680937015</v>
      </c>
      <c r="D33" s="720">
        <f t="shared" si="11"/>
        <v>12.971589955527843</v>
      </c>
      <c r="E33" s="720">
        <f t="shared" si="11"/>
        <v>13.22063311093498</v>
      </c>
      <c r="F33" s="720">
        <f t="shared" si="11"/>
        <v>14.07645525793798</v>
      </c>
      <c r="G33" s="720">
        <f t="shared" si="11"/>
        <v>17.399491352848628</v>
      </c>
      <c r="H33" s="720">
        <f t="shared" si="11"/>
        <v>13.984398039530292</v>
      </c>
      <c r="I33" s="720">
        <f t="shared" si="11"/>
        <v>17.312576274307528</v>
      </c>
      <c r="J33" s="720">
        <f t="shared" si="11"/>
        <v>28.6085499428787</v>
      </c>
      <c r="K33" s="720">
        <f t="shared" si="11"/>
        <v>12.803032938946071</v>
      </c>
      <c r="L33" s="720">
        <f t="shared" si="11"/>
        <v>9.5653600485541119</v>
      </c>
      <c r="M33" s="720">
        <f t="shared" si="11"/>
        <v>18.712871201397299</v>
      </c>
      <c r="N33" s="720">
        <f t="shared" si="11"/>
        <v>23.23106924562148</v>
      </c>
      <c r="O33" s="720">
        <f t="shared" si="11"/>
        <v>21.513295348550873</v>
      </c>
      <c r="P33" s="720">
        <f t="shared" ref="P33:Q33" si="12">SUBTOTAL(9,P24:P32)</f>
        <v>18.909660750065278</v>
      </c>
      <c r="Q33" s="720">
        <f t="shared" si="12"/>
        <v>19.318958826872993</v>
      </c>
      <c r="S33" s="1647" t="s">
        <v>2683</v>
      </c>
      <c r="T33" s="1647"/>
      <c r="U33" s="1647"/>
      <c r="W33" s="1647"/>
      <c r="X33" s="1647"/>
      <c r="Y33" s="1647"/>
      <c r="Z33" s="1692">
        <f>Z32*M24</f>
        <v>0</v>
      </c>
      <c r="AA33" s="1692">
        <f>AA32*N24</f>
        <v>-7.4901494940696672E-2</v>
      </c>
      <c r="AB33" s="1692">
        <f>AB32*O24</f>
        <v>-0.10976322415465277</v>
      </c>
      <c r="AC33" s="1692">
        <f>AC32*P24</f>
        <v>-7.5939687407414663E-2</v>
      </c>
      <c r="AD33" s="1692">
        <f>AD32*Q24</f>
        <v>-0.10296932511948484</v>
      </c>
    </row>
    <row r="34" spans="2:43" ht="15" thickBot="1">
      <c r="B34" s="721" t="s">
        <v>1311</v>
      </c>
      <c r="C34" s="1693" t="s">
        <v>776</v>
      </c>
      <c r="D34" s="1693">
        <f>(D33-C33)/C33</f>
        <v>-6.151761984079867E-4</v>
      </c>
      <c r="E34" s="1693">
        <f>(E33-D33)/D33</f>
        <v>1.9199123334993073E-2</v>
      </c>
      <c r="F34" s="1693">
        <f>(F33-E33)/E33</f>
        <v>6.473382475875053E-2</v>
      </c>
      <c r="G34" s="722" t="s">
        <v>776</v>
      </c>
      <c r="H34" s="722">
        <f>(H33-G33)/G33</f>
        <v>-0.1962754682917337</v>
      </c>
      <c r="I34" s="722" t="s">
        <v>776</v>
      </c>
      <c r="J34" s="722">
        <f>IFERROR(((J33-I33)/I33),"")</f>
        <v>0.65247213872696663</v>
      </c>
      <c r="K34" s="722">
        <f>IFERROR(((K33-J33)/J33),"")</f>
        <v>-0.55247529271811169</v>
      </c>
      <c r="L34" s="722" t="s">
        <v>776</v>
      </c>
      <c r="M34" s="722">
        <f>IFERROR(((M33-L33)/L33),"")</f>
        <v>0.95631644877036415</v>
      </c>
      <c r="N34" s="722">
        <f>IFERROR(((N33-M33)/M33),"")</f>
        <v>0.24144867965995542</v>
      </c>
      <c r="O34" s="722">
        <f>IFERROR(((O33-N33)/N33),"")</f>
        <v>-7.3942954536815736E-2</v>
      </c>
      <c r="P34" s="722">
        <f>IFERROR(((P33-O33)/O33),"")</f>
        <v>-0.12102444355001962</v>
      </c>
      <c r="Q34" s="722">
        <f>IFERROR(((Q33-P33)/P33),"")</f>
        <v>2.1644919082236973E-2</v>
      </c>
      <c r="S34" s="1647"/>
      <c r="T34" s="1647"/>
      <c r="U34" s="1647"/>
      <c r="W34" s="1647"/>
      <c r="X34" s="1647"/>
      <c r="Y34" s="1647"/>
      <c r="Z34" s="1647"/>
      <c r="AA34" s="1647"/>
      <c r="AB34" s="1647"/>
      <c r="AC34" s="1647"/>
      <c r="AD34" s="1647"/>
      <c r="AF34" s="3034" t="s">
        <v>2691</v>
      </c>
      <c r="AG34" s="885" t="s">
        <v>831</v>
      </c>
      <c r="AH34" s="885" t="s">
        <v>832</v>
      </c>
      <c r="AI34" s="885" t="s">
        <v>833</v>
      </c>
      <c r="AJ34" s="885" t="s">
        <v>1300</v>
      </c>
      <c r="AK34" s="885" t="s">
        <v>1301</v>
      </c>
      <c r="AL34" s="885" t="s">
        <v>1302</v>
      </c>
      <c r="AM34" s="885" t="str">
        <f>Z30</f>
        <v>2023/24</v>
      </c>
      <c r="AN34" s="885" t="str">
        <f>AN7</f>
        <v>2024/25</v>
      </c>
      <c r="AO34" s="885" t="str">
        <f>AO7</f>
        <v>2025/26</v>
      </c>
      <c r="AP34" s="885" t="str">
        <f>AP7</f>
        <v>2026/27</v>
      </c>
      <c r="AQ34" s="885" t="str">
        <f>AQ7</f>
        <v>2027/28</v>
      </c>
    </row>
    <row r="35" spans="2:43" ht="15" thickTop="1" thickBot="1">
      <c r="B35" s="1647"/>
      <c r="C35" s="1647"/>
      <c r="D35" s="1647"/>
      <c r="E35" s="1647"/>
      <c r="F35" s="1647"/>
      <c r="G35" s="1647"/>
      <c r="H35" s="1647"/>
      <c r="I35" s="1647"/>
      <c r="J35" s="1647"/>
      <c r="K35" s="1647"/>
      <c r="L35" s="1647"/>
      <c r="M35" s="1647"/>
      <c r="N35" s="1647"/>
      <c r="O35" s="1647"/>
      <c r="P35" s="1647"/>
      <c r="Q35" s="1647"/>
      <c r="S35" s="1647" t="s">
        <v>2693</v>
      </c>
      <c r="T35" s="1647"/>
      <c r="U35" s="1647"/>
      <c r="W35" s="1647"/>
      <c r="X35" s="1647"/>
      <c r="Y35" s="1647"/>
      <c r="Z35" s="714">
        <v>0</v>
      </c>
      <c r="AA35" s="714">
        <v>-5.0000000000000001E-3</v>
      </c>
      <c r="AB35" s="714">
        <f>AA35-0.005</f>
        <v>-0.01</v>
      </c>
      <c r="AC35" s="714">
        <f t="shared" ref="AC35:AD35" si="13">AB35-0.005</f>
        <v>-1.4999999999999999E-2</v>
      </c>
      <c r="AD35" s="714">
        <f t="shared" si="13"/>
        <v>-0.02</v>
      </c>
      <c r="AF35" s="3034"/>
      <c r="AG35" s="1725" t="s">
        <v>1305</v>
      </c>
      <c r="AH35" s="1725" t="s">
        <v>1305</v>
      </c>
      <c r="AI35" s="1725" t="s">
        <v>1305</v>
      </c>
      <c r="AJ35" s="1725" t="s">
        <v>1305</v>
      </c>
      <c r="AK35" s="1725" t="s">
        <v>1305</v>
      </c>
      <c r="AL35" s="1725" t="s">
        <v>1305</v>
      </c>
      <c r="AM35" s="1725" t="s">
        <v>1305</v>
      </c>
      <c r="AN35" s="1725" t="s">
        <v>1305</v>
      </c>
      <c r="AO35" s="1725" t="s">
        <v>1305</v>
      </c>
      <c r="AP35" s="1725" t="s">
        <v>1305</v>
      </c>
      <c r="AQ35" s="1725" t="s">
        <v>1305</v>
      </c>
    </row>
    <row r="36" spans="2:43" ht="14.4" thickTop="1">
      <c r="S36" s="1647" t="str">
        <f>S33</f>
        <v>Change (£m)</v>
      </c>
      <c r="T36" s="1647"/>
      <c r="U36" s="1647"/>
      <c r="W36" s="1647"/>
      <c r="X36" s="1647"/>
      <c r="Y36" s="1647"/>
      <c r="Z36" s="1692">
        <f>Z35*M30</f>
        <v>0</v>
      </c>
      <c r="AA36" s="1692">
        <f>AA35*N30</f>
        <v>-6.3624034756816605E-2</v>
      </c>
      <c r="AB36" s="1692">
        <f>AB35*O30</f>
        <v>-0.13269447973474174</v>
      </c>
      <c r="AC36" s="1692">
        <f>AC35*P30</f>
        <v>-0.2074463488453015</v>
      </c>
      <c r="AD36" s="1692">
        <f>AD35*Q30</f>
        <v>-0.28832847355172686</v>
      </c>
      <c r="AF36" s="1647"/>
      <c r="AG36" s="1647"/>
      <c r="AH36" s="1647"/>
      <c r="AI36" s="1647"/>
      <c r="AJ36" s="1647"/>
      <c r="AK36" s="1647"/>
      <c r="AL36" s="1647"/>
      <c r="AM36" s="1647"/>
      <c r="AN36" s="1647"/>
      <c r="AO36" s="1647"/>
      <c r="AP36" s="1647"/>
      <c r="AQ36" s="1647"/>
    </row>
    <row r="37" spans="2:43" ht="14.4" thickBot="1">
      <c r="S37" s="1647"/>
      <c r="T37" s="1647"/>
      <c r="U37" s="1647"/>
      <c r="W37" s="1647"/>
      <c r="X37" s="1647"/>
      <c r="Y37" s="1647"/>
      <c r="Z37" s="1647"/>
      <c r="AA37" s="1647"/>
      <c r="AB37" s="1647"/>
      <c r="AC37" s="1647"/>
      <c r="AD37" s="1647"/>
      <c r="AF37" s="1689" t="s">
        <v>1306</v>
      </c>
      <c r="AG37" s="1692">
        <f>G24+T33</f>
        <v>4.255246132517426</v>
      </c>
      <c r="AH37" s="1692">
        <f>H24+U33</f>
        <v>0.49462692863736657</v>
      </c>
      <c r="AI37" s="1692">
        <f t="shared" ref="AI37:AQ37" si="14">I24+V33+V48</f>
        <v>3.2082239648809394</v>
      </c>
      <c r="AJ37" s="1692">
        <f t="shared" si="14"/>
        <v>14.214395157049719</v>
      </c>
      <c r="AK37" s="1692">
        <f t="shared" si="14"/>
        <v>-1.3490546239069963</v>
      </c>
      <c r="AL37" s="1692">
        <f t="shared" si="14"/>
        <v>-4.5230514199269098</v>
      </c>
      <c r="AM37" s="1692">
        <f t="shared" si="14"/>
        <v>3.9226715130383685</v>
      </c>
      <c r="AN37" s="1692">
        <f t="shared" si="14"/>
        <v>7.4152479991289697</v>
      </c>
      <c r="AO37" s="1692">
        <f t="shared" si="14"/>
        <v>5.3783979835779849</v>
      </c>
      <c r="AP37" s="1692">
        <f t="shared" si="14"/>
        <v>2.3794435387656598</v>
      </c>
      <c r="AQ37" s="1692">
        <f t="shared" si="14"/>
        <v>2.3940368090280222</v>
      </c>
    </row>
    <row r="38" spans="2:43" ht="15" thickTop="1" thickBot="1">
      <c r="S38" s="1647" t="s">
        <v>2694</v>
      </c>
      <c r="T38" s="1694" t="s">
        <v>776</v>
      </c>
      <c r="U38" s="1694" t="s">
        <v>776</v>
      </c>
      <c r="W38" s="1647"/>
      <c r="X38" s="1647"/>
      <c r="Y38" s="1647"/>
      <c r="Z38" s="714">
        <v>0</v>
      </c>
      <c r="AA38" s="714">
        <v>0</v>
      </c>
      <c r="AB38" s="714">
        <v>-0.01</v>
      </c>
      <c r="AC38" s="714">
        <f>AB38-0.01</f>
        <v>-0.02</v>
      </c>
      <c r="AD38" s="714">
        <f>AC38-0.01</f>
        <v>-0.03</v>
      </c>
      <c r="AF38" s="1647"/>
      <c r="AG38" s="1692"/>
      <c r="AH38" s="1692"/>
      <c r="AI38" s="1692"/>
      <c r="AJ38" s="1692"/>
      <c r="AK38" s="1692"/>
      <c r="AL38" s="1692"/>
      <c r="AM38" s="1692"/>
      <c r="AN38" s="1692"/>
      <c r="AO38" s="1692"/>
      <c r="AP38" s="1692"/>
      <c r="AQ38" s="1692"/>
    </row>
    <row r="39" spans="2:43" ht="14.4" thickTop="1">
      <c r="S39" s="1647" t="str">
        <f>S36</f>
        <v>Change (£m)</v>
      </c>
      <c r="T39" s="1646"/>
      <c r="U39" s="1646"/>
      <c r="W39" s="1647"/>
      <c r="X39" s="1647"/>
      <c r="Y39" s="1647"/>
      <c r="Z39" s="1692">
        <f>Z38*M30</f>
        <v>0</v>
      </c>
      <c r="AA39" s="1692">
        <f>AA38*N30</f>
        <v>0</v>
      </c>
      <c r="AB39" s="1692">
        <f>AB38*O30</f>
        <v>-0.13269447973474174</v>
      </c>
      <c r="AC39" s="1692">
        <f>AC38*P30</f>
        <v>-0.27659513179373535</v>
      </c>
      <c r="AD39" s="1692">
        <f>AD38*Q30</f>
        <v>-0.43249271032759024</v>
      </c>
      <c r="AF39" s="1689" t="str">
        <f>AF12</f>
        <v>Relative Need Change</v>
      </c>
      <c r="AG39" s="1692" t="e">
        <f>#REF!+T51</f>
        <v>#REF!</v>
      </c>
      <c r="AH39" s="1692" t="e">
        <f>#REF!+U51</f>
        <v>#REF!</v>
      </c>
      <c r="AI39" s="1692" t="e">
        <f>#REF!+V51+V48+V45</f>
        <v>#REF!</v>
      </c>
      <c r="AJ39" s="1692" t="e">
        <f>#REF!+W51+W45</f>
        <v>#REF!</v>
      </c>
      <c r="AK39" s="1692" t="e">
        <f>#REF!+X51+X45</f>
        <v>#REF!</v>
      </c>
      <c r="AL39" s="1692">
        <f t="shared" ref="AL39:AQ39" si="15">Y51+Y45</f>
        <v>0</v>
      </c>
      <c r="AM39" s="1692">
        <f t="shared" si="15"/>
        <v>0</v>
      </c>
      <c r="AN39" s="1692">
        <f t="shared" si="15"/>
        <v>0</v>
      </c>
      <c r="AO39" s="1692">
        <f t="shared" si="15"/>
        <v>-0.10976322415465277</v>
      </c>
      <c r="AP39" s="1692">
        <f t="shared" si="15"/>
        <v>-0.22781906222224399</v>
      </c>
      <c r="AQ39" s="1692">
        <f t="shared" si="15"/>
        <v>-0.2831656440785833</v>
      </c>
    </row>
    <row r="40" spans="2:43" ht="14.4" thickBot="1">
      <c r="S40" s="1647"/>
      <c r="T40" s="1646"/>
      <c r="U40" s="1647"/>
      <c r="W40" s="1647"/>
      <c r="X40" s="1647"/>
      <c r="Y40" s="1647"/>
      <c r="Z40" s="1647"/>
      <c r="AA40" s="1647"/>
      <c r="AB40" s="1647"/>
      <c r="AC40" s="1647"/>
      <c r="AD40" s="1647"/>
      <c r="AF40" s="1647"/>
      <c r="AG40" s="1692"/>
      <c r="AH40" s="1692"/>
      <c r="AI40" s="1692"/>
      <c r="AJ40" s="1692"/>
      <c r="AK40" s="1692"/>
      <c r="AL40" s="1692"/>
      <c r="AM40" s="1692"/>
      <c r="AN40" s="1692"/>
      <c r="AO40" s="1692"/>
      <c r="AP40" s="1692"/>
      <c r="AQ40" s="1692"/>
    </row>
    <row r="41" spans="2:43" ht="15" thickTop="1" thickBot="1">
      <c r="S41" s="1647" t="s">
        <v>3904</v>
      </c>
      <c r="T41" s="1694" t="s">
        <v>776</v>
      </c>
      <c r="U41" s="1694" t="s">
        <v>776</v>
      </c>
      <c r="W41" s="1647"/>
      <c r="X41" s="1647"/>
      <c r="Y41" s="1647"/>
      <c r="Z41" s="714">
        <v>0</v>
      </c>
      <c r="AA41" s="714">
        <v>0</v>
      </c>
      <c r="AB41" s="714">
        <v>-0.01</v>
      </c>
      <c r="AC41" s="714">
        <f>AB41-0.01</f>
        <v>-0.02</v>
      </c>
      <c r="AD41" s="714">
        <f>AC41-0.01</f>
        <v>-0.03</v>
      </c>
      <c r="AF41" s="1689" t="s">
        <v>1307</v>
      </c>
      <c r="AG41" s="1692">
        <f>G26+T42</f>
        <v>3.4901759329452013</v>
      </c>
      <c r="AH41" s="1692">
        <f>H26+U42</f>
        <v>3.334128161398926</v>
      </c>
      <c r="AI41" s="1692">
        <f>I26+V42</f>
        <v>3.4574278942265897</v>
      </c>
      <c r="AJ41" s="1692">
        <f>J26+W42</f>
        <v>3.375062501628983</v>
      </c>
      <c r="AK41" s="1692">
        <f>K26+X42</f>
        <v>2.2098182657750298</v>
      </c>
      <c r="AL41" s="1692">
        <f t="shared" ref="AL41:AQ41" si="16">L26</f>
        <v>1.1939471835652999</v>
      </c>
      <c r="AM41" s="1692">
        <f t="shared" si="16"/>
        <v>0.61049904256370502</v>
      </c>
      <c r="AN41" s="1692">
        <f t="shared" si="16"/>
        <v>0.34336319111110586</v>
      </c>
      <c r="AO41" s="1692">
        <f t="shared" si="16"/>
        <v>0.47693111683740541</v>
      </c>
      <c r="AP41" s="1692">
        <f t="shared" si="16"/>
        <v>0</v>
      </c>
      <c r="AQ41" s="1692">
        <f t="shared" si="16"/>
        <v>0</v>
      </c>
    </row>
    <row r="42" spans="2:43" ht="14.4" thickTop="1">
      <c r="S42" s="1647" t="str">
        <f>S39</f>
        <v>Change (£m)</v>
      </c>
      <c r="T42" s="1646"/>
      <c r="U42" s="1646"/>
      <c r="W42" s="1647"/>
      <c r="X42" s="1647"/>
      <c r="Y42" s="1647"/>
      <c r="Z42" s="2211">
        <f>Z41*M24</f>
        <v>0</v>
      </c>
      <c r="AA42" s="2211">
        <f t="shared" ref="AA42" si="17">AA41*N24</f>
        <v>0</v>
      </c>
      <c r="AB42" s="2211">
        <f>AB41*O24</f>
        <v>-5.4881612077326385E-2</v>
      </c>
      <c r="AC42" s="2211">
        <f>AC41*P24</f>
        <v>-5.0626458271609776E-2</v>
      </c>
      <c r="AD42" s="2211">
        <f>AD41*Q24</f>
        <v>-7.7226993839613622E-2</v>
      </c>
      <c r="AF42" s="1647"/>
      <c r="AG42" s="1692"/>
      <c r="AH42" s="1692"/>
      <c r="AI42" s="1692"/>
      <c r="AJ42" s="1692"/>
      <c r="AK42" s="1692"/>
      <c r="AL42" s="1692"/>
      <c r="AM42" s="1692"/>
      <c r="AN42" s="1692"/>
      <c r="AO42" s="1692"/>
      <c r="AP42" s="1692"/>
      <c r="AQ42" s="1692"/>
    </row>
    <row r="43" spans="2:43" ht="14.4" thickBot="1">
      <c r="S43" s="1647"/>
      <c r="T43" s="1646"/>
      <c r="U43" s="1647"/>
      <c r="W43" s="1647"/>
      <c r="X43" s="1647"/>
      <c r="Y43" s="1647"/>
      <c r="Z43" s="1647"/>
      <c r="AA43" s="1647"/>
      <c r="AB43" s="1647"/>
      <c r="AC43" s="1647"/>
      <c r="AD43" s="1647"/>
      <c r="AF43" s="1689" t="s">
        <v>2686</v>
      </c>
      <c r="AG43" s="1692">
        <f t="shared" ref="AG43:AQ43" si="18">G28</f>
        <v>0</v>
      </c>
      <c r="AH43" s="1692">
        <f t="shared" si="18"/>
        <v>0</v>
      </c>
      <c r="AI43" s="1692">
        <f t="shared" si="18"/>
        <v>0</v>
      </c>
      <c r="AJ43" s="1692">
        <f t="shared" si="18"/>
        <v>0</v>
      </c>
      <c r="AK43" s="1692">
        <f t="shared" si="18"/>
        <v>0.66548466260303896</v>
      </c>
      <c r="AL43" s="1692">
        <f t="shared" si="18"/>
        <v>1.1650259181657219</v>
      </c>
      <c r="AM43" s="1692">
        <f t="shared" si="18"/>
        <v>1.9924234979932209</v>
      </c>
      <c r="AN43" s="1692">
        <f t="shared" si="18"/>
        <v>2.6727496090773859</v>
      </c>
      <c r="AO43" s="1692">
        <f t="shared" si="18"/>
        <v>2.2787550505066547</v>
      </c>
      <c r="AP43" s="1692">
        <f t="shared" si="18"/>
        <v>2.5485812467980202</v>
      </c>
      <c r="AQ43" s="1692">
        <f t="shared" si="18"/>
        <v>2.3283020212995291</v>
      </c>
    </row>
    <row r="44" spans="2:43" ht="15" thickTop="1" thickBot="1">
      <c r="S44" s="1647" t="s">
        <v>2695</v>
      </c>
      <c r="T44" s="1694" t="s">
        <v>776</v>
      </c>
      <c r="U44" s="1694" t="s">
        <v>776</v>
      </c>
      <c r="V44" s="1694" t="s">
        <v>776</v>
      </c>
      <c r="W44" s="1647"/>
      <c r="X44" s="1647"/>
      <c r="Y44" s="1647"/>
      <c r="Z44" s="714">
        <v>0</v>
      </c>
      <c r="AA44" s="714">
        <v>0</v>
      </c>
      <c r="AB44" s="714">
        <v>0</v>
      </c>
      <c r="AC44" s="714">
        <v>-0.05</v>
      </c>
      <c r="AD44" s="714">
        <v>-0.05</v>
      </c>
      <c r="AF44" s="1647"/>
      <c r="AG44" s="1692"/>
      <c r="AH44" s="1692"/>
      <c r="AI44" s="1692"/>
      <c r="AJ44" s="1692"/>
      <c r="AK44" s="1692"/>
      <c r="AL44" s="1692"/>
      <c r="AM44" s="1692"/>
      <c r="AN44" s="1692"/>
      <c r="AO44" s="1692"/>
      <c r="AP44" s="1692"/>
      <c r="AQ44" s="1692"/>
    </row>
    <row r="45" spans="2:43" ht="14.4" thickTop="1">
      <c r="S45" s="1647" t="str">
        <f>S42</f>
        <v>Change (£m)</v>
      </c>
      <c r="T45" s="1646"/>
      <c r="U45" s="1646"/>
      <c r="V45" s="1646"/>
      <c r="W45" s="1647"/>
      <c r="X45" s="1647"/>
      <c r="Y45" s="1647"/>
      <c r="Z45" s="1692">
        <f>Z44*(M24)</f>
        <v>0</v>
      </c>
      <c r="AA45" s="1692">
        <f>AA44*(N24)</f>
        <v>0</v>
      </c>
      <c r="AB45" s="1692">
        <f>AB44*(O24)</f>
        <v>0</v>
      </c>
      <c r="AC45" s="1692">
        <f>AC44*(P24)</f>
        <v>-0.12656614567902444</v>
      </c>
      <c r="AD45" s="1692">
        <f>AD44*(Q24)</f>
        <v>-0.12871165639935606</v>
      </c>
      <c r="AF45" s="1689" t="s">
        <v>1309</v>
      </c>
      <c r="AG45" s="1692">
        <f>G30+T36</f>
        <v>9.654069287386001</v>
      </c>
      <c r="AH45" s="1692">
        <f t="shared" ref="AH45:AQ45" si="19">H30+U36+U39</f>
        <v>10.155642949494</v>
      </c>
      <c r="AI45" s="1692">
        <f t="shared" si="19"/>
        <v>10.646924415199999</v>
      </c>
      <c r="AJ45" s="1692">
        <f t="shared" si="19"/>
        <v>11.019092284199999</v>
      </c>
      <c r="AK45" s="1692">
        <f t="shared" si="19"/>
        <v>11.276784634474998</v>
      </c>
      <c r="AL45" s="1692">
        <f t="shared" si="19"/>
        <v>11.729438366749999</v>
      </c>
      <c r="AM45" s="1692">
        <f t="shared" si="19"/>
        <v>12.187277147802002</v>
      </c>
      <c r="AN45" s="1692">
        <f t="shared" si="19"/>
        <v>12.661182916606505</v>
      </c>
      <c r="AO45" s="1692">
        <f t="shared" si="19"/>
        <v>13.004059014004692</v>
      </c>
      <c r="AP45" s="1692">
        <f t="shared" si="19"/>
        <v>13.345715109047729</v>
      </c>
      <c r="AQ45" s="1692">
        <f t="shared" si="19"/>
        <v>13.695602493707025</v>
      </c>
    </row>
    <row r="46" spans="2:43" ht="14.4" thickBot="1">
      <c r="S46" s="1647"/>
      <c r="T46" s="1646"/>
      <c r="U46" s="1646"/>
      <c r="V46" s="1646"/>
      <c r="W46" s="1647"/>
      <c r="X46" s="1647"/>
      <c r="Y46" s="1647"/>
      <c r="Z46" s="1647"/>
      <c r="AA46" s="1647"/>
      <c r="AB46" s="1647"/>
      <c r="AC46" s="1647"/>
      <c r="AD46" s="1647"/>
      <c r="AF46" s="1647"/>
      <c r="AG46" s="1692"/>
      <c r="AH46" s="1692"/>
      <c r="AI46" s="1692"/>
      <c r="AJ46" s="1692"/>
      <c r="AK46" s="1692"/>
      <c r="AL46" s="1692"/>
      <c r="AM46" s="1692"/>
      <c r="AN46" s="1692"/>
      <c r="AO46" s="1692"/>
      <c r="AP46" s="1692"/>
      <c r="AQ46" s="1692"/>
    </row>
    <row r="47" spans="2:43" ht="15" thickTop="1" thickBot="1">
      <c r="S47" s="1647" t="s">
        <v>2696</v>
      </c>
      <c r="T47" s="1694"/>
      <c r="U47" s="1694"/>
      <c r="V47" s="1694"/>
      <c r="W47" s="1647"/>
      <c r="X47" s="1647"/>
      <c r="Y47" s="1647"/>
      <c r="Z47" s="714">
        <v>0</v>
      </c>
      <c r="AA47" s="714">
        <v>0</v>
      </c>
      <c r="AB47" s="714">
        <v>0</v>
      </c>
      <c r="AC47" s="714">
        <v>-0.03</v>
      </c>
      <c r="AD47" s="714">
        <f>AC47</f>
        <v>-0.03</v>
      </c>
      <c r="AF47" s="1689"/>
      <c r="AG47" s="1692"/>
      <c r="AH47" s="1692"/>
      <c r="AI47" s="1692"/>
      <c r="AJ47" s="1692"/>
      <c r="AK47" s="1692"/>
      <c r="AL47" s="1692"/>
      <c r="AM47" s="1692"/>
      <c r="AN47" s="1692"/>
      <c r="AO47" s="1692"/>
      <c r="AP47" s="1692"/>
      <c r="AQ47" s="1692"/>
    </row>
    <row r="48" spans="2:43" ht="14.4" thickTop="1">
      <c r="S48" s="1647" t="str">
        <f>S45</f>
        <v>Change (£m)</v>
      </c>
      <c r="T48" s="1646"/>
      <c r="U48" s="1646"/>
      <c r="V48" s="1646"/>
      <c r="W48" s="1647"/>
      <c r="X48" s="1647"/>
      <c r="Y48" s="1647"/>
      <c r="Z48" s="1692">
        <f>Z47*M24</f>
        <v>0</v>
      </c>
      <c r="AA48" s="1692">
        <f>AA47*N24</f>
        <v>0</v>
      </c>
      <c r="AB48" s="1692">
        <f>AB47*O24</f>
        <v>0</v>
      </c>
      <c r="AC48" s="1692">
        <f>AC47*P24</f>
        <v>-7.5939687407414663E-2</v>
      </c>
      <c r="AD48" s="1692">
        <f>AD47*Q24</f>
        <v>-7.7226993839613622E-2</v>
      </c>
      <c r="AF48" s="719" t="s">
        <v>1310</v>
      </c>
      <c r="AG48" s="720" t="e">
        <f t="shared" ref="AG48:AO48" si="20">SUBTOTAL(9,AG37:AG47)</f>
        <v>#REF!</v>
      </c>
      <c r="AH48" s="720" t="e">
        <f t="shared" si="20"/>
        <v>#REF!</v>
      </c>
      <c r="AI48" s="720" t="e">
        <f t="shared" si="20"/>
        <v>#REF!</v>
      </c>
      <c r="AJ48" s="720" t="e">
        <f t="shared" si="20"/>
        <v>#REF!</v>
      </c>
      <c r="AK48" s="720" t="e">
        <f t="shared" si="20"/>
        <v>#REF!</v>
      </c>
      <c r="AL48" s="720">
        <f t="shared" si="20"/>
        <v>9.5653600485541119</v>
      </c>
      <c r="AM48" s="720">
        <f t="shared" si="20"/>
        <v>18.712871201397299</v>
      </c>
      <c r="AN48" s="720">
        <f t="shared" si="20"/>
        <v>23.092543715923966</v>
      </c>
      <c r="AO48" s="720">
        <f t="shared" si="20"/>
        <v>21.028379940772084</v>
      </c>
      <c r="AP48" s="720">
        <f t="shared" ref="AP48" si="21">SUBTOTAL(9,AP37:AP47)</f>
        <v>18.045920832389164</v>
      </c>
      <c r="AQ48" s="720">
        <f t="shared" ref="AQ48" si="22">SUBTOTAL(9,AQ37:AQ47)</f>
        <v>18.134775679955993</v>
      </c>
    </row>
    <row r="49" spans="19:43" ht="15" thickBot="1">
      <c r="S49" s="1647"/>
      <c r="T49" s="1646"/>
      <c r="U49" s="1646"/>
      <c r="V49" s="1647"/>
      <c r="W49" s="1647"/>
      <c r="X49" s="1647"/>
      <c r="Y49" s="1647"/>
      <c r="Z49" s="1647"/>
      <c r="AA49" s="1647"/>
      <c r="AB49" s="1647"/>
      <c r="AC49" s="1647"/>
      <c r="AD49" s="1647"/>
      <c r="AF49" s="721" t="s">
        <v>1311</v>
      </c>
      <c r="AG49" s="722" t="s">
        <v>776</v>
      </c>
      <c r="AH49" s="722" t="e">
        <f>(AH48-AG48)/AG48</f>
        <v>#REF!</v>
      </c>
      <c r="AJ49" s="722" t="str">
        <f>IFERROR(((AJ48-AI48)/AI48),"")</f>
        <v/>
      </c>
      <c r="AK49" s="722" t="str">
        <f>IFERROR(((AK48-AJ48)/AJ48),"")</f>
        <v/>
      </c>
      <c r="AL49" s="722" t="s">
        <v>776</v>
      </c>
      <c r="AM49" s="722">
        <f>IFERROR(((AM48-AL48)/AL48),"")</f>
        <v>0.95631644877036415</v>
      </c>
      <c r="AN49" s="722">
        <f>IFERROR(((AN48-AM48)/AM48),"")</f>
        <v>0.2340459925892952</v>
      </c>
      <c r="AO49" s="722">
        <f>IFERROR(((AO48-AN48)/AN48),"")</f>
        <v>-8.938659164379946E-2</v>
      </c>
      <c r="AP49" s="722">
        <f>IFERROR(((AP48-AO48)/AO48),"")</f>
        <v>-0.14183018933380628</v>
      </c>
      <c r="AQ49" s="722">
        <f>IFERROR(((AQ48-AP48)/AP48),"")</f>
        <v>4.9238189833655001E-3</v>
      </c>
    </row>
    <row r="50" spans="19:43" ht="15" thickTop="1" thickBot="1">
      <c r="S50" s="1647" t="s">
        <v>2697</v>
      </c>
      <c r="T50" s="1646"/>
      <c r="U50" s="1646"/>
      <c r="V50" s="1646"/>
      <c r="W50" s="1647"/>
      <c r="X50" s="1647"/>
      <c r="Y50" s="1647"/>
      <c r="Z50" s="714">
        <v>0</v>
      </c>
      <c r="AA50" s="714">
        <v>0</v>
      </c>
      <c r="AB50" s="714">
        <v>-0.02</v>
      </c>
      <c r="AC50" s="714">
        <v>-0.04</v>
      </c>
      <c r="AD50" s="714">
        <v>-0.06</v>
      </c>
      <c r="AF50" s="1647"/>
      <c r="AG50" s="1647"/>
      <c r="AH50" s="1647"/>
      <c r="AJ50" s="1647"/>
      <c r="AK50" s="1647"/>
      <c r="AL50" s="1647"/>
      <c r="AM50" s="1647"/>
      <c r="AN50" s="1647"/>
      <c r="AO50" s="1647"/>
      <c r="AP50" s="1647"/>
      <c r="AQ50" s="1647"/>
    </row>
    <row r="51" spans="19:43" ht="14.4" thickTop="1">
      <c r="S51" s="1647" t="str">
        <f>S48</f>
        <v>Change (£m)</v>
      </c>
      <c r="T51" s="1646"/>
      <c r="U51" s="1646"/>
      <c r="V51" s="1646"/>
      <c r="W51" s="1647"/>
      <c r="X51" s="1647"/>
      <c r="Y51" s="1647"/>
      <c r="Z51" s="1692">
        <f>Z50*(M24)</f>
        <v>0</v>
      </c>
      <c r="AA51" s="1692">
        <f>AA50*(N24)</f>
        <v>0</v>
      </c>
      <c r="AB51" s="1692">
        <f>AB50*(O24)</f>
        <v>-0.10976322415465277</v>
      </c>
      <c r="AC51" s="1692">
        <f>AC50*(P24)</f>
        <v>-0.10125291654321955</v>
      </c>
      <c r="AD51" s="1692">
        <f>AD50*(Q24)</f>
        <v>-0.15445398767922724</v>
      </c>
    </row>
    <row r="52" spans="19:43" ht="13.8">
      <c r="S52" s="1691"/>
      <c r="T52" s="1691"/>
      <c r="U52" s="1691"/>
      <c r="V52" s="1691"/>
      <c r="W52" s="1691"/>
      <c r="X52" s="1691"/>
      <c r="Y52" s="1691"/>
      <c r="Z52" s="1691"/>
      <c r="AA52" s="1691"/>
      <c r="AB52" s="1691"/>
      <c r="AC52" s="1691"/>
      <c r="AD52" s="1691"/>
    </row>
    <row r="90" spans="32:43" ht="13.5" customHeight="1"/>
    <row r="91" spans="32:43" ht="13.5" customHeight="1"/>
    <row r="92" spans="32:43" ht="13.5" customHeight="1">
      <c r="AG92" s="1722" t="s">
        <v>831</v>
      </c>
      <c r="AH92" s="1722" t="s">
        <v>832</v>
      </c>
      <c r="AI92" s="1722" t="s">
        <v>833</v>
      </c>
      <c r="AJ92" s="1722" t="s">
        <v>1300</v>
      </c>
      <c r="AK92" s="1722" t="s">
        <v>1301</v>
      </c>
      <c r="AL92" s="1722" t="s">
        <v>1302</v>
      </c>
      <c r="AM92" s="1722" t="s">
        <v>1303</v>
      </c>
      <c r="AN92" s="1722" t="s">
        <v>1304</v>
      </c>
      <c r="AO92" s="1722" t="s">
        <v>3832</v>
      </c>
      <c r="AP92" s="1722" t="s">
        <v>4055</v>
      </c>
      <c r="AQ92" s="1722" t="s">
        <v>4426</v>
      </c>
    </row>
    <row r="93" spans="32:43" ht="13.5" customHeight="1">
      <c r="AF93" t="s">
        <v>2681</v>
      </c>
      <c r="AG93" s="695" t="e">
        <f t="shared" ref="AG93:AO93" si="23">AG21</f>
        <v>#REF!</v>
      </c>
      <c r="AH93" s="695" t="e">
        <f t="shared" si="23"/>
        <v>#REF!</v>
      </c>
      <c r="AI93" s="695" t="e">
        <f t="shared" si="23"/>
        <v>#REF!</v>
      </c>
      <c r="AJ93" s="695" t="e">
        <f t="shared" si="23"/>
        <v>#REF!</v>
      </c>
      <c r="AK93" s="695" t="e">
        <f t="shared" si="23"/>
        <v>#REF!</v>
      </c>
      <c r="AL93" s="695">
        <f t="shared" si="23"/>
        <v>9.5653600485541119</v>
      </c>
      <c r="AM93" s="695">
        <f t="shared" si="23"/>
        <v>18.712871201397299</v>
      </c>
      <c r="AN93" s="695">
        <f t="shared" si="23"/>
        <v>23.332144027848646</v>
      </c>
      <c r="AO93" s="695">
        <f t="shared" si="23"/>
        <v>21.755753052440269</v>
      </c>
      <c r="AP93" s="695">
        <f t="shared" ref="AP93:AQ93" si="24">AP21</f>
        <v>19.452044787784963</v>
      </c>
      <c r="AQ93" s="695">
        <f t="shared" si="24"/>
        <v>20.060359512559039</v>
      </c>
    </row>
    <row r="94" spans="32:43" ht="13.5" customHeight="1">
      <c r="AF94" t="s">
        <v>2698</v>
      </c>
      <c r="AG94" s="695">
        <f t="shared" ref="AG94:AQ94" si="25">G33</f>
        <v>17.399491352848628</v>
      </c>
      <c r="AH94" s="695">
        <f t="shared" si="25"/>
        <v>13.984398039530292</v>
      </c>
      <c r="AI94" s="695">
        <f t="shared" si="25"/>
        <v>17.312576274307528</v>
      </c>
      <c r="AJ94" s="695">
        <f t="shared" si="25"/>
        <v>28.6085499428787</v>
      </c>
      <c r="AK94" s="695">
        <f t="shared" si="25"/>
        <v>12.803032938946071</v>
      </c>
      <c r="AL94" s="695">
        <f t="shared" si="25"/>
        <v>9.5653600485541119</v>
      </c>
      <c r="AM94" s="695">
        <f t="shared" si="25"/>
        <v>18.712871201397299</v>
      </c>
      <c r="AN94" s="695">
        <f t="shared" si="25"/>
        <v>23.23106924562148</v>
      </c>
      <c r="AO94" s="695">
        <f t="shared" si="25"/>
        <v>21.513295348550873</v>
      </c>
      <c r="AP94" s="695">
        <f t="shared" si="25"/>
        <v>18.909660750065278</v>
      </c>
      <c r="AQ94" s="695">
        <f t="shared" si="25"/>
        <v>19.318958826872993</v>
      </c>
    </row>
    <row r="95" spans="32:43" ht="13.5" customHeight="1">
      <c r="AF95" t="s">
        <v>2691</v>
      </c>
      <c r="AG95" s="695" t="e">
        <f t="shared" ref="AG95:AO95" si="26">AG48</f>
        <v>#REF!</v>
      </c>
      <c r="AH95" s="695" t="e">
        <f t="shared" si="26"/>
        <v>#REF!</v>
      </c>
      <c r="AI95" s="695" t="e">
        <f t="shared" si="26"/>
        <v>#REF!</v>
      </c>
      <c r="AJ95" s="695" t="e">
        <f t="shared" si="26"/>
        <v>#REF!</v>
      </c>
      <c r="AK95" s="695" t="e">
        <f t="shared" si="26"/>
        <v>#REF!</v>
      </c>
      <c r="AL95" s="695">
        <f t="shared" si="26"/>
        <v>9.5653600485541119</v>
      </c>
      <c r="AM95" s="695">
        <f t="shared" si="26"/>
        <v>18.712871201397299</v>
      </c>
      <c r="AN95" s="695">
        <f t="shared" si="26"/>
        <v>23.092543715923966</v>
      </c>
      <c r="AO95" s="695">
        <f t="shared" si="26"/>
        <v>21.028379940772084</v>
      </c>
      <c r="AP95" s="695">
        <f t="shared" ref="AP95:AQ95" si="27">AP48</f>
        <v>18.045920832389164</v>
      </c>
      <c r="AQ95" s="695">
        <f t="shared" si="27"/>
        <v>18.134775679955993</v>
      </c>
    </row>
    <row r="96" spans="32:43" ht="13.5" customHeight="1"/>
    <row r="97" spans="33:43" ht="13.5" customHeight="1"/>
    <row r="98" spans="33:43" ht="13.5" customHeight="1">
      <c r="AG98" s="715" t="e">
        <f>ROUND((AG93-AG94),1)</f>
        <v>#REF!</v>
      </c>
      <c r="AH98" s="715" t="e">
        <f t="shared" ref="AH98:AJ98" si="28">ROUND((AH93-AH94),1)</f>
        <v>#REF!</v>
      </c>
      <c r="AI98" s="715" t="e">
        <f t="shared" si="28"/>
        <v>#REF!</v>
      </c>
      <c r="AJ98" s="715" t="e">
        <f t="shared" si="28"/>
        <v>#REF!</v>
      </c>
      <c r="AK98" s="715" t="e">
        <f>ROUND((AK93-AK94),1)</f>
        <v>#REF!</v>
      </c>
      <c r="AL98" s="715">
        <f t="shared" ref="AL98:AM98" si="29">ROUND((AL93-AL94),1)</f>
        <v>0</v>
      </c>
      <c r="AM98" s="715">
        <f t="shared" si="29"/>
        <v>0</v>
      </c>
      <c r="AN98" s="715">
        <f t="shared" ref="AN98" si="30">ROUND((AN93-AN94),1)</f>
        <v>0.1</v>
      </c>
      <c r="AO98" s="715">
        <f>ROUND((AO93-AO94),1)</f>
        <v>0.2</v>
      </c>
      <c r="AP98" s="715">
        <f>ROUND((AP93-AP94),1)</f>
        <v>0.5</v>
      </c>
      <c r="AQ98" s="715">
        <f>ROUND((AQ93-AQ94),1)</f>
        <v>0.7</v>
      </c>
    </row>
    <row r="99" spans="33:43" ht="13.5" customHeight="1">
      <c r="AG99" s="695">
        <f>AG94</f>
        <v>17.399491352848628</v>
      </c>
      <c r="AH99" s="695">
        <f t="shared" ref="AH99:AK99" si="31">AH94</f>
        <v>13.984398039530292</v>
      </c>
      <c r="AI99" s="695">
        <f t="shared" si="31"/>
        <v>17.312576274307528</v>
      </c>
      <c r="AJ99" s="695">
        <f t="shared" si="31"/>
        <v>28.6085499428787</v>
      </c>
      <c r="AK99" s="695">
        <f t="shared" si="31"/>
        <v>12.803032938946071</v>
      </c>
      <c r="AL99" s="695">
        <f t="shared" ref="AL99:AM99" si="32">AL94</f>
        <v>9.5653600485541119</v>
      </c>
      <c r="AM99" s="695">
        <f t="shared" si="32"/>
        <v>18.712871201397299</v>
      </c>
      <c r="AN99" s="695">
        <f t="shared" ref="AN99:AO99" si="33">AN94</f>
        <v>23.23106924562148</v>
      </c>
      <c r="AO99" s="695">
        <f t="shared" si="33"/>
        <v>21.513295348550873</v>
      </c>
      <c r="AP99" s="695">
        <f t="shared" ref="AP99:AQ99" si="34">AP94</f>
        <v>18.909660750065278</v>
      </c>
      <c r="AQ99" s="695">
        <f t="shared" si="34"/>
        <v>19.318958826872993</v>
      </c>
    </row>
    <row r="100" spans="33:43" ht="13.5" customHeight="1">
      <c r="AG100" s="696" t="e">
        <f>ROUND((AG95-AG94),1)</f>
        <v>#REF!</v>
      </c>
      <c r="AH100" s="696" t="e">
        <f t="shared" ref="AH100:AK100" si="35">ROUND((AH95-AH94),1)</f>
        <v>#REF!</v>
      </c>
      <c r="AI100" s="696" t="e">
        <f t="shared" si="35"/>
        <v>#REF!</v>
      </c>
      <c r="AJ100" s="696" t="e">
        <f t="shared" si="35"/>
        <v>#REF!</v>
      </c>
      <c r="AK100" s="696" t="e">
        <f t="shared" si="35"/>
        <v>#REF!</v>
      </c>
      <c r="AL100" s="696">
        <f t="shared" ref="AL100:AM100" si="36">ROUND((AL95-AL94),1)</f>
        <v>0</v>
      </c>
      <c r="AM100" s="696">
        <f t="shared" si="36"/>
        <v>0</v>
      </c>
      <c r="AN100" s="696">
        <f t="shared" ref="AN100:AO100" si="37">ROUND((AN95-AN94),1)</f>
        <v>-0.1</v>
      </c>
      <c r="AO100" s="696">
        <f t="shared" si="37"/>
        <v>-0.5</v>
      </c>
      <c r="AP100" s="696">
        <f t="shared" ref="AP100:AQ100" si="38">ROUND((AP95-AP94),1)</f>
        <v>-0.9</v>
      </c>
      <c r="AQ100" s="696">
        <f t="shared" si="38"/>
        <v>-1.2</v>
      </c>
    </row>
    <row r="101" spans="33:43" ht="13.5" customHeight="1"/>
    <row r="102" spans="33:43" ht="13.5" customHeight="1"/>
    <row r="103" spans="33:43" ht="13.5" customHeight="1">
      <c r="AG103" t="e">
        <f>IF(AG98&gt;0,"+","-")</f>
        <v>#REF!</v>
      </c>
      <c r="AH103" t="e">
        <f t="shared" ref="AH103:AK103" si="39">IF(AH98&gt;0,"+","-")</f>
        <v>#REF!</v>
      </c>
      <c r="AI103" t="e">
        <f t="shared" si="39"/>
        <v>#REF!</v>
      </c>
      <c r="AJ103" t="e">
        <f t="shared" si="39"/>
        <v>#REF!</v>
      </c>
      <c r="AK103" t="e">
        <f t="shared" si="39"/>
        <v>#REF!</v>
      </c>
      <c r="AL103" t="str">
        <f t="shared" ref="AL103:AM103" si="40">IF(AL98&gt;0,"+","-")</f>
        <v>-</v>
      </c>
      <c r="AM103" t="str">
        <f t="shared" si="40"/>
        <v>-</v>
      </c>
      <c r="AN103" t="str">
        <f t="shared" ref="AN103:AO103" si="41">IF(AN98&gt;0,"+","-")</f>
        <v>+</v>
      </c>
      <c r="AO103" t="str">
        <f t="shared" si="41"/>
        <v>+</v>
      </c>
      <c r="AP103" t="str">
        <f t="shared" ref="AP103:AQ103" si="42">IF(AP98&gt;0,"+","-")</f>
        <v>+</v>
      </c>
      <c r="AQ103" t="str">
        <f t="shared" si="42"/>
        <v>+</v>
      </c>
    </row>
    <row r="104" spans="33:43" ht="13.5" customHeight="1">
      <c r="AG104" t="e">
        <f>IF(AG100&gt;0,"+","")</f>
        <v>#REF!</v>
      </c>
      <c r="AH104" t="e">
        <f t="shared" ref="AH104:AK104" si="43">IF(AH100&gt;0,"+","")</f>
        <v>#REF!</v>
      </c>
      <c r="AI104" t="e">
        <f t="shared" si="43"/>
        <v>#REF!</v>
      </c>
      <c r="AJ104" t="e">
        <f t="shared" si="43"/>
        <v>#REF!</v>
      </c>
      <c r="AK104" t="e">
        <f t="shared" si="43"/>
        <v>#REF!</v>
      </c>
      <c r="AL104" t="str">
        <f t="shared" ref="AL104" si="44">IF(AL100&gt;0,"+","")</f>
        <v/>
      </c>
    </row>
    <row r="105" spans="33:43" ht="13.5" customHeight="1"/>
    <row r="106" spans="33:43" ht="13.5" customHeight="1">
      <c r="AG106" s="716" t="e">
        <f>CONCATENATE(AG103,AG98)</f>
        <v>#REF!</v>
      </c>
      <c r="AH106" s="716" t="e">
        <f t="shared" ref="AH106:AI106" si="45">CONCATENATE(AH103,AH98)</f>
        <v>#REF!</v>
      </c>
      <c r="AI106" s="716" t="e">
        <f t="shared" si="45"/>
        <v>#REF!</v>
      </c>
      <c r="AJ106" s="716" t="e">
        <f>CONCATENATE(AJ103,AJ98)</f>
        <v>#REF!</v>
      </c>
      <c r="AK106" s="716" t="e">
        <f>CONCATENATE(AK103,AK98)</f>
        <v>#REF!</v>
      </c>
      <c r="AL106" s="716" t="str">
        <f t="shared" ref="AL106:AM106" si="46">CONCATENATE(AL103,AL98)</f>
        <v>-0</v>
      </c>
      <c r="AM106" s="716" t="str">
        <f t="shared" si="46"/>
        <v>-0</v>
      </c>
      <c r="AN106" s="716" t="str">
        <f t="shared" ref="AN106" si="47">CONCATENATE(AN103,AN98)</f>
        <v>+0.1</v>
      </c>
      <c r="AO106" s="716" t="str">
        <f>CONCATENATE(AO103,AO98)</f>
        <v>+0.2</v>
      </c>
      <c r="AP106" s="716" t="str">
        <f>CONCATENATE(AP103,AP98)</f>
        <v>+0.5</v>
      </c>
      <c r="AQ106" s="716" t="str">
        <f>CONCATENATE(AQ103,AQ98)</f>
        <v>+0.7</v>
      </c>
    </row>
    <row r="107" spans="33:43" ht="13.5" customHeight="1">
      <c r="AG107" s="716" t="e">
        <f>CONCATENATE(AG104,AG100)</f>
        <v>#REF!</v>
      </c>
      <c r="AH107" s="716" t="e">
        <f t="shared" ref="AH107:AJ107" si="48">CONCATENATE(AH104,AH100)</f>
        <v>#REF!</v>
      </c>
      <c r="AI107" s="716" t="e">
        <f t="shared" si="48"/>
        <v>#REF!</v>
      </c>
      <c r="AJ107" s="716" t="e">
        <f t="shared" si="48"/>
        <v>#REF!</v>
      </c>
      <c r="AK107" s="716" t="e">
        <f t="shared" ref="AK107:AP107" si="49">CONCATENATE(AK104,AK100)</f>
        <v>#REF!</v>
      </c>
      <c r="AL107" s="716" t="str">
        <f t="shared" si="49"/>
        <v>0</v>
      </c>
      <c r="AM107" s="716" t="str">
        <f t="shared" si="49"/>
        <v>0</v>
      </c>
      <c r="AN107" s="716" t="str">
        <f t="shared" si="49"/>
        <v>-0.1</v>
      </c>
      <c r="AO107" s="716" t="str">
        <f t="shared" si="49"/>
        <v>-0.5</v>
      </c>
      <c r="AP107" s="716" t="str">
        <f t="shared" si="49"/>
        <v>-0.9</v>
      </c>
      <c r="AQ107" s="716" t="str">
        <f t="shared" ref="AQ107" si="50">CONCATENATE(AQ104,AQ100)</f>
        <v>-1.2</v>
      </c>
    </row>
    <row r="108" spans="33:43" ht="13.5" customHeight="1"/>
    <row r="109" spans="33:43" ht="13.5" customHeight="1"/>
    <row r="110" spans="33:43" ht="13.5" customHeight="1"/>
    <row r="111" spans="33:43" ht="13.5" customHeight="1"/>
  </sheetData>
  <sheetProtection selectLockedCells="1" selectUnlockedCells="1"/>
  <mergeCells count="5">
    <mergeCell ref="B21:B23"/>
    <mergeCell ref="AF7:AF8"/>
    <mergeCell ref="AF34:AF35"/>
    <mergeCell ref="S30:S31"/>
    <mergeCell ref="S4:S5"/>
  </mergeCells>
  <phoneticPr fontId="33" type="noConversion"/>
  <pageMargins left="0.7" right="0.7" top="0.75" bottom="0.75" header="0.3" footer="0.3"/>
  <pageSetup paperSize="9" orientation="portrait" r:id="rId1"/>
  <ignoredErrors>
    <ignoredError sqref="AY28:BD57 AR10:AX61 AE33:AK37 R32:Y32 AE28:AK32 R38:Y38 R41:Y41 R42:AA42 R44:Z44 R47:Z47 R50:Y50 R51:Z51 AE38:AK57 L28:O57 AB51 R52:AB57 R48:AB49 R45:AB46 R43:AB43 R39:AB40 R33:AB34 R28:AB31 AL10:AO61 R36:AB37 R35:Y35" emptyCellReference="1"/>
  </ignoredError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9">
    <tabColor rgb="FFFFC000"/>
    <pageSetUpPr fitToPage="1"/>
  </sheetPr>
  <dimension ref="B1:BH220"/>
  <sheetViews>
    <sheetView showGridLines="0" showRowColHeaders="0" topLeftCell="A3" zoomScale="60" zoomScaleNormal="60" workbookViewId="0">
      <selection activeCell="T82" sqref="T82"/>
    </sheetView>
  </sheetViews>
  <sheetFormatPr defaultColWidth="9.109375" defaultRowHeight="13.2"/>
  <cols>
    <col min="1" max="1" width="5.6640625" customWidth="1"/>
    <col min="2" max="2" width="5.6640625" style="7" hidden="1" customWidth="1"/>
    <col min="3" max="3" width="20.6640625" style="7" hidden="1" customWidth="1"/>
    <col min="4" max="4" width="15.109375" customWidth="1"/>
    <col min="5" max="5" width="36.109375" customWidth="1"/>
    <col min="6" max="6" width="12.6640625" style="258" customWidth="1"/>
    <col min="7" max="7" width="12.6640625" customWidth="1"/>
    <col min="8" max="11" width="13.88671875" hidden="1" customWidth="1"/>
    <col min="12" max="12" width="12.6640625" hidden="1" customWidth="1"/>
    <col min="13" max="14" width="12.6640625" style="7" hidden="1" customWidth="1"/>
    <col min="15" max="18" width="13.33203125" style="7" customWidth="1"/>
    <col min="19" max="19" width="12.88671875" style="7" customWidth="1"/>
    <col min="20" max="23" width="13.33203125" style="7" customWidth="1"/>
    <col min="24" max="35" width="9.109375" style="7"/>
    <col min="36" max="39" width="9.109375" style="293"/>
    <col min="40" max="60" width="9.109375" style="259"/>
  </cols>
  <sheetData>
    <row r="1" spans="2:34" s="7" customFormat="1" ht="9" customHeight="1">
      <c r="F1" s="244"/>
    </row>
    <row r="2" spans="2:34" s="7" customFormat="1" ht="24" customHeight="1">
      <c r="E2" s="700" t="s">
        <v>2699</v>
      </c>
      <c r="F2" s="701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3035" t="s">
        <v>3840</v>
      </c>
      <c r="T2" s="3035"/>
    </row>
    <row r="3" spans="2:34" s="7" customFormat="1" ht="10.5" customHeight="1">
      <c r="B3" s="7" t="s">
        <v>776</v>
      </c>
      <c r="E3" s="304" t="s">
        <v>776</v>
      </c>
      <c r="F3" s="1646"/>
      <c r="G3" s="1646"/>
      <c r="H3" s="1646"/>
      <c r="I3" s="1646"/>
      <c r="J3" s="1646"/>
      <c r="K3" s="1646"/>
      <c r="L3" s="1646"/>
      <c r="M3" s="1646"/>
    </row>
    <row r="4" spans="2:34" s="7" customFormat="1" ht="15" customHeight="1">
      <c r="E4" s="1723" t="s">
        <v>776</v>
      </c>
      <c r="F4" s="1815"/>
      <c r="G4" s="1815"/>
      <c r="H4" s="1718" t="s">
        <v>826</v>
      </c>
      <c r="I4" s="1718" t="str">
        <f>'Business Rates'!F4</f>
        <v>2013/14</v>
      </c>
      <c r="J4" s="1718" t="str">
        <f>'Business Rates'!G4</f>
        <v>2014/15</v>
      </c>
      <c r="K4" s="1718" t="str">
        <f>'Business Rates'!H4</f>
        <v>2015/16</v>
      </c>
      <c r="L4" s="1718" t="str">
        <f>'Business Rates'!I4</f>
        <v>2016/17</v>
      </c>
      <c r="M4" s="1718" t="str">
        <f>'Business Rates'!J4</f>
        <v>2017/18</v>
      </c>
      <c r="N4" s="1718" t="str">
        <f>'Business Rates'!K4</f>
        <v>2018/19</v>
      </c>
      <c r="O4" s="1718" t="str">
        <f>'Business Rates'!L4</f>
        <v>2019/20</v>
      </c>
      <c r="P4" s="1718" t="str">
        <f>'Business Rates'!M4</f>
        <v>2020/21</v>
      </c>
      <c r="Q4" s="1718" t="str">
        <f>'Business Rates'!N4</f>
        <v>2021/22</v>
      </c>
      <c r="R4" s="1718" t="s">
        <v>1302</v>
      </c>
      <c r="S4" s="2129" t="s">
        <v>1303</v>
      </c>
      <c r="T4" s="2129" t="s">
        <v>1304</v>
      </c>
    </row>
    <row r="5" spans="2:34" s="7" customFormat="1" ht="15" customHeight="1">
      <c r="E5" s="1683"/>
      <c r="F5" s="1683"/>
      <c r="G5" s="1683"/>
      <c r="H5" s="1718" t="s">
        <v>1305</v>
      </c>
      <c r="I5" s="1718" t="s">
        <v>1305</v>
      </c>
      <c r="J5" s="1718" t="s">
        <v>1305</v>
      </c>
      <c r="K5" s="1718" t="s">
        <v>1305</v>
      </c>
      <c r="L5" s="1718" t="s">
        <v>1305</v>
      </c>
      <c r="M5" s="1718" t="s">
        <v>1305</v>
      </c>
      <c r="N5" s="1718" t="s">
        <v>1305</v>
      </c>
      <c r="O5" s="1718" t="s">
        <v>1305</v>
      </c>
      <c r="P5" s="1718" t="s">
        <v>1305</v>
      </c>
      <c r="Q5" s="1718" t="s">
        <v>1305</v>
      </c>
      <c r="R5" s="1718" t="s">
        <v>1305</v>
      </c>
      <c r="S5" s="2129" t="s">
        <v>1305</v>
      </c>
      <c r="T5" s="2129" t="s">
        <v>1305</v>
      </c>
    </row>
    <row r="6" spans="2:34" s="7" customFormat="1" ht="16.2" hidden="1" customHeight="1">
      <c r="E6" s="522" t="s">
        <v>2700</v>
      </c>
      <c r="H6" s="532"/>
      <c r="I6" s="569"/>
      <c r="J6" s="569"/>
      <c r="K6" s="569"/>
      <c r="L6" s="569"/>
      <c r="M6" s="569"/>
      <c r="N6" s="569"/>
      <c r="O6" s="582"/>
      <c r="P6" s="582"/>
      <c r="Q6" s="582"/>
      <c r="R6" s="582"/>
    </row>
    <row r="7" spans="2:34" s="7" customFormat="1" ht="16.2" hidden="1" customHeight="1">
      <c r="E7" s="530" t="s">
        <v>1656</v>
      </c>
      <c r="H7" s="532"/>
      <c r="I7" s="569">
        <v>1155.04725146089</v>
      </c>
      <c r="J7" s="569">
        <v>1155.5849769843901</v>
      </c>
      <c r="K7" s="569">
        <v>1153.96192660111</v>
      </c>
      <c r="L7" s="572">
        <v>1156.5559663826079</v>
      </c>
      <c r="M7" s="702">
        <v>1157.153451880934</v>
      </c>
      <c r="N7" s="702">
        <v>1177.519533442141</v>
      </c>
      <c r="O7" s="702">
        <v>1205.954281370512</v>
      </c>
      <c r="P7" s="702">
        <f>O7</f>
        <v>1205.954281370512</v>
      </c>
      <c r="Q7" s="702">
        <f>P7</f>
        <v>1205.954281370512</v>
      </c>
      <c r="R7" s="702"/>
      <c r="X7" s="1646"/>
      <c r="Y7" s="1646"/>
      <c r="Z7" s="1646"/>
      <c r="AA7" s="1646"/>
      <c r="AB7" s="1646"/>
      <c r="AC7" s="1646"/>
      <c r="AD7" s="1646"/>
      <c r="AE7" s="1646"/>
      <c r="AF7" s="1646"/>
      <c r="AG7" s="1646"/>
      <c r="AH7" s="1646"/>
    </row>
    <row r="8" spans="2:34" s="247" customFormat="1" ht="16.2" hidden="1" customHeight="1">
      <c r="B8" s="1646"/>
      <c r="C8" s="1646"/>
      <c r="D8" s="1646"/>
      <c r="E8" s="530" t="s">
        <v>2701</v>
      </c>
      <c r="F8" s="7"/>
      <c r="G8" s="7"/>
      <c r="H8" s="532"/>
      <c r="I8" s="569">
        <v>800.06525173398904</v>
      </c>
      <c r="J8" s="569">
        <v>743.92860876937198</v>
      </c>
      <c r="K8" s="569">
        <v>680.48398798333199</v>
      </c>
      <c r="L8" s="572">
        <v>635.45735218404195</v>
      </c>
      <c r="M8" s="702">
        <v>578.70303531336003</v>
      </c>
      <c r="N8" s="702">
        <v>555.43502320606103</v>
      </c>
      <c r="O8" s="702">
        <v>546.878381344643</v>
      </c>
      <c r="P8" s="702">
        <f t="shared" ref="P8:Q14" si="0">O8</f>
        <v>546.878381344643</v>
      </c>
      <c r="Q8" s="702">
        <f t="shared" si="0"/>
        <v>546.878381344643</v>
      </c>
      <c r="R8" s="702"/>
      <c r="S8" s="7"/>
      <c r="T8" s="7"/>
      <c r="U8" s="7"/>
      <c r="V8" s="7"/>
      <c r="W8" s="7"/>
      <c r="X8" s="1646"/>
      <c r="Y8" s="1646"/>
      <c r="Z8" s="1646"/>
      <c r="AA8" s="1646"/>
      <c r="AB8" s="1646"/>
      <c r="AC8" s="1646"/>
      <c r="AD8" s="1646"/>
      <c r="AE8" s="1646"/>
      <c r="AF8" s="1646"/>
      <c r="AG8" s="1646"/>
      <c r="AH8" s="1646"/>
    </row>
    <row r="9" spans="2:34" s="247" customFormat="1" ht="16.2" hidden="1" customHeight="1">
      <c r="B9" s="1646"/>
      <c r="C9" s="1646"/>
      <c r="D9" s="1646"/>
      <c r="E9" s="530" t="s">
        <v>2702</v>
      </c>
      <c r="F9" s="7"/>
      <c r="G9" s="7"/>
      <c r="H9" s="532"/>
      <c r="I9" s="569">
        <v>17034.113351273299</v>
      </c>
      <c r="J9" s="569">
        <v>15384.448988759072</v>
      </c>
      <c r="K9" s="569">
        <v>13284.455382800719</v>
      </c>
      <c r="L9" s="572"/>
      <c r="M9" s="1695"/>
      <c r="N9" s="1695"/>
      <c r="O9" s="1695"/>
      <c r="P9" s="702">
        <f t="shared" si="0"/>
        <v>0</v>
      </c>
      <c r="Q9" s="702">
        <f t="shared" si="0"/>
        <v>0</v>
      </c>
      <c r="R9" s="702"/>
      <c r="S9" s="7"/>
      <c r="T9" s="7"/>
      <c r="U9" s="7"/>
      <c r="V9" s="7"/>
      <c r="W9" s="7"/>
      <c r="X9" s="1646"/>
      <c r="Y9" s="1646"/>
      <c r="Z9" s="1646"/>
      <c r="AA9" s="1646"/>
      <c r="AB9" s="1646"/>
      <c r="AC9" s="1646"/>
      <c r="AD9" s="1646"/>
      <c r="AE9" s="1646"/>
      <c r="AF9" s="1646"/>
      <c r="AG9" s="1646"/>
      <c r="AH9" s="1646"/>
    </row>
    <row r="10" spans="2:34" s="247" customFormat="1" ht="16.2" hidden="1" customHeight="1">
      <c r="B10" s="1646"/>
      <c r="C10" s="1646"/>
      <c r="D10" s="1646"/>
      <c r="E10" s="530" t="s">
        <v>2703</v>
      </c>
      <c r="F10" s="7"/>
      <c r="G10" s="7"/>
      <c r="H10" s="532"/>
      <c r="I10" s="569">
        <v>5831.1637506995194</v>
      </c>
      <c r="J10" s="569">
        <v>5407.9186583773799</v>
      </c>
      <c r="K10" s="569">
        <v>4770.9775831120696</v>
      </c>
      <c r="L10" s="572">
        <v>4085.3271921979094</v>
      </c>
      <c r="M10" s="702">
        <v>3470.8352461103809</v>
      </c>
      <c r="N10" s="702">
        <v>3133.048746836163</v>
      </c>
      <c r="O10" s="702">
        <v>2813.6357771757775</v>
      </c>
      <c r="P10" s="702">
        <f t="shared" si="0"/>
        <v>2813.6357771757775</v>
      </c>
      <c r="Q10" s="702">
        <f t="shared" si="0"/>
        <v>2813.6357771757775</v>
      </c>
      <c r="R10" s="702"/>
      <c r="S10" s="7"/>
      <c r="T10" s="7"/>
      <c r="U10" s="7"/>
      <c r="V10" s="7"/>
      <c r="W10" s="7"/>
      <c r="X10" s="1646"/>
      <c r="Y10" s="1646"/>
      <c r="Z10" s="1646"/>
      <c r="AA10" s="1646"/>
      <c r="AB10" s="1646"/>
      <c r="AC10" s="1646"/>
      <c r="AD10" s="1646"/>
      <c r="AE10" s="1646"/>
      <c r="AF10" s="1646"/>
      <c r="AG10" s="1646"/>
      <c r="AH10" s="1646"/>
    </row>
    <row r="11" spans="2:34" s="247" customFormat="1" ht="16.2" hidden="1" customHeight="1">
      <c r="B11" s="1646"/>
      <c r="C11" s="1646"/>
      <c r="D11" s="1646"/>
      <c r="E11" s="530" t="s">
        <v>2704</v>
      </c>
      <c r="F11" s="7"/>
      <c r="G11" s="7"/>
      <c r="H11" s="532"/>
      <c r="I11" s="569">
        <v>1253.5663715910398</v>
      </c>
      <c r="J11" s="569">
        <v>1093.73759693945</v>
      </c>
      <c r="K11" s="569">
        <v>942.65992721389398</v>
      </c>
      <c r="L11" s="572">
        <v>789.79547682060058</v>
      </c>
      <c r="M11" s="702">
        <v>670.83469091970289</v>
      </c>
      <c r="N11" s="702">
        <v>618.76109358000565</v>
      </c>
      <c r="O11" s="702">
        <v>533.94754129228909</v>
      </c>
      <c r="P11" s="702">
        <f t="shared" si="0"/>
        <v>533.94754129228909</v>
      </c>
      <c r="Q11" s="702">
        <f t="shared" si="0"/>
        <v>533.94754129228909</v>
      </c>
      <c r="R11" s="702"/>
      <c r="S11" s="7"/>
      <c r="T11" s="7"/>
      <c r="U11" s="7"/>
      <c r="V11" s="7"/>
      <c r="W11" s="7"/>
      <c r="X11" s="1646"/>
      <c r="Y11" s="1646"/>
      <c r="Z11" s="1646"/>
      <c r="AA11" s="1646"/>
      <c r="AB11" s="1646"/>
      <c r="AC11" s="1646"/>
      <c r="AD11" s="1646"/>
      <c r="AE11" s="1646"/>
      <c r="AF11" s="1646"/>
      <c r="AG11" s="1646"/>
      <c r="AH11" s="1646"/>
    </row>
    <row r="12" spans="2:34" s="247" customFormat="1" ht="16.2" hidden="1" customHeight="1">
      <c r="B12" s="1646"/>
      <c r="C12" s="1646"/>
      <c r="D12" s="1646"/>
      <c r="E12" s="530" t="s">
        <v>1216</v>
      </c>
      <c r="F12" s="7"/>
      <c r="G12" s="7"/>
      <c r="H12" s="532"/>
      <c r="I12" s="569"/>
      <c r="J12" s="569"/>
      <c r="K12" s="569"/>
      <c r="L12" s="572">
        <v>3398.5484321778731</v>
      </c>
      <c r="M12" s="702">
        <v>3078.3264580411214</v>
      </c>
      <c r="N12" s="702">
        <v>2905.625684506163</v>
      </c>
      <c r="O12" s="702">
        <v>2732.7240517270402</v>
      </c>
      <c r="P12" s="702">
        <f t="shared" si="0"/>
        <v>2732.7240517270402</v>
      </c>
      <c r="Q12" s="702">
        <f t="shared" si="0"/>
        <v>2732.7240517270402</v>
      </c>
      <c r="R12" s="702"/>
      <c r="S12" s="7"/>
      <c r="T12" s="7"/>
      <c r="U12" s="7"/>
      <c r="V12" s="7"/>
      <c r="W12" s="7"/>
      <c r="X12" s="1646"/>
      <c r="Y12" s="1646"/>
      <c r="Z12" s="1646"/>
      <c r="AA12" s="1646"/>
      <c r="AB12" s="1646"/>
      <c r="AC12" s="1646"/>
      <c r="AD12" s="1646"/>
      <c r="AE12" s="1646"/>
      <c r="AF12" s="1646"/>
      <c r="AG12" s="1646"/>
      <c r="AH12" s="1646"/>
    </row>
    <row r="13" spans="2:34" s="247" customFormat="1" ht="16.2" hidden="1" customHeight="1">
      <c r="B13" s="1646"/>
      <c r="C13" s="1646"/>
      <c r="D13" s="1646"/>
      <c r="E13" s="530" t="s">
        <v>2705</v>
      </c>
      <c r="F13" s="7"/>
      <c r="G13" s="7"/>
      <c r="H13" s="532"/>
      <c r="I13" s="569"/>
      <c r="J13" s="569"/>
      <c r="K13" s="569"/>
      <c r="L13" s="572">
        <v>4751.5759574380672</v>
      </c>
      <c r="M13" s="702">
        <v>4323.3599924418968</v>
      </c>
      <c r="N13" s="702">
        <v>4088.5226651358817</v>
      </c>
      <c r="O13" s="702">
        <v>3863.4784506286414</v>
      </c>
      <c r="P13" s="702">
        <f t="shared" si="0"/>
        <v>3863.4784506286414</v>
      </c>
      <c r="Q13" s="702">
        <f t="shared" si="0"/>
        <v>3863.4784506286414</v>
      </c>
      <c r="R13" s="702"/>
      <c r="S13" s="7"/>
      <c r="T13" s="7"/>
      <c r="U13" s="7"/>
      <c r="V13" s="7"/>
      <c r="W13" s="7"/>
      <c r="X13" s="1646"/>
      <c r="Y13" s="1646"/>
      <c r="Z13" s="1646"/>
      <c r="AA13" s="1646"/>
      <c r="AB13" s="1646"/>
      <c r="AC13" s="1646"/>
      <c r="AD13" s="1646"/>
      <c r="AE13" s="1646"/>
      <c r="AF13" s="1646"/>
      <c r="AG13" s="1646"/>
      <c r="AH13" s="1646"/>
    </row>
    <row r="14" spans="2:34" s="247" customFormat="1" ht="16.2" hidden="1" customHeight="1">
      <c r="B14" s="1646"/>
      <c r="C14" s="1646"/>
      <c r="D14" s="1646"/>
      <c r="E14" s="530" t="s">
        <v>2240</v>
      </c>
      <c r="F14" s="7"/>
      <c r="G14" s="7"/>
      <c r="H14" s="532"/>
      <c r="I14" s="569"/>
      <c r="J14" s="569"/>
      <c r="K14" s="569"/>
      <c r="L14" s="572">
        <v>3784.2018212611965</v>
      </c>
      <c r="M14" s="702">
        <v>3353.2147189013881</v>
      </c>
      <c r="N14" s="702">
        <v>3119.8606115294292</v>
      </c>
      <c r="O14" s="702">
        <v>2887.6666359178043</v>
      </c>
      <c r="P14" s="702">
        <f t="shared" si="0"/>
        <v>2887.6666359178043</v>
      </c>
      <c r="Q14" s="702">
        <f t="shared" si="0"/>
        <v>2887.6666359178043</v>
      </c>
      <c r="R14" s="702"/>
      <c r="S14" s="7"/>
      <c r="T14" s="7"/>
      <c r="U14" s="7"/>
      <c r="V14" s="7"/>
      <c r="W14" s="7"/>
      <c r="X14" s="1646"/>
      <c r="Y14" s="1646"/>
      <c r="Z14" s="1646"/>
      <c r="AA14" s="1646"/>
      <c r="AB14" s="1646"/>
      <c r="AC14" s="1646"/>
      <c r="AD14" s="1646"/>
      <c r="AE14" s="1646"/>
      <c r="AF14" s="1646"/>
      <c r="AG14" s="1646"/>
      <c r="AH14" s="1646"/>
    </row>
    <row r="15" spans="2:34" s="247" customFormat="1" ht="16.2" customHeight="1">
      <c r="B15" s="1646"/>
      <c r="C15" s="1646"/>
      <c r="D15" s="1646"/>
      <c r="E15" s="522" t="s">
        <v>2706</v>
      </c>
      <c r="F15" s="7"/>
      <c r="G15" s="7"/>
      <c r="H15" s="570">
        <v>27186.699403560699</v>
      </c>
      <c r="I15" s="570">
        <f>SUM(I7:I11)</f>
        <v>26073.955976758742</v>
      </c>
      <c r="J15" s="570">
        <f t="shared" ref="J15" si="1">SUM(J7:J11)</f>
        <v>23785.618829829662</v>
      </c>
      <c r="K15" s="570">
        <v>21249.937999999998</v>
      </c>
      <c r="L15" s="570">
        <v>18601.462</v>
      </c>
      <c r="M15" s="570">
        <v>16632.428</v>
      </c>
      <c r="N15" s="570">
        <v>15573.973</v>
      </c>
      <c r="O15" s="570">
        <v>14559.6</v>
      </c>
      <c r="P15" s="570">
        <v>14797</v>
      </c>
      <c r="Q15" s="570">
        <f>Q72</f>
        <v>14809.831956104601</v>
      </c>
      <c r="R15" s="570">
        <f>'Core Spending Power'!AF9</f>
        <v>14882.2262876325</v>
      </c>
      <c r="S15" s="2018">
        <f>'Core Spending Power'!AG9</f>
        <v>15671.1219808982</v>
      </c>
      <c r="T15" s="2018">
        <f>'Core Spending Power'!AH9</f>
        <v>16562.651385763998</v>
      </c>
      <c r="U15" s="7"/>
      <c r="V15" s="7"/>
      <c r="W15" s="7"/>
      <c r="X15" s="1646"/>
      <c r="Y15" s="1646"/>
      <c r="Z15" s="1646"/>
      <c r="AA15" s="1646"/>
      <c r="AB15" s="1646"/>
      <c r="AC15" s="1646"/>
      <c r="AD15" s="1646"/>
      <c r="AE15" s="1646"/>
      <c r="AF15" s="1646"/>
      <c r="AG15" s="1646"/>
      <c r="AH15" s="1646"/>
    </row>
    <row r="16" spans="2:34" s="247" customFormat="1" ht="16.2" customHeight="1">
      <c r="B16" s="1646"/>
      <c r="C16" s="1646"/>
      <c r="D16" s="1646"/>
      <c r="E16" s="522"/>
      <c r="F16" s="7"/>
      <c r="G16" s="7"/>
      <c r="H16" s="570"/>
      <c r="I16" s="571">
        <f t="shared" ref="I16:R16" si="2">(I15-H15)/H15</f>
        <v>-4.0929699125456125E-2</v>
      </c>
      <c r="J16" s="571">
        <f t="shared" si="2"/>
        <v>-8.7763327857453236E-2</v>
      </c>
      <c r="K16" s="571">
        <f t="shared" si="2"/>
        <v>-0.10660562787837388</v>
      </c>
      <c r="L16" s="571">
        <f t="shared" si="2"/>
        <v>-0.12463452834544736</v>
      </c>
      <c r="M16" s="571">
        <f t="shared" si="2"/>
        <v>-0.10585372268050756</v>
      </c>
      <c r="N16" s="571">
        <f t="shared" si="2"/>
        <v>-6.3638032883713669E-2</v>
      </c>
      <c r="O16" s="571">
        <f t="shared" si="2"/>
        <v>-6.513257728133981E-2</v>
      </c>
      <c r="P16" s="571">
        <f t="shared" si="2"/>
        <v>1.6305393005302319E-2</v>
      </c>
      <c r="Q16" s="571">
        <f t="shared" si="2"/>
        <v>8.67199844874027E-4</v>
      </c>
      <c r="R16" s="571">
        <f t="shared" si="2"/>
        <v>4.8882615104932671E-3</v>
      </c>
      <c r="S16" s="2019">
        <f t="shared" ref="S16" si="3">(S15-R15)/R15</f>
        <v>5.3009252649335946E-2</v>
      </c>
      <c r="T16" s="2019">
        <f t="shared" ref="T16" si="4">(T15-S15)/S15</f>
        <v>5.6889953760330521E-2</v>
      </c>
      <c r="U16" s="7"/>
      <c r="V16" s="7"/>
      <c r="W16" s="7"/>
      <c r="X16" s="1646"/>
      <c r="Y16" s="1646"/>
      <c r="Z16" s="1646"/>
      <c r="AA16" s="1646"/>
      <c r="AB16" s="1646"/>
      <c r="AC16" s="1646"/>
      <c r="AD16" s="1646"/>
      <c r="AE16" s="1646"/>
      <c r="AF16" s="1646"/>
      <c r="AG16" s="1646"/>
      <c r="AH16" s="1646"/>
    </row>
    <row r="17" spans="2:60" s="247" customFormat="1" ht="9" customHeight="1">
      <c r="B17" s="1646"/>
      <c r="C17" s="1646"/>
      <c r="D17" s="1646"/>
      <c r="E17" s="530"/>
      <c r="F17" s="7"/>
      <c r="G17" s="7"/>
      <c r="H17" s="570"/>
      <c r="I17" s="570"/>
      <c r="J17" s="570"/>
      <c r="K17" s="570"/>
      <c r="L17" s="570"/>
      <c r="M17" s="570"/>
      <c r="N17" s="570"/>
      <c r="O17" s="703"/>
      <c r="P17" s="703"/>
      <c r="Q17" s="703"/>
      <c r="R17" s="703"/>
      <c r="S17" s="2020"/>
      <c r="T17" s="2020"/>
      <c r="U17" s="7"/>
      <c r="V17" s="7"/>
      <c r="W17" s="7"/>
      <c r="X17" s="1646"/>
      <c r="Y17" s="1646"/>
      <c r="Z17" s="1646"/>
      <c r="AA17" s="1646"/>
      <c r="AB17" s="1646"/>
      <c r="AC17" s="1646"/>
      <c r="AD17" s="1646"/>
      <c r="AE17" s="1646"/>
      <c r="AF17" s="1646"/>
      <c r="AG17" s="1646"/>
      <c r="AH17" s="1646"/>
      <c r="AI17" s="1646"/>
      <c r="AJ17" s="1646"/>
      <c r="AK17" s="1646"/>
      <c r="AL17" s="1646"/>
      <c r="AM17" s="1646"/>
      <c r="AN17" s="1646"/>
      <c r="AO17" s="1646"/>
      <c r="AP17" s="1646"/>
      <c r="AQ17" s="1646"/>
      <c r="AR17" s="1646"/>
      <c r="AS17" s="1646"/>
      <c r="AT17" s="1646"/>
      <c r="AU17" s="1646"/>
      <c r="AV17" s="1646"/>
      <c r="AW17" s="1646"/>
      <c r="AX17" s="1646"/>
      <c r="AY17" s="1646"/>
      <c r="AZ17" s="1646"/>
      <c r="BA17" s="1646"/>
      <c r="BB17" s="1646"/>
      <c r="BC17" s="1646"/>
      <c r="BD17" s="1646"/>
      <c r="BE17" s="1646"/>
      <c r="BF17" s="1646"/>
      <c r="BG17" s="1646"/>
      <c r="BH17" s="1646"/>
    </row>
    <row r="18" spans="2:60" s="247" customFormat="1" ht="16.2" customHeight="1">
      <c r="B18" s="1646"/>
      <c r="C18" s="1646"/>
      <c r="D18" s="1646"/>
      <c r="E18" s="522" t="s">
        <v>2707</v>
      </c>
      <c r="F18" s="7"/>
      <c r="G18" s="7"/>
      <c r="H18" s="532"/>
      <c r="I18" s="532"/>
      <c r="J18" s="532"/>
      <c r="K18" s="532"/>
      <c r="L18" s="532"/>
      <c r="M18" s="532"/>
      <c r="N18" s="532"/>
      <c r="O18" s="345"/>
      <c r="P18" s="345"/>
      <c r="Q18" s="345"/>
      <c r="R18" s="345"/>
      <c r="S18" s="2020"/>
      <c r="T18" s="2020"/>
      <c r="U18" s="7"/>
      <c r="V18" s="7"/>
      <c r="W18" s="7"/>
      <c r="X18" s="1646"/>
      <c r="Y18" s="1646"/>
      <c r="Z18" s="1646"/>
      <c r="AA18" s="1646"/>
      <c r="AB18" s="1646"/>
      <c r="AC18" s="1646"/>
      <c r="AD18" s="1646"/>
      <c r="AE18" s="1646"/>
      <c r="AF18" s="1646"/>
      <c r="AG18" s="1646"/>
      <c r="AH18" s="1646"/>
      <c r="AI18" s="1646"/>
      <c r="AJ18" s="1646"/>
      <c r="AK18" s="1646"/>
      <c r="AL18" s="1646"/>
      <c r="AM18" s="1646"/>
      <c r="AN18" s="1646"/>
      <c r="AO18" s="1646"/>
      <c r="AP18" s="1646"/>
      <c r="AQ18" s="1646"/>
      <c r="AR18" s="1646"/>
      <c r="AS18" s="1646"/>
      <c r="AT18" s="1646"/>
      <c r="AU18" s="1646"/>
      <c r="AV18" s="1646"/>
      <c r="AW18" s="1646"/>
      <c r="AX18" s="1646"/>
      <c r="AY18" s="1646"/>
      <c r="AZ18" s="1646"/>
      <c r="BA18" s="1646"/>
      <c r="BB18" s="1646"/>
      <c r="BC18" s="1646"/>
      <c r="BD18" s="1646"/>
      <c r="BE18" s="1646"/>
      <c r="BF18" s="1646"/>
      <c r="BG18" s="1646"/>
      <c r="BH18" s="1646"/>
    </row>
    <row r="19" spans="2:60" s="247" customFormat="1" ht="16.2" hidden="1" customHeight="1">
      <c r="B19" s="1646"/>
      <c r="C19" s="1646"/>
      <c r="D19" s="1647"/>
      <c r="E19" s="530" t="s">
        <v>2708</v>
      </c>
      <c r="F19" s="7"/>
      <c r="G19" s="7"/>
      <c r="H19" s="532"/>
      <c r="I19" s="532"/>
      <c r="J19" s="532">
        <v>118</v>
      </c>
      <c r="K19" s="532">
        <f>J19</f>
        <v>118</v>
      </c>
      <c r="L19" s="532">
        <v>0</v>
      </c>
      <c r="M19" s="532">
        <v>0</v>
      </c>
      <c r="N19" s="532">
        <v>0</v>
      </c>
      <c r="O19" s="532">
        <v>0</v>
      </c>
      <c r="P19" s="532">
        <v>0</v>
      </c>
      <c r="Q19" s="532">
        <v>0</v>
      </c>
      <c r="R19" s="532"/>
      <c r="S19" s="2020"/>
      <c r="T19" s="2020"/>
      <c r="U19" s="7"/>
      <c r="V19" s="7"/>
      <c r="W19" s="7"/>
      <c r="X19" s="1646"/>
      <c r="Y19" s="1646"/>
      <c r="Z19" s="1646"/>
      <c r="AA19" s="1646"/>
      <c r="AB19" s="1646"/>
      <c r="AC19" s="1646"/>
      <c r="AD19" s="1646"/>
      <c r="AE19" s="1646"/>
      <c r="AF19" s="1646"/>
      <c r="AG19" s="1646"/>
      <c r="AH19" s="1646"/>
      <c r="AI19" s="1646"/>
      <c r="AJ19" s="1646"/>
      <c r="AK19" s="1646"/>
      <c r="AL19" s="1646"/>
      <c r="AM19" s="1646"/>
      <c r="AN19" s="1646"/>
      <c r="AO19" s="1646"/>
      <c r="AP19" s="1646"/>
      <c r="AQ19" s="1646"/>
      <c r="AR19" s="1646"/>
      <c r="AS19" s="1646"/>
      <c r="AT19" s="1646"/>
      <c r="AU19" s="1646"/>
      <c r="AV19" s="1646"/>
      <c r="AW19" s="1646"/>
      <c r="AX19" s="1646"/>
      <c r="AY19" s="1646"/>
      <c r="AZ19" s="1646"/>
      <c r="BA19" s="1646"/>
      <c r="BB19" s="1646"/>
      <c r="BC19" s="1646"/>
      <c r="BD19" s="1696"/>
      <c r="BE19" s="1696"/>
      <c r="BF19" s="1696"/>
      <c r="BG19" s="1696"/>
      <c r="BH19" s="1696"/>
    </row>
    <row r="20" spans="2:60" s="247" customFormat="1" ht="16.2" hidden="1" customHeight="1">
      <c r="B20" s="1646"/>
      <c r="C20" s="1646"/>
      <c r="D20" s="1647"/>
      <c r="E20" s="530" t="s">
        <v>2709</v>
      </c>
      <c r="F20" s="7"/>
      <c r="G20" s="7"/>
      <c r="H20" s="532"/>
      <c r="I20" s="532"/>
      <c r="J20" s="532"/>
      <c r="K20" s="572">
        <f>J66*('National Assumptions'!H6-'National Assumptions'!H7)</f>
        <v>47.226182147470944</v>
      </c>
      <c r="L20" s="572">
        <v>0</v>
      </c>
      <c r="M20" s="572">
        <f t="shared" ref="M20:Q20" si="5">L20</f>
        <v>0</v>
      </c>
      <c r="N20" s="572">
        <f t="shared" si="5"/>
        <v>0</v>
      </c>
      <c r="O20" s="572">
        <f t="shared" si="5"/>
        <v>0</v>
      </c>
      <c r="P20" s="572">
        <f t="shared" si="5"/>
        <v>0</v>
      </c>
      <c r="Q20" s="572">
        <f t="shared" si="5"/>
        <v>0</v>
      </c>
      <c r="R20" s="572"/>
      <c r="S20" s="2020"/>
      <c r="T20" s="2020"/>
      <c r="U20" s="7"/>
      <c r="V20" s="7"/>
      <c r="W20" s="7"/>
      <c r="X20" s="1646"/>
      <c r="Y20" s="1646"/>
      <c r="Z20" s="1646"/>
      <c r="AA20" s="1646"/>
      <c r="AB20" s="1646"/>
      <c r="AC20" s="1646"/>
      <c r="AD20" s="1646"/>
      <c r="AE20" s="1646"/>
      <c r="AF20" s="1646"/>
      <c r="AG20" s="1646"/>
      <c r="AH20" s="1646"/>
      <c r="AI20" s="1646"/>
      <c r="AJ20" s="1646"/>
      <c r="AK20" s="1646"/>
      <c r="AL20" s="1646"/>
      <c r="AM20" s="1646"/>
      <c r="AN20" s="1646"/>
      <c r="AO20" s="1646"/>
      <c r="AP20" s="1646"/>
      <c r="AQ20" s="1646"/>
      <c r="AR20" s="1646"/>
      <c r="AS20" s="1646"/>
      <c r="AT20" s="1646"/>
      <c r="AU20" s="1646"/>
      <c r="AV20" s="1646"/>
      <c r="AW20" s="1646"/>
      <c r="AX20" s="1646"/>
      <c r="AY20" s="1646"/>
      <c r="AZ20" s="1646"/>
      <c r="BA20" s="1646"/>
      <c r="BB20" s="1646"/>
      <c r="BC20" s="1646"/>
      <c r="BD20" s="1696"/>
      <c r="BE20" s="1696"/>
      <c r="BF20" s="1696"/>
      <c r="BG20" s="1696"/>
      <c r="BH20" s="1696"/>
    </row>
    <row r="21" spans="2:60" s="247" customFormat="1" ht="16.2" customHeight="1">
      <c r="B21" s="1646"/>
      <c r="C21" s="1646"/>
      <c r="D21" s="1647"/>
      <c r="E21" s="530" t="s">
        <v>2710</v>
      </c>
      <c r="F21" s="7"/>
      <c r="G21" s="7"/>
      <c r="H21" s="532"/>
      <c r="I21" s="532"/>
      <c r="J21" s="532"/>
      <c r="K21" s="572">
        <v>165</v>
      </c>
      <c r="L21" s="572">
        <v>165</v>
      </c>
      <c r="M21" s="572">
        <v>175</v>
      </c>
      <c r="N21" s="572">
        <v>275</v>
      </c>
      <c r="O21" s="572">
        <v>400</v>
      </c>
      <c r="P21" s="572">
        <v>500</v>
      </c>
      <c r="Q21" s="572">
        <v>650</v>
      </c>
      <c r="R21" s="572" t="e">
        <f>#REF!</f>
        <v>#REF!</v>
      </c>
      <c r="S21" s="2021" t="e">
        <f>#REF!</f>
        <v>#REF!</v>
      </c>
      <c r="T21" s="2021" t="e">
        <f>#REF!</f>
        <v>#REF!</v>
      </c>
      <c r="U21" s="7"/>
      <c r="V21" s="7"/>
      <c r="W21" s="7"/>
      <c r="X21" s="1646"/>
      <c r="Y21" s="1646"/>
      <c r="Z21" s="1646"/>
      <c r="AA21" s="1646"/>
      <c r="AB21" s="1646"/>
      <c r="AC21" s="1646"/>
      <c r="AD21" s="1646"/>
      <c r="AE21" s="1646"/>
      <c r="AF21" s="1646"/>
      <c r="AG21" s="1646"/>
      <c r="AH21" s="1646"/>
      <c r="AI21" s="1646"/>
      <c r="AJ21" s="1646"/>
      <c r="AK21" s="1646"/>
      <c r="AL21" s="1646"/>
      <c r="AM21" s="1646"/>
      <c r="AN21" s="1646"/>
      <c r="AO21" s="1646"/>
      <c r="AP21" s="1646"/>
      <c r="AQ21" s="1646"/>
      <c r="AR21" s="1646"/>
      <c r="AS21" s="1646"/>
      <c r="AT21" s="1646"/>
      <c r="AU21" s="1646"/>
      <c r="AV21" s="1646"/>
      <c r="AW21" s="1646"/>
      <c r="AX21" s="1646"/>
      <c r="AY21" s="1646"/>
      <c r="AZ21" s="1646"/>
      <c r="BA21" s="1646"/>
      <c r="BB21" s="1646"/>
      <c r="BC21" s="1646"/>
      <c r="BD21" s="1696"/>
      <c r="BE21" s="1696"/>
      <c r="BF21" s="1696"/>
      <c r="BG21" s="1696"/>
      <c r="BH21" s="1696"/>
    </row>
    <row r="22" spans="2:60" s="247" customFormat="1" ht="16.2" customHeight="1">
      <c r="B22" s="1646"/>
      <c r="C22" s="1646"/>
      <c r="D22" s="1647"/>
      <c r="E22" s="530" t="s">
        <v>2711</v>
      </c>
      <c r="F22" s="7"/>
      <c r="G22" s="7"/>
      <c r="H22" s="532">
        <v>181</v>
      </c>
      <c r="I22" s="569">
        <f>'National Assumptions'!F15</f>
        <v>500</v>
      </c>
      <c r="J22" s="569">
        <f>'National Assumptions'!G15</f>
        <v>700</v>
      </c>
      <c r="K22" s="569">
        <f>'National Assumptions'!H15</f>
        <v>950</v>
      </c>
      <c r="L22" s="569">
        <f>'National Assumptions'!I15</f>
        <v>1275</v>
      </c>
      <c r="M22" s="569">
        <f>'National Assumptions'!J15</f>
        <v>1041.9280000000001</v>
      </c>
      <c r="N22" s="569">
        <f>'National Assumptions'!K15</f>
        <v>728</v>
      </c>
      <c r="O22" s="582">
        <f>'National Assumptions'!L15</f>
        <v>707.88631170044459</v>
      </c>
      <c r="P22" s="582">
        <f>'National Assumptions'!M15</f>
        <v>690</v>
      </c>
      <c r="Q22" s="1498">
        <f>'National Assumptions'!N57</f>
        <v>621.59663492031109</v>
      </c>
      <c r="R22" s="1498">
        <f>'Core Spending Power'!AF14</f>
        <v>556.00346013569299</v>
      </c>
      <c r="S22" s="2022">
        <f>'Core Spending Power'!AG14</f>
        <v>291.26034737867099</v>
      </c>
      <c r="T22" s="2022">
        <f>'Core Spending Power'!AH14</f>
        <v>290.80524413689801</v>
      </c>
      <c r="U22" s="7"/>
      <c r="V22" s="7"/>
      <c r="W22" s="7"/>
      <c r="X22" s="1646"/>
      <c r="Y22" s="1646"/>
      <c r="Z22" s="1646"/>
      <c r="AA22" s="1646"/>
      <c r="AB22" s="1646"/>
      <c r="AC22" s="1646"/>
      <c r="AD22" s="1646"/>
      <c r="AE22" s="1646"/>
      <c r="AF22" s="1646"/>
      <c r="AG22" s="1646"/>
      <c r="AH22" s="1646"/>
      <c r="AI22" s="1646"/>
      <c r="AJ22" s="1646"/>
      <c r="AK22" s="1646"/>
      <c r="AL22" s="1646"/>
      <c r="AM22" s="1646"/>
      <c r="AN22" s="1646"/>
      <c r="AO22" s="1646"/>
      <c r="AP22" s="1646"/>
      <c r="AQ22" s="1646"/>
      <c r="AR22" s="1646"/>
      <c r="AS22" s="1646"/>
      <c r="AT22" s="1646"/>
      <c r="AU22" s="1646"/>
      <c r="AV22" s="1646"/>
      <c r="AW22" s="1646"/>
      <c r="AX22" s="1646"/>
      <c r="AY22" s="1646"/>
      <c r="AZ22" s="1646"/>
      <c r="BA22" s="1646"/>
      <c r="BB22" s="1646"/>
      <c r="BC22" s="1646"/>
      <c r="BD22" s="1696"/>
      <c r="BE22" s="1696"/>
      <c r="BF22" s="1696"/>
      <c r="BG22" s="1696"/>
      <c r="BH22" s="1696"/>
    </row>
    <row r="23" spans="2:60" s="247" customFormat="1" ht="16.2" hidden="1" customHeight="1">
      <c r="B23" s="1646"/>
      <c r="C23" s="1646"/>
      <c r="D23" s="1647"/>
      <c r="E23" s="530"/>
      <c r="F23" s="7"/>
      <c r="G23" s="7"/>
      <c r="H23" s="532"/>
      <c r="I23" s="569"/>
      <c r="J23" s="569"/>
      <c r="K23" s="569"/>
      <c r="L23" s="569"/>
      <c r="M23" s="569"/>
      <c r="N23" s="569"/>
      <c r="O23" s="582"/>
      <c r="P23" s="582"/>
      <c r="Q23" s="1498"/>
      <c r="R23" s="1498"/>
      <c r="S23" s="2020"/>
      <c r="T23" s="2020"/>
      <c r="U23" s="7"/>
      <c r="V23" s="7"/>
      <c r="W23" s="7"/>
      <c r="X23" s="1646"/>
      <c r="Y23" s="1646"/>
      <c r="Z23" s="1646"/>
      <c r="AA23" s="1646"/>
      <c r="AB23" s="1646"/>
      <c r="AC23" s="1646"/>
      <c r="AD23" s="1646"/>
      <c r="AE23" s="1646"/>
      <c r="AF23" s="1646"/>
      <c r="AG23" s="1646"/>
      <c r="AH23" s="1646"/>
      <c r="AI23" s="1646"/>
      <c r="AJ23" s="1646"/>
      <c r="AK23" s="1646"/>
      <c r="AL23" s="1646"/>
      <c r="AM23" s="1646"/>
      <c r="AN23" s="1646"/>
      <c r="AO23" s="1646"/>
      <c r="AP23" s="1646"/>
      <c r="AQ23" s="1646"/>
      <c r="AR23" s="1646"/>
      <c r="AS23" s="1646"/>
      <c r="AT23" s="1646"/>
      <c r="AU23" s="1646"/>
      <c r="AV23" s="1646"/>
      <c r="AW23" s="1646"/>
      <c r="AX23" s="1646"/>
      <c r="AY23" s="1646"/>
      <c r="AZ23" s="1646"/>
      <c r="BA23" s="1646"/>
      <c r="BB23" s="1646"/>
      <c r="BC23" s="1646"/>
      <c r="BD23" s="1696"/>
      <c r="BE23" s="1696"/>
      <c r="BF23" s="1696"/>
      <c r="BG23" s="1696"/>
      <c r="BH23" s="1696"/>
    </row>
    <row r="24" spans="2:60" s="38" customFormat="1" ht="16.2" hidden="1" customHeight="1">
      <c r="B24" s="1646"/>
      <c r="C24" s="1646"/>
      <c r="D24" s="1647"/>
      <c r="E24" s="530" t="s">
        <v>2712</v>
      </c>
      <c r="F24" s="7"/>
      <c r="G24" s="7"/>
      <c r="H24" s="532" t="s">
        <v>776</v>
      </c>
      <c r="I24" s="532">
        <f>'National Assumptions'!F9</f>
        <v>100</v>
      </c>
      <c r="J24" s="532">
        <f>'National Assumptions'!G9</f>
        <v>0</v>
      </c>
      <c r="K24" s="532">
        <f>'National Assumptions'!H9</f>
        <v>0</v>
      </c>
      <c r="L24" s="532">
        <f>'National Assumptions'!I9</f>
        <v>0</v>
      </c>
      <c r="M24" s="532">
        <f>'National Assumptions'!J9</f>
        <v>0</v>
      </c>
      <c r="N24" s="532">
        <f>'National Assumptions'!K9</f>
        <v>0</v>
      </c>
      <c r="O24" s="345">
        <f>'National Assumptions'!L9</f>
        <v>0</v>
      </c>
      <c r="P24" s="345">
        <f>'National Assumptions'!M9</f>
        <v>0</v>
      </c>
      <c r="Q24" s="1498">
        <f>'National Assumptions'!N9</f>
        <v>0</v>
      </c>
      <c r="R24" s="1498"/>
      <c r="S24" s="2020"/>
      <c r="T24" s="2020"/>
      <c r="U24" s="7"/>
      <c r="V24" s="7"/>
      <c r="W24" s="7"/>
      <c r="X24" s="1646"/>
      <c r="Y24" s="1646"/>
      <c r="Z24" s="1646"/>
      <c r="AA24" s="1646"/>
      <c r="AB24" s="1646"/>
      <c r="AC24" s="1646"/>
      <c r="AD24" s="1646"/>
      <c r="AE24" s="1646"/>
      <c r="AF24" s="1646"/>
      <c r="AG24" s="1646"/>
      <c r="AH24" s="1646"/>
      <c r="AI24" s="1646"/>
      <c r="AJ24" s="1646"/>
      <c r="AK24" s="1646"/>
      <c r="AL24" s="1646"/>
      <c r="AM24" s="1646"/>
      <c r="AN24" s="1646"/>
      <c r="AO24" s="1646"/>
      <c r="AP24" s="1646"/>
      <c r="AQ24" s="1646"/>
      <c r="AR24" s="1646"/>
      <c r="AS24" s="1646"/>
      <c r="AT24" s="1646"/>
      <c r="AU24" s="1646"/>
      <c r="AV24" s="1646"/>
      <c r="AW24" s="1646"/>
      <c r="AX24" s="1646"/>
      <c r="AY24" s="1646"/>
      <c r="AZ24" s="1646"/>
      <c r="BA24" s="1646"/>
      <c r="BB24" s="1646"/>
      <c r="BC24" s="1646"/>
      <c r="BD24" s="1696"/>
      <c r="BE24" s="1696"/>
      <c r="BF24" s="1696"/>
      <c r="BG24" s="1696"/>
      <c r="BH24" s="1696"/>
    </row>
    <row r="25" spans="2:60" s="38" customFormat="1" ht="16.2" hidden="1" customHeight="1">
      <c r="B25" s="1646"/>
      <c r="C25" s="1646"/>
      <c r="D25" s="1647"/>
      <c r="E25" s="530" t="s">
        <v>2713</v>
      </c>
      <c r="F25" s="7"/>
      <c r="G25" s="7"/>
      <c r="H25" s="532"/>
      <c r="I25" s="532">
        <f>'National Assumptions'!F10</f>
        <v>25</v>
      </c>
      <c r="J25" s="532">
        <f>'National Assumptions'!G10</f>
        <v>125</v>
      </c>
      <c r="K25" s="532">
        <f>'National Assumptions'!H10</f>
        <v>50</v>
      </c>
      <c r="L25" s="532">
        <v>0</v>
      </c>
      <c r="M25" s="532">
        <f>'National Assumptions'!J10</f>
        <v>0</v>
      </c>
      <c r="N25" s="532">
        <f>'National Assumptions'!K10</f>
        <v>0</v>
      </c>
      <c r="O25" s="345">
        <f>'National Assumptions'!L10</f>
        <v>0</v>
      </c>
      <c r="P25" s="345">
        <f>'National Assumptions'!M10</f>
        <v>0</v>
      </c>
      <c r="Q25" s="1498">
        <f>'National Assumptions'!N10</f>
        <v>0</v>
      </c>
      <c r="R25" s="1498"/>
      <c r="S25" s="2020"/>
      <c r="T25" s="2020"/>
      <c r="U25" s="7"/>
      <c r="V25" s="7"/>
      <c r="W25" s="7"/>
      <c r="X25" s="1646"/>
      <c r="Y25" s="1646"/>
      <c r="Z25" s="1646"/>
      <c r="AA25" s="1646"/>
      <c r="AB25" s="1646"/>
      <c r="AC25" s="1646"/>
      <c r="AD25" s="1646"/>
      <c r="AE25" s="1646"/>
      <c r="AF25" s="1646"/>
      <c r="AG25" s="1646"/>
      <c r="AH25" s="1646"/>
      <c r="AI25" s="1646"/>
      <c r="AJ25" s="1646"/>
      <c r="AK25" s="1646"/>
      <c r="AL25" s="1646"/>
      <c r="AM25" s="1646"/>
      <c r="AN25" s="1646"/>
      <c r="AO25" s="1646"/>
      <c r="AP25" s="1646"/>
      <c r="AQ25" s="1646"/>
      <c r="AR25" s="1646"/>
      <c r="AS25" s="1646"/>
      <c r="AT25" s="1646"/>
      <c r="AU25" s="1646"/>
      <c r="AV25" s="1646"/>
      <c r="AW25" s="1646"/>
      <c r="AX25" s="1646"/>
      <c r="AY25" s="1646"/>
      <c r="AZ25" s="1646"/>
      <c r="BA25" s="1646"/>
      <c r="BB25" s="1646"/>
      <c r="BC25" s="1646"/>
      <c r="BD25" s="1696"/>
      <c r="BE25" s="1696"/>
      <c r="BF25" s="1696"/>
      <c r="BG25" s="1696"/>
      <c r="BH25" s="1696"/>
    </row>
    <row r="26" spans="2:60" s="38" customFormat="1" ht="16.2" customHeight="1">
      <c r="B26" s="1646"/>
      <c r="C26" s="1646"/>
      <c r="D26" s="1647"/>
      <c r="E26" s="530" t="s">
        <v>2714</v>
      </c>
      <c r="F26" s="7"/>
      <c r="G26" s="7"/>
      <c r="H26" s="532">
        <v>250</v>
      </c>
      <c r="I26" s="532">
        <f>'National Assumptions'!F22</f>
        <v>250</v>
      </c>
      <c r="J26" s="532">
        <f>'National Assumptions'!G22</f>
        <v>250</v>
      </c>
      <c r="K26" s="532">
        <f>'National Assumptions'!H22</f>
        <v>250</v>
      </c>
      <c r="L26" s="569">
        <f>'National Assumptions'!I22</f>
        <v>210</v>
      </c>
      <c r="M26" s="569">
        <f>'National Assumptions'!J22</f>
        <v>210</v>
      </c>
      <c r="N26" s="569">
        <f>'National Assumptions'!K22</f>
        <v>219.5</v>
      </c>
      <c r="O26" s="569">
        <f>'National Assumptions'!L22</f>
        <v>210</v>
      </c>
      <c r="P26" s="569">
        <f>'National Assumptions'!M22</f>
        <v>217.3</v>
      </c>
      <c r="Q26" s="572">
        <v>0</v>
      </c>
      <c r="R26" s="572">
        <v>0</v>
      </c>
      <c r="S26" s="2021">
        <v>0</v>
      </c>
      <c r="T26" s="2021">
        <v>0</v>
      </c>
      <c r="U26" s="7"/>
      <c r="V26" s="7"/>
      <c r="W26" s="7"/>
      <c r="X26" s="1646"/>
      <c r="Y26" s="1646"/>
      <c r="Z26" s="1646"/>
      <c r="AA26" s="1646"/>
      <c r="AB26" s="1646"/>
      <c r="AC26" s="1646"/>
      <c r="AD26" s="1646"/>
      <c r="AE26" s="1646"/>
      <c r="AF26" s="1646"/>
      <c r="AG26" s="1646"/>
      <c r="AH26" s="1646"/>
      <c r="AI26" s="1646"/>
      <c r="AJ26" s="1646"/>
      <c r="AK26" s="1646"/>
      <c r="AL26" s="1646"/>
      <c r="AM26" s="1646"/>
      <c r="AN26" s="1646"/>
      <c r="AO26" s="1646"/>
      <c r="AP26" s="1646"/>
      <c r="AQ26" s="1646"/>
      <c r="AR26" s="1646"/>
      <c r="AS26" s="1646"/>
      <c r="AT26" s="1646"/>
      <c r="AU26" s="1646"/>
      <c r="AV26" s="1646"/>
      <c r="AW26" s="1646"/>
      <c r="AX26" s="1646"/>
      <c r="AY26" s="1646"/>
      <c r="AZ26" s="1646"/>
      <c r="BA26" s="1646"/>
      <c r="BB26" s="1646"/>
      <c r="BC26" s="1646"/>
      <c r="BD26" s="1696"/>
      <c r="BE26" s="1696"/>
      <c r="BF26" s="1696"/>
      <c r="BG26" s="1696"/>
      <c r="BH26" s="1696"/>
    </row>
    <row r="27" spans="2:60" s="38" customFormat="1" ht="16.2" hidden="1" customHeight="1">
      <c r="B27" s="1646"/>
      <c r="C27" s="1646"/>
      <c r="D27" s="1647"/>
      <c r="E27" s="530" t="s">
        <v>2715</v>
      </c>
      <c r="F27" s="7"/>
      <c r="G27" s="7"/>
      <c r="H27" s="532"/>
      <c r="I27" s="532"/>
      <c r="J27" s="532"/>
      <c r="K27" s="532">
        <f>-'National Assumptions'!H63</f>
        <v>-70</v>
      </c>
      <c r="L27" s="532">
        <f>-'National Assumptions'!I63</f>
        <v>0</v>
      </c>
      <c r="M27" s="532">
        <f>-'National Assumptions'!J63</f>
        <v>0</v>
      </c>
      <c r="N27" s="532">
        <f>-'National Assumptions'!K63</f>
        <v>0</v>
      </c>
      <c r="O27" s="532">
        <f>-'National Assumptions'!L63</f>
        <v>0</v>
      </c>
      <c r="P27" s="532">
        <f>-'National Assumptions'!M63</f>
        <v>0</v>
      </c>
      <c r="Q27" s="572">
        <f>-'National Assumptions'!N63</f>
        <v>0</v>
      </c>
      <c r="R27" s="572"/>
      <c r="S27" s="2020"/>
      <c r="T27" s="2020"/>
      <c r="U27" s="7"/>
      <c r="V27" s="7"/>
      <c r="W27" s="7"/>
      <c r="X27" s="1646"/>
      <c r="Y27" s="1646"/>
      <c r="Z27" s="1646"/>
      <c r="AA27" s="1646"/>
      <c r="AB27" s="1646"/>
      <c r="AC27" s="1646"/>
      <c r="AD27" s="1646"/>
      <c r="AE27" s="1646"/>
      <c r="AF27" s="1646"/>
      <c r="AG27" s="1646"/>
      <c r="AH27" s="1646"/>
      <c r="AI27" s="1646"/>
      <c r="AJ27" s="1646"/>
      <c r="AK27" s="1646"/>
      <c r="AL27" s="1646"/>
      <c r="AM27" s="1646"/>
      <c r="AN27" s="1646"/>
      <c r="AO27" s="1646"/>
      <c r="AP27" s="1646"/>
      <c r="AQ27" s="1646"/>
      <c r="AR27" s="1646"/>
      <c r="AS27" s="1646"/>
      <c r="AT27" s="1646"/>
      <c r="AU27" s="1646"/>
      <c r="AV27" s="1646"/>
      <c r="AW27" s="1646"/>
      <c r="AX27" s="1646"/>
      <c r="AY27" s="1646"/>
      <c r="AZ27" s="1646"/>
      <c r="BA27" s="1646"/>
      <c r="BB27" s="1646"/>
      <c r="BC27" s="1646"/>
      <c r="BD27" s="1696"/>
      <c r="BE27" s="1696"/>
      <c r="BF27" s="1696"/>
      <c r="BG27" s="1696"/>
      <c r="BH27" s="1696"/>
    </row>
    <row r="28" spans="2:60" s="38" customFormat="1" ht="16.2" hidden="1" customHeight="1">
      <c r="B28" s="1646"/>
      <c r="C28" s="1646"/>
      <c r="D28" s="1647"/>
      <c r="E28" s="530" t="s">
        <v>2716</v>
      </c>
      <c r="F28" s="7"/>
      <c r="G28" s="7"/>
      <c r="H28" s="532"/>
      <c r="I28" s="573">
        <v>173.96337</v>
      </c>
      <c r="J28" s="573">
        <v>142.215</v>
      </c>
      <c r="K28" s="573">
        <v>0</v>
      </c>
      <c r="L28" s="573">
        <v>0</v>
      </c>
      <c r="M28" s="573">
        <v>0</v>
      </c>
      <c r="N28" s="573">
        <v>0</v>
      </c>
      <c r="O28" s="704">
        <v>0</v>
      </c>
      <c r="P28" s="704">
        <v>0</v>
      </c>
      <c r="Q28" s="1498">
        <v>0</v>
      </c>
      <c r="R28" s="1498"/>
      <c r="S28" s="2020"/>
      <c r="T28" s="2020"/>
      <c r="U28" s="7"/>
      <c r="V28" s="7"/>
      <c r="W28" s="7"/>
      <c r="X28" s="1646"/>
      <c r="Y28" s="1646"/>
      <c r="Z28" s="1646"/>
      <c r="AA28" s="1646"/>
      <c r="AB28" s="1646"/>
      <c r="AC28" s="1646"/>
      <c r="AD28" s="1646"/>
      <c r="AE28" s="1646"/>
      <c r="AF28" s="1646"/>
      <c r="AG28" s="1646"/>
      <c r="AH28" s="1646"/>
      <c r="AI28" s="1646"/>
      <c r="AJ28" s="1646"/>
      <c r="AK28" s="1646"/>
      <c r="AL28" s="1646"/>
      <c r="AM28" s="1646"/>
      <c r="AN28" s="1646"/>
      <c r="AO28" s="1646"/>
      <c r="AP28" s="1646"/>
      <c r="AQ28" s="1646"/>
      <c r="AR28" s="1646"/>
      <c r="AS28" s="1646"/>
      <c r="AT28" s="1646"/>
      <c r="AU28" s="1646"/>
      <c r="AV28" s="1646"/>
      <c r="AW28" s="1646"/>
      <c r="AX28" s="1646"/>
      <c r="AY28" s="1646"/>
      <c r="AZ28" s="1646"/>
      <c r="BA28" s="1646"/>
      <c r="BB28" s="1646"/>
      <c r="BC28" s="1646"/>
      <c r="BD28" s="1696"/>
      <c r="BE28" s="1696"/>
      <c r="BF28" s="1696"/>
      <c r="BG28" s="1696"/>
      <c r="BH28" s="1696"/>
    </row>
    <row r="29" spans="2:60" s="38" customFormat="1" ht="16.2" hidden="1" customHeight="1">
      <c r="B29" s="1646"/>
      <c r="C29" s="1646"/>
      <c r="D29" s="1647"/>
      <c r="E29" s="530" t="s">
        <v>2717</v>
      </c>
      <c r="F29" s="7"/>
      <c r="G29" s="7"/>
      <c r="H29" s="532"/>
      <c r="I29" s="573">
        <v>8.5</v>
      </c>
      <c r="J29" s="573">
        <v>2</v>
      </c>
      <c r="K29" s="573"/>
      <c r="L29" s="573"/>
      <c r="M29" s="573"/>
      <c r="N29" s="573"/>
      <c r="O29" s="573"/>
      <c r="P29" s="573"/>
      <c r="Q29" s="572"/>
      <c r="R29" s="572"/>
      <c r="S29" s="2020"/>
      <c r="T29" s="2020"/>
      <c r="U29" s="7"/>
      <c r="V29" s="7"/>
      <c r="W29" s="7"/>
      <c r="X29" s="1646"/>
      <c r="Y29" s="1646"/>
      <c r="Z29" s="1646"/>
      <c r="AA29" s="1646"/>
      <c r="AB29" s="1646"/>
      <c r="AC29" s="1646"/>
      <c r="AD29" s="1646"/>
      <c r="AE29" s="1646"/>
      <c r="AF29" s="1646"/>
      <c r="AG29" s="1646"/>
      <c r="AH29" s="1646"/>
      <c r="AI29" s="1646"/>
      <c r="AJ29" s="1646"/>
      <c r="AK29" s="1646"/>
      <c r="AL29" s="1646"/>
      <c r="AM29" s="1646"/>
      <c r="AN29" s="1646"/>
      <c r="AO29" s="1646"/>
      <c r="AP29" s="1646"/>
      <c r="AQ29" s="1646"/>
      <c r="AR29" s="1646"/>
      <c r="AS29" s="1646"/>
      <c r="AT29" s="1646"/>
      <c r="AU29" s="1646"/>
      <c r="AV29" s="1646"/>
      <c r="AW29" s="1646"/>
      <c r="AX29" s="1646"/>
      <c r="AY29" s="1646"/>
      <c r="AZ29" s="1646"/>
      <c r="BA29" s="1646"/>
      <c r="BB29" s="1646"/>
      <c r="BC29" s="1646"/>
      <c r="BD29" s="1696"/>
      <c r="BE29" s="1696"/>
      <c r="BF29" s="1696"/>
      <c r="BG29" s="1696"/>
      <c r="BH29" s="1696"/>
    </row>
    <row r="30" spans="2:60" s="38" customFormat="1" ht="16.2" hidden="1" customHeight="1">
      <c r="B30" s="1646"/>
      <c r="C30" s="1646"/>
      <c r="D30" s="1647"/>
      <c r="E30" t="s">
        <v>2718</v>
      </c>
      <c r="F30"/>
      <c r="G30"/>
      <c r="H30" s="532"/>
      <c r="I30" s="890">
        <v>9.2348110954617333</v>
      </c>
      <c r="J30" s="891">
        <v>9.3864323181121545</v>
      </c>
      <c r="K30" s="7">
        <v>2.2000000000000002</v>
      </c>
      <c r="L30" s="345"/>
      <c r="M30" s="345"/>
      <c r="N30" s="345"/>
      <c r="O30" s="345"/>
      <c r="P30" s="345"/>
      <c r="Q30" s="1498"/>
      <c r="R30" s="1498"/>
      <c r="S30" s="2020"/>
      <c r="T30" s="2020"/>
      <c r="U30" s="7"/>
      <c r="V30" s="7"/>
      <c r="W30" s="7"/>
      <c r="X30" s="1646"/>
      <c r="Y30" s="1646"/>
      <c r="Z30" s="1646"/>
      <c r="AA30" s="1646"/>
      <c r="AB30" s="1646"/>
      <c r="AC30" s="1646"/>
      <c r="AD30" s="1646"/>
      <c r="AE30" s="1646"/>
      <c r="AF30" s="1646"/>
      <c r="AG30" s="1646"/>
      <c r="AH30" s="1646"/>
      <c r="AI30" s="1646"/>
      <c r="AJ30" s="1646"/>
      <c r="AK30" s="1646"/>
      <c r="AL30" s="1646"/>
      <c r="AM30" s="1646"/>
      <c r="AN30" s="1646"/>
      <c r="AO30" s="1646"/>
      <c r="AP30" s="1646"/>
      <c r="AQ30" s="1646"/>
      <c r="AR30" s="1646"/>
      <c r="AS30" s="1646"/>
      <c r="AT30" s="1646"/>
      <c r="AU30" s="1646"/>
      <c r="AV30" s="1646"/>
      <c r="AW30" s="1646"/>
      <c r="AX30" s="1646"/>
      <c r="AY30" s="1646"/>
      <c r="AZ30" s="1646"/>
      <c r="BA30" s="1646"/>
      <c r="BB30" s="1646"/>
      <c r="BC30" s="1646"/>
      <c r="BD30" s="1696"/>
      <c r="BE30" s="1696"/>
      <c r="BF30" s="1696"/>
      <c r="BG30" s="1696"/>
      <c r="BH30" s="1696"/>
    </row>
    <row r="31" spans="2:60" s="38" customFormat="1" ht="16.2" hidden="1" customHeight="1">
      <c r="B31" s="1646"/>
      <c r="C31" s="1646"/>
      <c r="D31" s="1647"/>
      <c r="E31" t="s">
        <v>2719</v>
      </c>
      <c r="F31"/>
      <c r="G31"/>
      <c r="H31" s="892">
        <f>I31*1/(1+'National Assumptions'!G5)</f>
        <v>283.52823496815574</v>
      </c>
      <c r="I31" s="892">
        <f>J31*1/(1+'National Assumptions'!G5)</f>
        <v>289.05151227273018</v>
      </c>
      <c r="J31" s="892">
        <f>K31*1/(1+'National Assumptions'!H5)</f>
        <v>294.68238588843269</v>
      </c>
      <c r="K31" s="892">
        <v>302.81587000000002</v>
      </c>
      <c r="L31" s="345"/>
      <c r="M31" s="345"/>
      <c r="N31" s="345"/>
      <c r="O31" s="345"/>
      <c r="P31" s="345"/>
      <c r="Q31" s="1498"/>
      <c r="R31" s="1498"/>
      <c r="S31" s="2020"/>
      <c r="T31" s="2020"/>
      <c r="U31" s="7"/>
      <c r="V31" s="7"/>
      <c r="W31" s="7"/>
      <c r="X31" s="1646"/>
      <c r="Y31" s="1646"/>
      <c r="Z31" s="1646"/>
      <c r="AA31" s="1646"/>
      <c r="AB31" s="1646"/>
      <c r="AC31" s="1646"/>
      <c r="AD31" s="1646"/>
      <c r="AE31" s="1646"/>
      <c r="AF31" s="1646"/>
      <c r="AG31" s="1646"/>
      <c r="AH31" s="1646"/>
      <c r="AI31" s="1646"/>
      <c r="AJ31" s="1646"/>
      <c r="AK31" s="1646"/>
      <c r="AL31" s="1646"/>
      <c r="AM31" s="1646"/>
      <c r="AN31" s="1646"/>
      <c r="AO31" s="1646"/>
      <c r="AP31" s="1646"/>
      <c r="AQ31" s="1646"/>
      <c r="AR31" s="1646"/>
      <c r="AS31" s="1646"/>
      <c r="AT31" s="1646"/>
      <c r="AU31" s="1646"/>
      <c r="AV31" s="1646"/>
      <c r="AW31" s="1646"/>
      <c r="AX31" s="1646"/>
      <c r="AY31" s="1646"/>
      <c r="AZ31" s="1646"/>
      <c r="BA31" s="1646"/>
      <c r="BB31" s="1646"/>
      <c r="BC31" s="1646"/>
      <c r="BD31" s="1696"/>
      <c r="BE31" s="1696"/>
      <c r="BF31" s="1696"/>
      <c r="BG31" s="1696"/>
      <c r="BH31" s="1696"/>
    </row>
    <row r="32" spans="2:60" s="38" customFormat="1" ht="16.2" hidden="1" customHeight="1">
      <c r="B32" s="1646"/>
      <c r="C32" s="1646"/>
      <c r="D32" s="1647"/>
      <c r="E32" t="s">
        <v>2720</v>
      </c>
      <c r="F32"/>
      <c r="G32"/>
      <c r="H32" s="891"/>
      <c r="I32" s="891"/>
      <c r="J32" s="891"/>
      <c r="K32" s="890">
        <v>115.821742</v>
      </c>
      <c r="L32" s="345"/>
      <c r="M32" s="345"/>
      <c r="N32" s="345"/>
      <c r="O32" s="345"/>
      <c r="P32" s="345"/>
      <c r="Q32" s="1498"/>
      <c r="R32" s="1498"/>
      <c r="S32" s="2020"/>
      <c r="T32" s="2020"/>
      <c r="U32" s="7"/>
      <c r="V32" s="7"/>
      <c r="W32" s="7"/>
      <c r="X32" s="1646"/>
      <c r="Y32" s="1646"/>
      <c r="Z32" s="1646"/>
      <c r="AA32" s="1646"/>
      <c r="AB32" s="1646"/>
      <c r="AC32" s="1646"/>
      <c r="AD32" s="1646"/>
      <c r="AE32" s="1646"/>
      <c r="AF32" s="1646"/>
      <c r="AG32" s="1646"/>
      <c r="AH32" s="1646"/>
      <c r="AI32" s="1646"/>
      <c r="AJ32" s="1646"/>
      <c r="AK32" s="1646"/>
      <c r="AL32" s="1646"/>
      <c r="AM32" s="1646"/>
      <c r="AN32" s="1646"/>
      <c r="AO32" s="1646"/>
      <c r="AP32" s="1646"/>
      <c r="AQ32" s="1646"/>
      <c r="AR32" s="1646"/>
      <c r="AS32" s="1646"/>
      <c r="AT32" s="1646"/>
      <c r="AU32" s="1646"/>
      <c r="AV32" s="1646"/>
      <c r="AW32" s="1646"/>
      <c r="AX32" s="1646"/>
      <c r="AY32" s="1646"/>
      <c r="AZ32" s="1646"/>
      <c r="BA32" s="1646"/>
      <c r="BB32" s="1646"/>
      <c r="BC32" s="1646"/>
      <c r="BD32" s="1696"/>
      <c r="BE32" s="1696"/>
      <c r="BF32" s="1696"/>
      <c r="BG32" s="1696"/>
      <c r="BH32" s="1696"/>
    </row>
    <row r="33" spans="2:60" s="38" customFormat="1" ht="16.2" hidden="1" customHeight="1">
      <c r="B33" s="1646"/>
      <c r="C33" s="1646"/>
      <c r="D33" s="1647"/>
      <c r="E33" t="s">
        <v>2721</v>
      </c>
      <c r="F33"/>
      <c r="G33"/>
      <c r="H33" s="891"/>
      <c r="I33" s="891"/>
      <c r="J33" s="891"/>
      <c r="K33" s="890">
        <v>10.000069</v>
      </c>
      <c r="L33" s="345"/>
      <c r="M33" s="345"/>
      <c r="N33" s="345"/>
      <c r="O33" s="345"/>
      <c r="P33" s="345"/>
      <c r="Q33" s="1498"/>
      <c r="R33" s="1498"/>
      <c r="S33" s="2020"/>
      <c r="T33" s="2020"/>
      <c r="U33" s="7"/>
      <c r="V33" s="7"/>
      <c r="W33" s="7"/>
      <c r="X33" s="1646"/>
      <c r="Y33" s="1646"/>
      <c r="Z33" s="1646"/>
      <c r="AA33" s="1646"/>
      <c r="AB33" s="1646"/>
      <c r="AC33" s="1646"/>
      <c r="AD33" s="1646"/>
      <c r="AE33" s="1646"/>
      <c r="AF33" s="1646"/>
      <c r="AG33" s="1646"/>
      <c r="AH33" s="1646"/>
      <c r="AI33" s="1646"/>
      <c r="AJ33" s="1646"/>
      <c r="AK33" s="1646"/>
      <c r="AL33" s="1646"/>
      <c r="AM33" s="1646"/>
      <c r="AN33" s="1646"/>
      <c r="AO33" s="1646"/>
      <c r="AP33" s="1646"/>
      <c r="AQ33" s="1646"/>
      <c r="AR33" s="1646"/>
      <c r="AS33" s="1646"/>
      <c r="AT33" s="1646"/>
      <c r="AU33" s="1646"/>
      <c r="AV33" s="1646"/>
      <c r="AW33" s="1646"/>
      <c r="AX33" s="1646"/>
      <c r="AY33" s="1646"/>
      <c r="AZ33" s="1646"/>
      <c r="BA33" s="1646"/>
      <c r="BB33" s="1646"/>
      <c r="BC33" s="1646"/>
      <c r="BD33" s="1696"/>
      <c r="BE33" s="1696"/>
      <c r="BF33" s="1696"/>
      <c r="BG33" s="1696"/>
      <c r="BH33" s="1696"/>
    </row>
    <row r="34" spans="2:60" s="38" customFormat="1" ht="16.2" hidden="1" customHeight="1">
      <c r="B34" s="1646"/>
      <c r="C34" s="1646"/>
      <c r="D34" s="1647"/>
      <c r="E34" s="159" t="s">
        <v>2722</v>
      </c>
      <c r="F34"/>
      <c r="G34"/>
      <c r="H34" s="891"/>
      <c r="I34" s="891"/>
      <c r="J34" s="891"/>
      <c r="K34" s="890">
        <v>1.8742072309439994</v>
      </c>
      <c r="L34" s="345"/>
      <c r="M34" s="345"/>
      <c r="N34" s="345"/>
      <c r="O34" s="345"/>
      <c r="P34" s="345"/>
      <c r="Q34" s="1498"/>
      <c r="R34" s="1498"/>
      <c r="S34" s="2020"/>
      <c r="T34" s="2020"/>
      <c r="U34" s="7"/>
      <c r="V34" s="7"/>
      <c r="W34" s="7"/>
      <c r="X34" s="1646"/>
      <c r="Y34" s="1646"/>
      <c r="Z34" s="1646"/>
      <c r="AA34" s="1646"/>
      <c r="AB34" s="1646"/>
      <c r="AC34" s="1646"/>
      <c r="AD34" s="1646"/>
      <c r="AE34" s="1646"/>
      <c r="AF34" s="1646"/>
      <c r="AG34" s="1646"/>
      <c r="AH34" s="1646"/>
      <c r="AI34" s="1646"/>
      <c r="AJ34" s="1646"/>
      <c r="AK34" s="1646"/>
      <c r="AL34" s="1646"/>
      <c r="AM34" s="1646"/>
      <c r="AN34" s="1646"/>
      <c r="AO34" s="1646"/>
      <c r="AP34" s="1646"/>
      <c r="AQ34" s="1646"/>
      <c r="AR34" s="1646"/>
      <c r="AS34" s="1646"/>
      <c r="AT34" s="1646"/>
      <c r="AU34" s="1646"/>
      <c r="AV34" s="1646"/>
      <c r="AW34" s="1646"/>
      <c r="AX34" s="1646"/>
      <c r="AY34" s="1646"/>
      <c r="AZ34" s="1646"/>
      <c r="BA34" s="1646"/>
      <c r="BB34" s="1646"/>
      <c r="BC34" s="1646"/>
      <c r="BD34" s="1696"/>
      <c r="BE34" s="1696"/>
      <c r="BF34" s="1696"/>
      <c r="BG34" s="1696"/>
      <c r="BH34" s="1696"/>
    </row>
    <row r="35" spans="2:60" s="38" customFormat="1" ht="16.2" hidden="1" customHeight="1">
      <c r="B35" s="1646"/>
      <c r="C35" s="1646"/>
      <c r="D35" s="1647"/>
      <c r="E35" s="159" t="s">
        <v>2723</v>
      </c>
      <c r="F35"/>
      <c r="G35"/>
      <c r="H35" s="891"/>
      <c r="I35" s="891"/>
      <c r="J35" s="891"/>
      <c r="K35" s="890">
        <v>0.22599297999999984</v>
      </c>
      <c r="L35" s="345"/>
      <c r="M35" s="345"/>
      <c r="N35" s="345"/>
      <c r="O35" s="345"/>
      <c r="P35" s="345"/>
      <c r="Q35" s="1498"/>
      <c r="R35" s="1498"/>
      <c r="S35" s="2020"/>
      <c r="T35" s="2020"/>
      <c r="U35" s="7"/>
      <c r="V35" s="7"/>
      <c r="W35" s="7"/>
      <c r="X35" s="1646"/>
      <c r="Y35" s="1646"/>
      <c r="Z35" s="1646"/>
      <c r="AA35" s="1646"/>
      <c r="AB35" s="1646"/>
      <c r="AC35" s="1646"/>
      <c r="AD35" s="1646"/>
      <c r="AE35" s="1646"/>
      <c r="AF35" s="1646"/>
      <c r="AG35" s="1646"/>
      <c r="AH35" s="1646"/>
      <c r="AI35" s="1646"/>
      <c r="AJ35" s="1646"/>
      <c r="AK35" s="1646"/>
      <c r="AL35" s="1646"/>
      <c r="AM35" s="1646"/>
      <c r="AN35" s="1646"/>
      <c r="AO35" s="1646"/>
      <c r="AP35" s="1646"/>
      <c r="AQ35" s="1646"/>
      <c r="AR35" s="1646"/>
      <c r="AS35" s="1646"/>
      <c r="AT35" s="1646"/>
      <c r="AU35" s="1646"/>
      <c r="AV35" s="1646"/>
      <c r="AW35" s="1646"/>
      <c r="AX35" s="1646"/>
      <c r="AY35" s="1646"/>
      <c r="AZ35" s="1646"/>
      <c r="BA35" s="1646"/>
      <c r="BB35" s="1646"/>
      <c r="BC35" s="1646"/>
      <c r="BD35" s="1696"/>
      <c r="BE35" s="1696"/>
      <c r="BF35" s="1696"/>
      <c r="BG35" s="1696"/>
      <c r="BH35" s="1696"/>
    </row>
    <row r="36" spans="2:60" s="38" customFormat="1" ht="16.2" hidden="1" customHeight="1">
      <c r="B36" s="1646"/>
      <c r="C36" s="1646"/>
      <c r="D36" s="1647"/>
      <c r="E36" s="159" t="s">
        <v>2065</v>
      </c>
      <c r="F36"/>
      <c r="G36"/>
      <c r="H36" s="891"/>
      <c r="I36" s="891"/>
      <c r="J36" s="891"/>
      <c r="K36" s="890"/>
      <c r="L36" s="345">
        <v>150</v>
      </c>
      <c r="M36" s="345">
        <v>150</v>
      </c>
      <c r="N36" s="345"/>
      <c r="O36" s="345"/>
      <c r="P36" s="345"/>
      <c r="Q36" s="1498"/>
      <c r="R36" s="1498"/>
      <c r="S36" s="2020"/>
      <c r="T36" s="2020"/>
      <c r="U36" s="7"/>
      <c r="V36" s="7"/>
      <c r="W36" s="7"/>
      <c r="X36" s="1646"/>
      <c r="Y36" s="1646"/>
      <c r="Z36" s="1646"/>
      <c r="AA36" s="1646"/>
      <c r="AB36" s="1646"/>
      <c r="AC36" s="1646"/>
      <c r="AD36" s="1646"/>
      <c r="AE36" s="1646"/>
      <c r="AF36" s="1646"/>
      <c r="AG36" s="1646"/>
      <c r="AH36" s="1646"/>
      <c r="AI36" s="1646"/>
      <c r="AJ36" s="1646"/>
      <c r="AK36" s="1646"/>
      <c r="AL36" s="1646"/>
      <c r="AM36" s="1646"/>
      <c r="AN36" s="1646"/>
      <c r="AO36" s="1646"/>
      <c r="AP36" s="1646"/>
      <c r="AQ36" s="1646"/>
      <c r="AR36" s="1646"/>
      <c r="AS36" s="1646"/>
      <c r="AT36" s="1646"/>
      <c r="AU36" s="1646"/>
      <c r="AV36" s="1646"/>
      <c r="AW36" s="1646"/>
      <c r="AX36" s="1646"/>
      <c r="AY36" s="1646"/>
      <c r="AZ36" s="1646"/>
      <c r="BA36" s="1646"/>
      <c r="BB36" s="1646"/>
      <c r="BC36" s="1646"/>
      <c r="BD36" s="1696"/>
      <c r="BE36" s="1696"/>
      <c r="BF36" s="1696"/>
      <c r="BG36" s="1696"/>
      <c r="BH36" s="1696"/>
    </row>
    <row r="37" spans="2:60" s="38" customFormat="1" ht="16.2" hidden="1" customHeight="1">
      <c r="B37" s="1646"/>
      <c r="C37" s="1646"/>
      <c r="D37" s="1647"/>
      <c r="E37" t="s">
        <v>2067</v>
      </c>
      <c r="F37"/>
      <c r="G37"/>
      <c r="H37" s="891"/>
      <c r="I37" s="891"/>
      <c r="J37" s="891"/>
      <c r="K37" s="574">
        <v>-15.5</v>
      </c>
      <c r="L37" s="345"/>
      <c r="M37" s="345"/>
      <c r="N37" s="345"/>
      <c r="O37" s="345"/>
      <c r="P37" s="345"/>
      <c r="Q37" s="1498"/>
      <c r="R37" s="1498"/>
      <c r="S37" s="2020"/>
      <c r="T37" s="2020"/>
      <c r="U37" s="7"/>
      <c r="V37" s="7"/>
      <c r="W37" s="7"/>
      <c r="X37" s="1646"/>
      <c r="Y37" s="1646"/>
      <c r="Z37" s="1646"/>
      <c r="AA37" s="1646"/>
      <c r="AB37" s="1646"/>
      <c r="AC37" s="1646"/>
      <c r="AD37" s="1646"/>
      <c r="AE37" s="1646"/>
      <c r="AF37" s="1646"/>
      <c r="AG37" s="1646"/>
      <c r="AH37" s="1646"/>
      <c r="AI37" s="1646"/>
      <c r="AJ37" s="1646"/>
      <c r="AK37" s="1646"/>
      <c r="AL37" s="1646"/>
      <c r="AM37" s="1646"/>
      <c r="AN37" s="1646"/>
      <c r="AO37" s="1646"/>
      <c r="AP37" s="1646"/>
      <c r="AQ37" s="1646"/>
      <c r="AR37" s="1646"/>
      <c r="AS37" s="1646"/>
      <c r="AT37" s="1646"/>
      <c r="AU37" s="1646"/>
      <c r="AV37" s="1646"/>
      <c r="AW37" s="1646"/>
      <c r="AX37" s="1646"/>
      <c r="AY37" s="1646"/>
      <c r="AZ37" s="1646"/>
      <c r="BA37" s="1646"/>
      <c r="BB37" s="1646"/>
      <c r="BC37" s="1646"/>
      <c r="BD37" s="1696"/>
      <c r="BE37" s="1696"/>
      <c r="BF37" s="1696"/>
      <c r="BG37" s="1696"/>
      <c r="BH37" s="1696"/>
    </row>
    <row r="38" spans="2:60" s="38" customFormat="1" ht="16.2" customHeight="1">
      <c r="B38" s="1646"/>
      <c r="C38" s="1646"/>
      <c r="D38" s="1647"/>
      <c r="E38" t="s">
        <v>2066</v>
      </c>
      <c r="F38"/>
      <c r="G38"/>
      <c r="H38" s="891"/>
      <c r="I38" s="891"/>
      <c r="J38" s="891"/>
      <c r="K38" s="574">
        <v>0</v>
      </c>
      <c r="L38" s="345"/>
      <c r="M38" s="345">
        <v>1115</v>
      </c>
      <c r="N38" s="345">
        <v>1499</v>
      </c>
      <c r="O38" s="345">
        <v>1837</v>
      </c>
      <c r="P38" s="704">
        <f>O38+240</f>
        <v>2077</v>
      </c>
      <c r="Q38" s="1498">
        <f>P38</f>
        <v>2077</v>
      </c>
      <c r="R38" s="1498">
        <f>'Core Spending Power'!AF12</f>
        <v>2139.8240146654398</v>
      </c>
      <c r="S38" s="2022">
        <f>'Core Spending Power'!AG12</f>
        <v>2139.8240146654398</v>
      </c>
      <c r="T38" s="2022">
        <f>'Core Spending Power'!AH12</f>
        <v>2139.8240146654398</v>
      </c>
      <c r="U38" s="7"/>
      <c r="V38" s="7"/>
      <c r="W38" s="7"/>
      <c r="X38" s="1646"/>
      <c r="Y38" s="1646"/>
      <c r="Z38" s="1646"/>
      <c r="AA38" s="1646"/>
      <c r="AB38" s="1646"/>
      <c r="AC38" s="1646"/>
      <c r="AD38" s="1646"/>
      <c r="AE38" s="1646"/>
      <c r="AF38" s="1646"/>
      <c r="AG38" s="1646"/>
      <c r="AH38" s="1646"/>
      <c r="AI38" s="1646"/>
      <c r="AJ38" s="1646"/>
      <c r="AK38" s="1646"/>
      <c r="AL38" s="1646"/>
      <c r="AM38" s="1646"/>
      <c r="AN38" s="1646"/>
      <c r="AO38" s="1646"/>
      <c r="AP38" s="1646"/>
      <c r="AQ38" s="1646"/>
      <c r="AR38" s="1646"/>
      <c r="AS38" s="1646"/>
      <c r="AT38" s="1646"/>
      <c r="AU38" s="1646"/>
      <c r="AV38" s="1646"/>
      <c r="AW38" s="1646"/>
      <c r="AX38" s="1646"/>
      <c r="AY38" s="1646"/>
      <c r="AZ38" s="1646"/>
      <c r="BA38" s="1646"/>
      <c r="BB38" s="1646"/>
      <c r="BC38" s="1646"/>
      <c r="BD38" s="1696"/>
      <c r="BE38" s="1696"/>
      <c r="BF38" s="1696"/>
      <c r="BG38" s="1696"/>
      <c r="BH38" s="1696"/>
    </row>
    <row r="39" spans="2:60" s="38" customFormat="1" ht="16.2" customHeight="1">
      <c r="B39" s="1646"/>
      <c r="C39" s="1646"/>
      <c r="D39" s="1647"/>
      <c r="E39" t="s">
        <v>2724</v>
      </c>
      <c r="F39"/>
      <c r="G39"/>
      <c r="H39" s="891"/>
      <c r="I39" s="891"/>
      <c r="J39" s="891"/>
      <c r="K39" s="574">
        <v>15.5</v>
      </c>
      <c r="L39" s="345">
        <v>80.5</v>
      </c>
      <c r="M39" s="345">
        <v>65</v>
      </c>
      <c r="N39" s="345">
        <v>81</v>
      </c>
      <c r="O39" s="345">
        <v>81</v>
      </c>
      <c r="P39" s="257">
        <f>O39</f>
        <v>81</v>
      </c>
      <c r="Q39" s="705">
        <f>'Core Spending Power'!AE17</f>
        <v>85</v>
      </c>
      <c r="R39" s="705">
        <f>'Core Spending Power'!AF17</f>
        <v>85</v>
      </c>
      <c r="S39" s="2040">
        <f>R39</f>
        <v>85</v>
      </c>
      <c r="T39" s="2040">
        <f>S39</f>
        <v>85</v>
      </c>
      <c r="U39" s="7"/>
      <c r="V39" s="7"/>
      <c r="W39" s="7"/>
      <c r="X39" s="1646"/>
      <c r="Y39" s="1646"/>
      <c r="Z39" s="1646"/>
      <c r="AA39" s="1646"/>
      <c r="AB39" s="1646"/>
      <c r="AC39" s="1646"/>
      <c r="AD39" s="1646"/>
      <c r="AE39" s="1646"/>
      <c r="AF39" s="1646"/>
      <c r="AG39" s="1646"/>
      <c r="AH39" s="1646"/>
      <c r="AI39" s="1646"/>
      <c r="AJ39" s="1646"/>
      <c r="AK39" s="1646"/>
      <c r="AL39" s="1646"/>
      <c r="AM39" s="1646"/>
      <c r="AN39" s="1646"/>
      <c r="AO39" s="1646"/>
      <c r="AP39" s="1646"/>
      <c r="AQ39" s="1646"/>
      <c r="AR39" s="1646"/>
      <c r="AS39" s="1646"/>
      <c r="AT39" s="1646"/>
      <c r="AU39" s="1646"/>
      <c r="AV39" s="1646"/>
      <c r="AW39" s="1646"/>
      <c r="AX39" s="1646"/>
      <c r="AY39" s="1646"/>
      <c r="AZ39" s="1646"/>
      <c r="BA39" s="1646"/>
      <c r="BB39" s="1646"/>
      <c r="BC39" s="1646"/>
      <c r="BD39" s="1696"/>
      <c r="BE39" s="1696"/>
      <c r="BF39" s="1696"/>
      <c r="BG39" s="1696"/>
      <c r="BH39" s="1696"/>
    </row>
    <row r="40" spans="2:60" s="38" customFormat="1" ht="16.2" hidden="1" customHeight="1">
      <c r="B40" s="1646"/>
      <c r="C40" s="1646"/>
      <c r="D40" s="1647"/>
      <c r="E40" t="s">
        <v>2725</v>
      </c>
      <c r="F40"/>
      <c r="G40"/>
      <c r="H40" s="891">
        <f>I40</f>
        <v>174.66840799999983</v>
      </c>
      <c r="I40" s="891">
        <v>174.66840799999983</v>
      </c>
      <c r="J40" s="891">
        <v>172.12744200000006</v>
      </c>
      <c r="K40" s="7"/>
      <c r="L40" s="345"/>
      <c r="M40" s="345"/>
      <c r="N40" s="345"/>
      <c r="O40" s="345"/>
      <c r="P40" s="257"/>
      <c r="Q40" s="705"/>
      <c r="R40" s="705"/>
      <c r="S40" s="2020"/>
      <c r="T40" s="2020"/>
      <c r="U40" s="7"/>
      <c r="V40" s="7"/>
      <c r="W40" s="7"/>
      <c r="X40" s="1646"/>
      <c r="Y40" s="1646"/>
      <c r="Z40" s="1646"/>
      <c r="AA40" s="1646"/>
      <c r="AB40" s="1646"/>
      <c r="AC40" s="1646"/>
      <c r="AD40" s="1646"/>
      <c r="AE40" s="1646"/>
      <c r="AF40" s="1646"/>
      <c r="AG40" s="1646"/>
      <c r="AH40" s="1646"/>
      <c r="AI40" s="1646"/>
      <c r="AJ40" s="1646"/>
      <c r="AK40" s="1646"/>
      <c r="AL40" s="1646"/>
      <c r="AM40" s="1646"/>
      <c r="AN40" s="1646"/>
      <c r="AO40" s="1646"/>
      <c r="AP40" s="1646"/>
      <c r="AQ40" s="1646"/>
      <c r="AR40" s="1646"/>
      <c r="AS40" s="1646"/>
      <c r="AT40" s="1646"/>
      <c r="AU40" s="1646"/>
      <c r="AV40" s="1646"/>
      <c r="AW40" s="1646"/>
      <c r="AX40" s="1646"/>
      <c r="AY40" s="1646"/>
      <c r="AZ40" s="1646"/>
      <c r="BA40" s="1646"/>
      <c r="BB40" s="1646"/>
      <c r="BC40" s="1646"/>
      <c r="BD40" s="1696"/>
      <c r="BE40" s="1696"/>
      <c r="BF40" s="1696"/>
      <c r="BG40" s="1696"/>
      <c r="BH40" s="1696"/>
    </row>
    <row r="41" spans="2:60" s="38" customFormat="1" ht="16.2" hidden="1" customHeight="1">
      <c r="B41" s="1646"/>
      <c r="C41" s="1646"/>
      <c r="D41" s="1647"/>
      <c r="E41" t="s">
        <v>2726</v>
      </c>
      <c r="F41"/>
      <c r="G41"/>
      <c r="H41" s="891"/>
      <c r="I41" s="891"/>
      <c r="J41" s="891"/>
      <c r="K41" s="7"/>
      <c r="L41" s="345"/>
      <c r="M41" s="345"/>
      <c r="N41" s="345">
        <v>180</v>
      </c>
      <c r="O41" s="345">
        <v>0</v>
      </c>
      <c r="P41" s="257">
        <v>0</v>
      </c>
      <c r="Q41" s="705"/>
      <c r="R41" s="705"/>
      <c r="S41" s="2020"/>
      <c r="T41" s="2020"/>
      <c r="U41" s="7"/>
      <c r="V41" s="7"/>
      <c r="W41" s="7"/>
      <c r="X41" s="1646"/>
      <c r="Y41" s="1646"/>
      <c r="Z41" s="1646"/>
      <c r="AA41" s="1646"/>
      <c r="AB41" s="1646"/>
      <c r="AC41" s="1646"/>
      <c r="AD41" s="1646"/>
      <c r="AE41" s="1646"/>
      <c r="AF41" s="1646"/>
      <c r="AG41" s="1646"/>
      <c r="AH41" s="1646"/>
      <c r="AI41" s="1646"/>
      <c r="AJ41" s="1646"/>
      <c r="AK41" s="1646"/>
      <c r="AL41" s="1646"/>
      <c r="AM41" s="1646"/>
      <c r="AN41" s="1646"/>
      <c r="AO41" s="1646"/>
      <c r="AP41" s="1646"/>
      <c r="AQ41" s="1646"/>
      <c r="AR41" s="1646"/>
      <c r="AS41" s="1646"/>
      <c r="AT41" s="1646"/>
      <c r="AU41" s="1646"/>
      <c r="AV41" s="1646"/>
      <c r="AW41" s="1646"/>
      <c r="AX41" s="1646"/>
      <c r="AY41" s="1646"/>
      <c r="AZ41" s="1646"/>
      <c r="BA41" s="1646"/>
      <c r="BB41" s="1646"/>
      <c r="BC41" s="1646"/>
      <c r="BD41" s="1696"/>
      <c r="BE41" s="1696"/>
      <c r="BF41" s="1696"/>
      <c r="BG41" s="1696"/>
      <c r="BH41" s="1696"/>
    </row>
    <row r="42" spans="2:60" s="38" customFormat="1" ht="16.2" hidden="1" customHeight="1">
      <c r="B42" s="1646"/>
      <c r="C42" s="1646"/>
      <c r="D42" s="1647"/>
      <c r="E42" t="str">
        <f>'Business Rates'!E144</f>
        <v>Plus Changes to Baseline Need following the Reset</v>
      </c>
      <c r="F42"/>
      <c r="G42"/>
      <c r="H42" s="891"/>
      <c r="I42" s="891"/>
      <c r="J42" s="891"/>
      <c r="K42" s="7"/>
      <c r="L42" s="345"/>
      <c r="M42" s="345">
        <f>'National Assumptions'!J31</f>
        <v>0</v>
      </c>
      <c r="N42" s="345">
        <f>'National Assumptions'!K31</f>
        <v>0</v>
      </c>
      <c r="O42" s="345">
        <f>'National Assumptions'!L31</f>
        <v>0</v>
      </c>
      <c r="P42" s="257">
        <v>0</v>
      </c>
      <c r="Q42" s="705">
        <f>'National Assumptions'!N31</f>
        <v>0</v>
      </c>
      <c r="R42" s="705"/>
      <c r="S42" s="2020"/>
      <c r="T42" s="2020"/>
      <c r="U42" s="7"/>
      <c r="V42" s="7"/>
      <c r="W42" s="7"/>
      <c r="X42" s="1646"/>
      <c r="Y42" s="1646"/>
      <c r="Z42" s="1646"/>
      <c r="AA42" s="1646"/>
      <c r="AB42" s="1646"/>
      <c r="AC42" s="1646"/>
      <c r="AD42" s="1646"/>
      <c r="AE42" s="1646"/>
      <c r="AF42" s="1646"/>
      <c r="AG42" s="1646"/>
      <c r="AH42" s="1646"/>
      <c r="AI42" s="1646"/>
      <c r="AJ42" s="1646"/>
      <c r="AK42" s="1646"/>
      <c r="AL42" s="1646"/>
      <c r="AM42" s="1646"/>
      <c r="AN42" s="1646"/>
      <c r="AO42" s="1646"/>
      <c r="AP42" s="1646"/>
      <c r="AQ42" s="1646"/>
      <c r="AR42" s="1646"/>
      <c r="AS42" s="1646"/>
      <c r="AT42" s="1646"/>
      <c r="AU42" s="1646"/>
      <c r="AV42" s="1646"/>
      <c r="AW42" s="1646"/>
      <c r="AX42" s="1646"/>
      <c r="AY42" s="1646"/>
      <c r="AZ42" s="1646"/>
      <c r="BA42" s="1646"/>
      <c r="BB42" s="1646"/>
      <c r="BC42" s="1646"/>
      <c r="BD42" s="1696"/>
      <c r="BE42" s="1696"/>
      <c r="BF42" s="1696"/>
      <c r="BG42" s="1696"/>
      <c r="BH42" s="1696"/>
    </row>
    <row r="43" spans="2:60" s="38" customFormat="1" ht="16.2" customHeight="1">
      <c r="B43" s="1646"/>
      <c r="C43" s="1646"/>
      <c r="D43" s="1647"/>
      <c r="E43" t="s">
        <v>2727</v>
      </c>
      <c r="F43"/>
      <c r="G43"/>
      <c r="H43" s="891"/>
      <c r="I43" s="891"/>
      <c r="J43" s="891"/>
      <c r="K43" s="7"/>
      <c r="L43" s="345"/>
      <c r="M43" s="345"/>
      <c r="N43" s="345">
        <v>240</v>
      </c>
      <c r="O43" s="345">
        <v>240</v>
      </c>
      <c r="P43" s="257">
        <v>0</v>
      </c>
      <c r="Q43" s="705">
        <f>P43</f>
        <v>0</v>
      </c>
      <c r="R43" s="705"/>
      <c r="S43" s="2020"/>
      <c r="T43" s="2020"/>
      <c r="U43" s="7"/>
      <c r="V43" s="7"/>
      <c r="W43" s="7"/>
      <c r="X43" s="1646"/>
      <c r="Y43" s="1646"/>
      <c r="Z43" s="1646"/>
      <c r="AA43" s="1646"/>
      <c r="AB43" s="1646"/>
      <c r="AC43" s="1646"/>
      <c r="AD43" s="1646"/>
      <c r="AE43" s="1646"/>
      <c r="AF43" s="1646"/>
      <c r="AG43" s="1646"/>
      <c r="AH43" s="1646"/>
      <c r="AI43" s="1646"/>
      <c r="AJ43" s="1646"/>
      <c r="AK43" s="1646"/>
      <c r="AL43" s="1646"/>
      <c r="AM43" s="1646"/>
      <c r="AN43" s="1646"/>
      <c r="AO43" s="1646"/>
      <c r="AP43" s="1646"/>
      <c r="AQ43" s="1646"/>
      <c r="AR43" s="1646"/>
      <c r="AS43" s="1646"/>
      <c r="AT43" s="1646"/>
      <c r="AU43" s="1646"/>
      <c r="AV43" s="1646"/>
      <c r="AW43" s="1646"/>
      <c r="AX43" s="1646"/>
      <c r="AY43" s="1646"/>
      <c r="AZ43" s="1646"/>
      <c r="BA43" s="1646"/>
      <c r="BB43" s="1646"/>
      <c r="BC43" s="1646"/>
      <c r="BD43" s="1696"/>
      <c r="BE43" s="1696"/>
      <c r="BF43" s="1696"/>
      <c r="BG43" s="1696"/>
      <c r="BH43" s="1696"/>
    </row>
    <row r="44" spans="2:60" s="38" customFormat="1" ht="16.2" customHeight="1">
      <c r="B44" s="1646"/>
      <c r="C44" s="1646"/>
      <c r="D44" s="1647"/>
      <c r="E44" t="s">
        <v>2728</v>
      </c>
      <c r="F44"/>
      <c r="G44"/>
      <c r="H44" s="891"/>
      <c r="I44" s="891"/>
      <c r="J44" s="891"/>
      <c r="K44" s="7"/>
      <c r="L44" s="345"/>
      <c r="M44" s="345"/>
      <c r="N44" s="345"/>
      <c r="O44" s="345">
        <v>410</v>
      </c>
      <c r="P44" s="257">
        <v>1410</v>
      </c>
      <c r="Q44" s="705">
        <f>'Core Spending Power'!AE13</f>
        <v>1710</v>
      </c>
      <c r="R44" s="705">
        <f>'Core Spending Power'!AF13</f>
        <v>2346.3675889142701</v>
      </c>
      <c r="S44" s="2023">
        <f>'Core Spending Power'!AG13</f>
        <v>3851.9678676333001</v>
      </c>
      <c r="T44" s="2023">
        <f>'Core Spending Power'!AH13</f>
        <v>5043.9678676332996</v>
      </c>
      <c r="U44" s="7"/>
      <c r="V44" s="7"/>
      <c r="W44" s="7"/>
      <c r="X44" s="1646"/>
      <c r="Y44" s="1646"/>
      <c r="Z44" s="1646"/>
      <c r="AA44" s="1646"/>
      <c r="AB44" s="1646"/>
      <c r="AC44" s="1646"/>
      <c r="AD44" s="1646"/>
      <c r="AE44" s="1646"/>
      <c r="AF44" s="1646"/>
      <c r="AG44" s="1646"/>
      <c r="AH44" s="1646"/>
      <c r="AI44" s="1646"/>
      <c r="AJ44" s="1646"/>
      <c r="AK44" s="1646"/>
      <c r="AL44" s="1646"/>
      <c r="AM44" s="1646"/>
      <c r="AN44" s="1646"/>
      <c r="AO44" s="1646"/>
      <c r="AP44" s="1646"/>
      <c r="AQ44" s="1646"/>
      <c r="AR44" s="1646"/>
      <c r="AS44" s="1646"/>
      <c r="AT44" s="1646"/>
      <c r="AU44" s="1646"/>
      <c r="AV44" s="1646"/>
      <c r="AW44" s="1646"/>
      <c r="AX44" s="1646"/>
      <c r="AY44" s="1646"/>
      <c r="AZ44" s="1646"/>
      <c r="BA44" s="1646"/>
      <c r="BB44" s="1646"/>
      <c r="BC44" s="1646"/>
      <c r="BD44" s="1696"/>
      <c r="BE44" s="1696"/>
      <c r="BF44" s="1696"/>
      <c r="BG44" s="1696"/>
      <c r="BH44" s="1696"/>
    </row>
    <row r="45" spans="2:60" s="38" customFormat="1" ht="16.2" customHeight="1">
      <c r="B45" s="1646"/>
      <c r="C45" s="1646"/>
      <c r="D45" s="1647"/>
      <c r="E45" t="s">
        <v>3549</v>
      </c>
      <c r="F45"/>
      <c r="G45"/>
      <c r="H45" s="891"/>
      <c r="I45" s="891"/>
      <c r="J45" s="891"/>
      <c r="K45" s="7"/>
      <c r="L45" s="345"/>
      <c r="M45" s="345"/>
      <c r="N45" s="345"/>
      <c r="O45" s="345"/>
      <c r="P45" s="257"/>
      <c r="Q45" s="705">
        <f>'Core Spending Power'!AE15</f>
        <v>110.999999991648</v>
      </c>
      <c r="R45" s="705">
        <f>'Core Spending Power'!AF15</f>
        <v>110.999999991678</v>
      </c>
      <c r="S45" s="2023">
        <f>'Core Spending Power'!AG15</f>
        <v>0</v>
      </c>
      <c r="T45" s="2023">
        <f>'Core Spending Power'!AH15</f>
        <v>0</v>
      </c>
      <c r="U45" s="7"/>
      <c r="V45" s="7"/>
      <c r="W45" s="7"/>
      <c r="X45" s="1646"/>
      <c r="Y45" s="1646"/>
      <c r="Z45" s="1646"/>
      <c r="AA45" s="1646"/>
      <c r="AB45" s="1646"/>
      <c r="AC45" s="1646"/>
      <c r="AD45" s="1646"/>
      <c r="AE45" s="1646"/>
      <c r="AF45" s="1646"/>
      <c r="AG45" s="1646"/>
      <c r="AH45" s="1646"/>
      <c r="AI45" s="1646"/>
      <c r="AJ45" s="1646"/>
      <c r="AK45" s="1646"/>
      <c r="AL45" s="1646"/>
      <c r="AM45" s="1646"/>
      <c r="AN45" s="1646"/>
      <c r="AO45" s="1646"/>
      <c r="AP45" s="1646"/>
      <c r="AQ45" s="1646"/>
      <c r="AR45" s="1646"/>
      <c r="AS45" s="1646"/>
      <c r="AT45" s="1646"/>
      <c r="AU45" s="1646"/>
      <c r="AV45" s="1646"/>
      <c r="AW45" s="1646"/>
      <c r="AX45" s="1646"/>
      <c r="AY45" s="1646"/>
      <c r="AZ45" s="1646"/>
      <c r="BA45" s="1646"/>
      <c r="BB45" s="1646"/>
      <c r="BC45" s="1646"/>
      <c r="BD45" s="1696"/>
      <c r="BE45" s="1696"/>
      <c r="BF45" s="1696"/>
      <c r="BG45" s="1696"/>
      <c r="BH45" s="1696"/>
    </row>
    <row r="46" spans="2:60" s="38" customFormat="1" ht="16.2" customHeight="1">
      <c r="B46" s="1646"/>
      <c r="C46" s="1646"/>
      <c r="D46" s="1647"/>
      <c r="E46" t="s">
        <v>3757</v>
      </c>
      <c r="F46"/>
      <c r="G46"/>
      <c r="H46" s="891"/>
      <c r="I46" s="891"/>
      <c r="J46" s="891"/>
      <c r="K46" s="7"/>
      <c r="L46" s="345"/>
      <c r="M46" s="345"/>
      <c r="N46" s="345"/>
      <c r="O46" s="345"/>
      <c r="P46" s="257"/>
      <c r="Q46" s="705"/>
      <c r="R46" s="705">
        <f>'Core Spending Power'!AF18</f>
        <v>822</v>
      </c>
      <c r="S46" s="2023">
        <f>'Core Spending Power'!AG18</f>
        <v>483.25126723872199</v>
      </c>
      <c r="T46" s="2023">
        <f>'Core Spending Power'!AH18</f>
        <v>87.400720885196293</v>
      </c>
      <c r="U46" s="7"/>
      <c r="V46" s="7"/>
      <c r="W46" s="7"/>
      <c r="X46" s="1646"/>
      <c r="Y46" s="1646"/>
      <c r="Z46" s="1646"/>
      <c r="AA46" s="1646"/>
      <c r="AB46" s="1646"/>
      <c r="AC46" s="1646"/>
      <c r="AD46" s="1646"/>
      <c r="AE46" s="1646"/>
      <c r="AF46" s="1646"/>
      <c r="AG46" s="1646"/>
      <c r="AH46" s="1646"/>
      <c r="AI46" s="1646"/>
      <c r="AJ46" s="1646"/>
      <c r="AK46" s="1646"/>
      <c r="AL46" s="1646"/>
      <c r="AM46" s="1646"/>
      <c r="AN46" s="1646"/>
      <c r="AO46" s="1646"/>
      <c r="AP46" s="1646"/>
      <c r="AQ46" s="1646"/>
      <c r="AR46" s="1646"/>
      <c r="AS46" s="1646"/>
      <c r="AT46" s="1646"/>
      <c r="AU46" s="1646"/>
      <c r="AV46" s="1646"/>
      <c r="AW46" s="1646"/>
      <c r="AX46" s="1646"/>
      <c r="AY46" s="1646"/>
      <c r="AZ46" s="1646"/>
      <c r="BA46" s="1646"/>
      <c r="BB46" s="1646"/>
      <c r="BC46" s="1646"/>
      <c r="BD46" s="1696"/>
      <c r="BE46" s="1696"/>
      <c r="BF46" s="1696"/>
      <c r="BG46" s="1696"/>
      <c r="BH46" s="1696"/>
    </row>
    <row r="47" spans="2:60" s="38" customFormat="1" ht="16.2" hidden="1" customHeight="1">
      <c r="B47" s="1646"/>
      <c r="C47" s="1646"/>
      <c r="D47" s="1647"/>
      <c r="E47" t="s">
        <v>2729</v>
      </c>
      <c r="F47"/>
      <c r="G47"/>
      <c r="H47" s="891"/>
      <c r="I47" s="891"/>
      <c r="J47" s="891"/>
      <c r="K47" s="7"/>
      <c r="L47" s="345"/>
      <c r="M47" s="345"/>
      <c r="N47" s="345"/>
      <c r="O47" s="345"/>
      <c r="P47" s="705">
        <v>0</v>
      </c>
      <c r="Q47" s="705"/>
      <c r="R47" s="705"/>
      <c r="S47" s="2020"/>
      <c r="T47" s="2020"/>
      <c r="U47" s="7"/>
      <c r="V47" s="7"/>
      <c r="W47" s="7"/>
      <c r="X47" s="1646"/>
      <c r="Y47" s="1646"/>
      <c r="Z47" s="1646"/>
      <c r="AA47" s="1646"/>
      <c r="AB47" s="1646"/>
      <c r="AC47" s="1646"/>
      <c r="AD47" s="1646"/>
      <c r="AE47" s="1646"/>
      <c r="AF47" s="1646"/>
      <c r="AG47" s="1646"/>
      <c r="AH47" s="1646"/>
      <c r="AI47" s="1646"/>
      <c r="AJ47" s="1646"/>
      <c r="AK47" s="1646"/>
      <c r="AL47" s="1646"/>
      <c r="AM47" s="1646"/>
      <c r="AN47" s="1646"/>
      <c r="AO47" s="1646"/>
      <c r="AP47" s="1646"/>
      <c r="AQ47" s="1646"/>
      <c r="AR47" s="1646"/>
      <c r="AS47" s="1646"/>
      <c r="AT47" s="1646"/>
      <c r="AU47" s="1646"/>
      <c r="AV47" s="1646"/>
      <c r="AW47" s="1646"/>
      <c r="AX47" s="1646"/>
      <c r="AY47" s="1646"/>
      <c r="AZ47" s="1646"/>
      <c r="BA47" s="1646"/>
      <c r="BB47" s="1646"/>
      <c r="BC47" s="1646"/>
      <c r="BD47" s="1696"/>
      <c r="BE47" s="1696"/>
      <c r="BF47" s="1696"/>
      <c r="BG47" s="1696"/>
      <c r="BH47" s="1696"/>
    </row>
    <row r="48" spans="2:60" s="38" customFormat="1" ht="15.75" customHeight="1">
      <c r="B48" s="1646"/>
      <c r="C48" s="1646"/>
      <c r="D48" s="1647"/>
      <c r="E48" t="str">
        <f>Grants!E33</f>
        <v>Levy Account Surplus</v>
      </c>
      <c r="F48"/>
      <c r="G48"/>
      <c r="H48" s="891"/>
      <c r="I48" s="891"/>
      <c r="J48" s="891"/>
      <c r="K48" s="7"/>
      <c r="L48" s="345"/>
      <c r="M48" s="345"/>
      <c r="N48" s="345">
        <v>180</v>
      </c>
      <c r="O48" s="345">
        <v>40</v>
      </c>
      <c r="P48" s="705"/>
      <c r="Q48" s="705"/>
      <c r="R48" s="705"/>
      <c r="S48" s="2020"/>
      <c r="T48" s="2020"/>
      <c r="U48" s="7"/>
      <c r="V48" s="7"/>
      <c r="W48" s="7"/>
      <c r="X48" s="1646"/>
      <c r="Y48" s="1646"/>
      <c r="Z48" s="1646"/>
      <c r="AA48" s="1646"/>
      <c r="AB48" s="1646"/>
      <c r="AC48" s="1646"/>
      <c r="AD48" s="1646"/>
      <c r="AE48" s="1646"/>
      <c r="AF48" s="1646"/>
      <c r="AG48" s="1646"/>
      <c r="AH48" s="1646"/>
      <c r="AI48" s="1646"/>
      <c r="AJ48" s="1646"/>
      <c r="AK48" s="1646"/>
      <c r="AL48" s="1646"/>
      <c r="AM48" s="1646"/>
      <c r="AN48" s="1646"/>
      <c r="AO48" s="1646"/>
      <c r="AP48" s="1646"/>
      <c r="AQ48" s="1646"/>
      <c r="AR48" s="1646"/>
      <c r="AS48" s="1646"/>
      <c r="AT48" s="1646"/>
      <c r="AU48" s="1646"/>
      <c r="AV48" s="1646"/>
      <c r="AW48" s="1646"/>
      <c r="AX48" s="1646"/>
      <c r="AY48" s="1646"/>
      <c r="AZ48" s="1646"/>
      <c r="BA48" s="1646"/>
      <c r="BB48" s="1646"/>
      <c r="BC48" s="1646"/>
      <c r="BD48" s="1696"/>
      <c r="BE48" s="1696"/>
      <c r="BF48" s="1696"/>
      <c r="BG48" s="1696"/>
      <c r="BH48" s="1696"/>
    </row>
    <row r="49" spans="2:60" s="38" customFormat="1" ht="15.75" customHeight="1">
      <c r="B49" s="1646"/>
      <c r="C49" s="1646"/>
      <c r="D49" s="1647"/>
      <c r="E49" t="str">
        <f>'Core Spending Power'!X20</f>
        <v>ASC Market Sustainability and Improvement Fund</v>
      </c>
      <c r="F49"/>
      <c r="G49"/>
      <c r="H49" s="891"/>
      <c r="I49" s="891"/>
      <c r="J49" s="891"/>
      <c r="K49" s="7"/>
      <c r="L49" s="345"/>
      <c r="M49" s="345"/>
      <c r="N49" s="345"/>
      <c r="O49" s="345"/>
      <c r="P49" s="705"/>
      <c r="Q49" s="705"/>
      <c r="R49" s="705">
        <f>'Core Spending Power'!AF20</f>
        <v>162</v>
      </c>
      <c r="S49" s="705">
        <f>'Core Spending Power'!AG20</f>
        <v>562.00000024271299</v>
      </c>
      <c r="T49" s="705">
        <f>'Core Spending Power'!AH20</f>
        <v>1050.00000024271</v>
      </c>
      <c r="U49" s="7"/>
      <c r="V49" s="7"/>
      <c r="W49" s="7"/>
      <c r="X49" s="1646"/>
      <c r="Y49" s="1646"/>
      <c r="Z49" s="1646"/>
      <c r="AA49" s="1646"/>
      <c r="AB49" s="1646"/>
      <c r="AC49" s="1646"/>
      <c r="AD49" s="1646"/>
      <c r="AE49" s="1646"/>
      <c r="AF49" s="1646"/>
      <c r="AG49" s="1646"/>
      <c r="AH49" s="1646"/>
      <c r="AI49" s="1646"/>
      <c r="AJ49" s="1646"/>
      <c r="AK49" s="1646"/>
      <c r="AL49" s="1646"/>
      <c r="AM49" s="1646"/>
      <c r="AN49" s="1646"/>
      <c r="AO49" s="1646"/>
      <c r="AP49" s="1646"/>
      <c r="AQ49" s="1646"/>
      <c r="AR49" s="1646"/>
      <c r="AS49" s="1646"/>
      <c r="AT49" s="1646"/>
      <c r="AU49" s="1646"/>
      <c r="AV49" s="1646"/>
      <c r="AW49" s="1646"/>
      <c r="AX49" s="1646"/>
      <c r="AY49" s="1646"/>
      <c r="AZ49" s="1646"/>
      <c r="BA49" s="1646"/>
      <c r="BB49" s="1646"/>
      <c r="BC49" s="1646"/>
      <c r="BD49" s="1696"/>
      <c r="BE49" s="1696"/>
      <c r="BF49" s="1696"/>
      <c r="BG49" s="1696"/>
      <c r="BH49" s="1696"/>
    </row>
    <row r="50" spans="2:60" s="38" customFormat="1" ht="16.2" customHeight="1">
      <c r="B50" s="1646"/>
      <c r="C50" s="1646"/>
      <c r="D50" s="1647"/>
      <c r="E50" t="str">
        <f>Grants!E35</f>
        <v>Rough Sleeping Initiative</v>
      </c>
      <c r="F50"/>
      <c r="G50"/>
      <c r="H50" s="891"/>
      <c r="I50" s="891"/>
      <c r="J50" s="891"/>
      <c r="K50" s="7"/>
      <c r="L50" s="345"/>
      <c r="M50" s="345"/>
      <c r="N50" s="345"/>
      <c r="O50" s="345"/>
      <c r="P50" s="705">
        <v>111.5</v>
      </c>
      <c r="Q50" s="705">
        <f>P50</f>
        <v>111.5</v>
      </c>
      <c r="R50" s="2083">
        <f>Q50</f>
        <v>111.5</v>
      </c>
      <c r="S50" s="2083">
        <f t="shared" ref="S50:T50" si="6">R50</f>
        <v>111.5</v>
      </c>
      <c r="T50" s="2083">
        <f t="shared" si="6"/>
        <v>111.5</v>
      </c>
      <c r="U50" s="7"/>
      <c r="V50" s="7"/>
      <c r="W50" s="7"/>
      <c r="X50" s="1646"/>
      <c r="Y50" s="1646"/>
      <c r="Z50" s="1646"/>
      <c r="AA50" s="1646"/>
      <c r="AB50" s="1646"/>
      <c r="AC50" s="1646"/>
      <c r="AD50" s="1646"/>
      <c r="AE50" s="1646"/>
      <c r="AF50" s="1646"/>
      <c r="AG50" s="1646"/>
      <c r="AH50" s="1646"/>
      <c r="AI50" s="1646"/>
      <c r="AJ50" s="1646"/>
      <c r="AK50" s="1646"/>
      <c r="AL50" s="1646"/>
      <c r="AM50" s="1646"/>
      <c r="AN50" s="1646"/>
      <c r="AO50" s="1646"/>
      <c r="AP50" s="1646"/>
      <c r="AQ50" s="1646"/>
      <c r="AR50" s="1646"/>
      <c r="AS50" s="1646"/>
      <c r="AT50" s="1646"/>
      <c r="AU50" s="1646"/>
      <c r="AV50" s="1646"/>
      <c r="AW50" s="1646"/>
      <c r="AX50" s="1646"/>
      <c r="AY50" s="1646"/>
      <c r="AZ50" s="1646"/>
      <c r="BA50" s="1646"/>
      <c r="BB50" s="1646"/>
      <c r="BC50" s="1646"/>
      <c r="BD50" s="1696"/>
      <c r="BE50" s="1696"/>
      <c r="BF50" s="1696"/>
      <c r="BG50" s="1696"/>
      <c r="BH50" s="1696"/>
    </row>
    <row r="51" spans="2:60" s="38" customFormat="1" ht="15.75" customHeight="1">
      <c r="B51" s="1646"/>
      <c r="C51" s="1646"/>
      <c r="D51" s="1647"/>
      <c r="E51" t="s">
        <v>3589</v>
      </c>
      <c r="F51"/>
      <c r="G51"/>
      <c r="H51" s="891"/>
      <c r="I51" s="891"/>
      <c r="J51" s="891"/>
      <c r="K51" s="7"/>
      <c r="L51" s="345"/>
      <c r="M51" s="345"/>
      <c r="N51" s="345"/>
      <c r="O51" s="345">
        <v>263</v>
      </c>
      <c r="P51" s="705">
        <v>263</v>
      </c>
      <c r="Q51" s="705">
        <v>310</v>
      </c>
      <c r="R51" s="2083">
        <v>311</v>
      </c>
      <c r="S51" s="2083">
        <v>312</v>
      </c>
      <c r="T51" s="2083">
        <v>313</v>
      </c>
      <c r="U51" s="7"/>
      <c r="V51" s="7"/>
      <c r="W51" s="7"/>
      <c r="X51" s="1646"/>
      <c r="Y51" s="1646"/>
      <c r="Z51" s="1646"/>
      <c r="AA51" s="1646"/>
      <c r="AB51" s="1646"/>
      <c r="AC51" s="1646"/>
      <c r="AD51" s="1646"/>
      <c r="AE51" s="1646"/>
      <c r="AF51" s="1646"/>
      <c r="AG51" s="1646"/>
      <c r="AH51" s="1646"/>
      <c r="AI51" s="1646"/>
      <c r="AJ51" s="1646"/>
      <c r="AK51" s="1646"/>
      <c r="AL51" s="1646"/>
      <c r="AM51" s="1646"/>
      <c r="AN51" s="1646"/>
      <c r="AO51" s="1646"/>
      <c r="AP51" s="1646"/>
      <c r="AQ51" s="1646"/>
      <c r="AR51" s="1646"/>
      <c r="AS51" s="1646"/>
      <c r="AT51" s="1646"/>
      <c r="AU51" s="1646"/>
      <c r="AV51" s="1646"/>
      <c r="AW51" s="1646"/>
      <c r="AX51" s="1646"/>
      <c r="AY51" s="1646"/>
      <c r="AZ51" s="1646"/>
      <c r="BA51" s="1646"/>
      <c r="BB51" s="1646"/>
      <c r="BC51" s="1646"/>
      <c r="BD51" s="1696"/>
      <c r="BE51" s="1696"/>
      <c r="BF51" s="1696"/>
      <c r="BG51" s="1696"/>
      <c r="BH51" s="1696"/>
    </row>
    <row r="52" spans="2:60" s="38" customFormat="1" ht="16.2" hidden="1" customHeight="1">
      <c r="B52" s="1646"/>
      <c r="C52" s="1646"/>
      <c r="D52" s="1647"/>
      <c r="E52" t="s">
        <v>2068</v>
      </c>
      <c r="F52"/>
      <c r="G52"/>
      <c r="H52" s="891"/>
      <c r="I52" s="891"/>
      <c r="J52" s="891"/>
      <c r="K52" s="7"/>
      <c r="L52" s="345"/>
      <c r="M52" s="345">
        <v>241</v>
      </c>
      <c r="N52" s="345">
        <v>150</v>
      </c>
      <c r="O52" s="345">
        <v>0</v>
      </c>
      <c r="P52" s="257"/>
      <c r="Q52" s="705"/>
      <c r="R52" s="705"/>
      <c r="S52" s="2020"/>
      <c r="T52" s="2020"/>
      <c r="U52" s="7"/>
      <c r="V52" s="7"/>
      <c r="W52" s="7"/>
      <c r="X52" s="1646"/>
      <c r="Y52" s="1646"/>
      <c r="Z52" s="1646"/>
      <c r="AA52" s="1646"/>
      <c r="AB52" s="1646"/>
      <c r="AC52" s="1646"/>
      <c r="AD52" s="1646"/>
      <c r="AE52" s="1646"/>
      <c r="AF52" s="1646"/>
      <c r="AG52" s="1646"/>
      <c r="AH52" s="1646"/>
      <c r="AI52" s="1646"/>
      <c r="AJ52" s="1646"/>
      <c r="AK52" s="1646"/>
      <c r="AL52" s="1646"/>
      <c r="AM52" s="1646"/>
      <c r="AN52" s="1646"/>
      <c r="AO52" s="1646"/>
      <c r="AP52" s="1646"/>
      <c r="AQ52" s="1646"/>
      <c r="AR52" s="1646"/>
      <c r="AS52" s="1646"/>
      <c r="AT52" s="1646"/>
      <c r="AU52" s="1646"/>
      <c r="AV52" s="1646"/>
      <c r="AW52" s="1646"/>
      <c r="AX52" s="1646"/>
      <c r="AY52" s="1646"/>
      <c r="AZ52" s="1646"/>
      <c r="BA52" s="1646"/>
      <c r="BB52" s="1646"/>
      <c r="BC52" s="1646"/>
      <c r="BD52" s="1696"/>
      <c r="BE52" s="1696"/>
      <c r="BF52" s="1696"/>
      <c r="BG52" s="1696"/>
      <c r="BH52" s="1696"/>
    </row>
    <row r="53" spans="2:60" s="38" customFormat="1" ht="16.2" customHeight="1">
      <c r="B53" s="1646"/>
      <c r="C53" s="1646"/>
      <c r="D53" s="1647"/>
      <c r="E53" s="522" t="s">
        <v>2731</v>
      </c>
      <c r="F53" s="7"/>
      <c r="G53" s="7"/>
      <c r="H53" s="570">
        <f>SUM(H19:H40)</f>
        <v>889.19664296815563</v>
      </c>
      <c r="I53" s="570">
        <f>SUM(I19:I40)</f>
        <v>1530.4181013681916</v>
      </c>
      <c r="J53" s="570">
        <f>SUM(J19:J40)</f>
        <v>1813.4112602065447</v>
      </c>
      <c r="K53" s="570">
        <f>SUM(K19:K40)</f>
        <v>1943.164063358415</v>
      </c>
      <c r="L53" s="570">
        <f>SUM(L19:L40)</f>
        <v>1880.5</v>
      </c>
      <c r="M53" s="570">
        <f t="shared" ref="M53:T53" si="7">SUM(M19:M52)</f>
        <v>2997.9279999999999</v>
      </c>
      <c r="N53" s="570">
        <f t="shared" si="7"/>
        <v>3552.5</v>
      </c>
      <c r="O53" s="570">
        <f t="shared" si="7"/>
        <v>4188.8863117004448</v>
      </c>
      <c r="P53" s="570">
        <f t="shared" si="7"/>
        <v>5349.8</v>
      </c>
      <c r="Q53" s="570">
        <f t="shared" si="7"/>
        <v>5676.096634911959</v>
      </c>
      <c r="R53" s="570" t="e">
        <f t="shared" si="7"/>
        <v>#REF!</v>
      </c>
      <c r="S53" s="2018" t="e">
        <f t="shared" si="7"/>
        <v>#REF!</v>
      </c>
      <c r="T53" s="2018" t="e">
        <f t="shared" si="7"/>
        <v>#REF!</v>
      </c>
      <c r="U53" s="7"/>
      <c r="V53" s="7"/>
      <c r="W53" s="7"/>
      <c r="X53" s="1646"/>
      <c r="Y53" s="1646"/>
      <c r="Z53" s="1646"/>
      <c r="AA53" s="1646"/>
      <c r="AB53" s="1646"/>
      <c r="AC53" s="1646"/>
      <c r="AD53" s="1646"/>
      <c r="AE53" s="1646"/>
      <c r="AF53" s="1646"/>
      <c r="AG53" s="1646"/>
      <c r="AH53" s="1646"/>
      <c r="AI53" s="1646"/>
      <c r="AJ53" s="1646"/>
      <c r="AK53" s="1646"/>
      <c r="AL53" s="1646"/>
      <c r="AM53" s="1646"/>
      <c r="AN53" s="1646"/>
      <c r="AO53" s="1646"/>
      <c r="AP53" s="1646"/>
      <c r="AQ53" s="1646"/>
      <c r="AR53" s="1646"/>
      <c r="AS53" s="1646"/>
      <c r="AT53" s="1646"/>
      <c r="AU53" s="1646"/>
      <c r="AV53" s="1646"/>
      <c r="AW53" s="1646"/>
      <c r="AX53" s="1646"/>
      <c r="AY53" s="1646"/>
      <c r="AZ53" s="1646"/>
      <c r="BA53" s="1646"/>
      <c r="BB53" s="1646"/>
      <c r="BC53" s="1646"/>
      <c r="BD53" s="1696"/>
      <c r="BE53" s="1696"/>
      <c r="BF53" s="1696"/>
      <c r="BG53" s="1696"/>
      <c r="BH53" s="1696"/>
    </row>
    <row r="54" spans="2:60" s="38" customFormat="1" ht="16.2" customHeight="1">
      <c r="B54" s="1646"/>
      <c r="C54" s="1646"/>
      <c r="D54" s="1647"/>
      <c r="E54" s="522" t="s">
        <v>2732</v>
      </c>
      <c r="F54" s="341"/>
      <c r="G54" s="341"/>
      <c r="H54" s="570">
        <f t="shared" ref="H54:Q54" si="8">H53+H15</f>
        <v>28075.896046528855</v>
      </c>
      <c r="I54" s="570">
        <f t="shared" si="8"/>
        <v>27604.374078126933</v>
      </c>
      <c r="J54" s="570">
        <f t="shared" si="8"/>
        <v>25599.030090036205</v>
      </c>
      <c r="K54" s="570">
        <f t="shared" si="8"/>
        <v>23193.102063358412</v>
      </c>
      <c r="L54" s="570">
        <f t="shared" si="8"/>
        <v>20481.962</v>
      </c>
      <c r="M54" s="570">
        <f t="shared" si="8"/>
        <v>19630.356</v>
      </c>
      <c r="N54" s="570">
        <f t="shared" si="8"/>
        <v>19126.472999999998</v>
      </c>
      <c r="O54" s="570">
        <f t="shared" si="8"/>
        <v>18748.486311700446</v>
      </c>
      <c r="P54" s="570">
        <f t="shared" si="8"/>
        <v>20146.8</v>
      </c>
      <c r="Q54" s="570">
        <f t="shared" si="8"/>
        <v>20485.92859101656</v>
      </c>
      <c r="R54" s="570" t="e">
        <f t="shared" ref="R54:T54" si="9">R53+R15</f>
        <v>#REF!</v>
      </c>
      <c r="S54" s="2018" t="e">
        <f t="shared" si="9"/>
        <v>#REF!</v>
      </c>
      <c r="T54" s="2018" t="e">
        <f t="shared" si="9"/>
        <v>#REF!</v>
      </c>
      <c r="U54" s="7"/>
      <c r="V54" s="7"/>
      <c r="W54" s="7"/>
      <c r="X54" s="1646"/>
      <c r="Y54" s="1646"/>
      <c r="Z54" s="1646"/>
      <c r="AA54" s="1646"/>
      <c r="AB54" s="1646"/>
      <c r="AC54" s="1646"/>
      <c r="AD54" s="1646"/>
      <c r="AE54" s="1646"/>
      <c r="AF54" s="1646"/>
      <c r="AG54" s="1646"/>
      <c r="AH54" s="1646"/>
      <c r="AI54" s="1646"/>
      <c r="AJ54" s="1646"/>
      <c r="AK54" s="1646"/>
      <c r="AL54" s="1646"/>
      <c r="AM54" s="1646"/>
      <c r="AN54" s="1646"/>
      <c r="AO54" s="1646"/>
      <c r="AP54" s="1646"/>
      <c r="AQ54" s="1646"/>
      <c r="AR54" s="1646"/>
      <c r="AS54" s="1646"/>
      <c r="AT54" s="1646"/>
      <c r="AU54" s="1646"/>
      <c r="AV54" s="1646"/>
      <c r="AW54" s="1646"/>
      <c r="AX54" s="1646"/>
      <c r="AY54" s="1646"/>
      <c r="AZ54" s="1646"/>
      <c r="BA54" s="1646"/>
      <c r="BB54" s="1646"/>
      <c r="BC54" s="1646"/>
      <c r="BD54" s="1696"/>
      <c r="BE54" s="1696"/>
      <c r="BF54" s="1696"/>
      <c r="BG54" s="1696"/>
      <c r="BH54" s="1696"/>
    </row>
    <row r="55" spans="2:60" s="38" customFormat="1" ht="16.2" customHeight="1">
      <c r="B55" s="1646"/>
      <c r="C55" s="1646"/>
      <c r="D55" s="1647"/>
      <c r="E55" s="530" t="s">
        <v>2733</v>
      </c>
      <c r="F55" s="7"/>
      <c r="G55" s="7"/>
      <c r="H55" s="532"/>
      <c r="I55" s="571">
        <f t="shared" ref="I55:Q55" si="10">(I54-H54)/H54</f>
        <v>-1.6794547451682046E-2</v>
      </c>
      <c r="J55" s="571">
        <f t="shared" si="10"/>
        <v>-7.2645877874829859E-2</v>
      </c>
      <c r="K55" s="571">
        <f t="shared" si="10"/>
        <v>-9.3985124366654876E-2</v>
      </c>
      <c r="L55" s="571">
        <f t="shared" si="10"/>
        <v>-0.11689424105288629</v>
      </c>
      <c r="M55" s="571">
        <f t="shared" si="10"/>
        <v>-4.1578340981200911E-2</v>
      </c>
      <c r="N55" s="571">
        <f t="shared" si="10"/>
        <v>-2.566856148711728E-2</v>
      </c>
      <c r="O55" s="571">
        <f t="shared" si="10"/>
        <v>-1.9762487746671959E-2</v>
      </c>
      <c r="P55" s="571">
        <f t="shared" si="10"/>
        <v>7.4582751111320469E-2</v>
      </c>
      <c r="Q55" s="571">
        <f t="shared" si="10"/>
        <v>1.6832876239232072E-2</v>
      </c>
      <c r="R55" s="571" t="e">
        <f t="shared" ref="R55" si="11">(R54-Q54)/Q54</f>
        <v>#REF!</v>
      </c>
      <c r="S55" s="2019" t="e">
        <f t="shared" ref="S55" si="12">(S54-R54)/R54</f>
        <v>#REF!</v>
      </c>
      <c r="T55" s="2019" t="e">
        <f t="shared" ref="T55" si="13">(T54-S54)/S54</f>
        <v>#REF!</v>
      </c>
      <c r="U55" s="7"/>
      <c r="V55" s="7"/>
      <c r="W55" s="7"/>
      <c r="X55" s="1646"/>
      <c r="Y55" s="1646"/>
      <c r="Z55" s="1646"/>
      <c r="AA55" s="1646"/>
      <c r="AB55" s="1646"/>
      <c r="AC55" s="1646"/>
      <c r="AD55" s="1646"/>
      <c r="AE55" s="1646"/>
      <c r="AF55" s="1646"/>
      <c r="AG55" s="1646"/>
      <c r="AH55" s="1646"/>
      <c r="AI55" s="1646"/>
      <c r="AJ55" s="1646"/>
      <c r="AK55" s="1646"/>
      <c r="AL55" s="1646"/>
      <c r="AM55" s="1646"/>
      <c r="AN55" s="1646"/>
      <c r="AO55" s="1646"/>
      <c r="AP55" s="1646"/>
      <c r="AQ55" s="1646"/>
      <c r="AR55" s="1646"/>
      <c r="AS55" s="1646"/>
      <c r="AT55" s="1646"/>
      <c r="AU55" s="1646"/>
      <c r="AV55" s="1646"/>
      <c r="AW55" s="1646"/>
      <c r="AX55" s="1646"/>
      <c r="AY55" s="1646"/>
      <c r="AZ55" s="1646"/>
      <c r="BA55" s="1646"/>
      <c r="BB55" s="1646"/>
      <c r="BC55" s="1646"/>
      <c r="BD55" s="1696"/>
      <c r="BE55" s="1696"/>
      <c r="BF55" s="1696"/>
      <c r="BG55" s="1696"/>
      <c r="BH55" s="1696"/>
    </row>
    <row r="56" spans="2:60" s="38" customFormat="1" ht="12" customHeight="1">
      <c r="B56" s="1646"/>
      <c r="C56" s="1646"/>
      <c r="D56" s="1647"/>
      <c r="E56" s="518"/>
      <c r="F56" s="518"/>
      <c r="G56" s="518"/>
      <c r="H56" s="518"/>
      <c r="I56" s="518"/>
      <c r="J56" s="518"/>
      <c r="K56" s="518"/>
      <c r="L56" s="518"/>
      <c r="M56" s="518"/>
      <c r="N56" s="518"/>
      <c r="O56" s="518"/>
      <c r="P56" s="518"/>
      <c r="Q56" s="518"/>
      <c r="R56" s="518"/>
      <c r="S56" s="2020"/>
      <c r="T56" s="2020"/>
      <c r="U56" s="7"/>
      <c r="V56" s="7"/>
      <c r="W56" s="7"/>
      <c r="X56" s="1646"/>
      <c r="Y56" s="1646"/>
      <c r="Z56" s="1646"/>
      <c r="AA56" s="1646"/>
      <c r="AB56" s="1646"/>
      <c r="AC56" s="1646"/>
      <c r="AD56" s="1646"/>
      <c r="AE56" s="1646"/>
      <c r="AF56" s="1646"/>
      <c r="AG56" s="1646"/>
      <c r="AH56" s="1646"/>
      <c r="AI56" s="1646"/>
      <c r="AJ56" s="1646"/>
      <c r="AK56" s="1646"/>
      <c r="AL56" s="1646"/>
      <c r="AM56" s="1646"/>
      <c r="AN56" s="1646"/>
      <c r="AO56" s="1646"/>
      <c r="AP56" s="1646"/>
      <c r="AQ56" s="1646"/>
      <c r="AR56" s="1646"/>
      <c r="AS56" s="1646"/>
      <c r="AT56" s="1646"/>
      <c r="AU56" s="1646"/>
      <c r="AV56" s="1646"/>
      <c r="AW56" s="1646"/>
      <c r="AX56" s="1646"/>
      <c r="AY56" s="1646"/>
      <c r="AZ56" s="1646"/>
      <c r="BA56" s="1646"/>
      <c r="BB56" s="1646"/>
      <c r="BC56" s="1646"/>
      <c r="BD56" s="1696"/>
      <c r="BE56" s="1696"/>
      <c r="BF56" s="1696"/>
      <c r="BG56" s="1696"/>
      <c r="BH56" s="1696"/>
    </row>
    <row r="57" spans="2:60" ht="16.2" customHeight="1">
      <c r="E57" s="1716" t="s">
        <v>2734</v>
      </c>
      <c r="F57" s="5"/>
      <c r="G57" s="5"/>
      <c r="H57" s="5"/>
      <c r="I57" s="1722" t="str">
        <f t="shared" ref="I57:Q57" si="14">I4</f>
        <v>2013/14</v>
      </c>
      <c r="J57" s="1722" t="str">
        <f t="shared" si="14"/>
        <v>2014/15</v>
      </c>
      <c r="K57" s="1722" t="str">
        <f t="shared" si="14"/>
        <v>2015/16</v>
      </c>
      <c r="L57" s="1722" t="str">
        <f t="shared" si="14"/>
        <v>2016/17</v>
      </c>
      <c r="M57" s="1722" t="str">
        <f t="shared" si="14"/>
        <v>2017/18</v>
      </c>
      <c r="N57" s="1722" t="str">
        <f t="shared" si="14"/>
        <v>2018/19</v>
      </c>
      <c r="O57" s="1722" t="str">
        <f t="shared" si="14"/>
        <v>2019/20</v>
      </c>
      <c r="P57" s="1722" t="str">
        <f t="shared" si="14"/>
        <v>2020/21</v>
      </c>
      <c r="Q57" s="1722" t="str">
        <f t="shared" si="14"/>
        <v>2021/22</v>
      </c>
      <c r="R57" s="1718" t="s">
        <v>1302</v>
      </c>
      <c r="S57" s="2129" t="s">
        <v>1303</v>
      </c>
      <c r="T57" s="2129" t="s">
        <v>1304</v>
      </c>
      <c r="X57" s="1646"/>
      <c r="Y57" s="1646"/>
      <c r="Z57" s="1646"/>
      <c r="AA57" s="1646"/>
      <c r="AB57" s="1646"/>
      <c r="AC57" s="1646"/>
      <c r="AD57" s="1646"/>
      <c r="AE57" s="1646"/>
      <c r="AF57" s="1646"/>
      <c r="AG57" s="1646"/>
      <c r="AH57" s="1646"/>
      <c r="AI57" s="1646"/>
      <c r="AJ57" s="1646"/>
      <c r="AK57" s="1646"/>
      <c r="AL57" s="1646"/>
      <c r="AM57" s="1646"/>
      <c r="AN57" s="1646"/>
      <c r="AO57" s="1646"/>
      <c r="AP57" s="1646"/>
      <c r="AQ57" s="1646"/>
      <c r="AR57" s="1646"/>
      <c r="AS57" s="1646"/>
      <c r="AT57" s="1646"/>
      <c r="AU57" s="1646"/>
      <c r="AV57" s="1646"/>
      <c r="AW57" s="1646"/>
      <c r="AX57" s="1646"/>
      <c r="AY57" s="1646"/>
      <c r="AZ57" s="1646"/>
      <c r="BA57" s="1646"/>
      <c r="BB57" s="1646"/>
      <c r="BC57" s="1646"/>
    </row>
    <row r="58" spans="2:60" ht="13.5" customHeight="1">
      <c r="E58" s="575"/>
      <c r="F58" s="5"/>
      <c r="G58" s="5"/>
      <c r="H58" s="5"/>
      <c r="I58" s="1722" t="s">
        <v>1305</v>
      </c>
      <c r="J58" s="1722" t="s">
        <v>1305</v>
      </c>
      <c r="K58" s="1722" t="s">
        <v>1305</v>
      </c>
      <c r="L58" s="1722" t="s">
        <v>1305</v>
      </c>
      <c r="M58" s="1722" t="s">
        <v>1305</v>
      </c>
      <c r="N58" s="1722" t="s">
        <v>1305</v>
      </c>
      <c r="O58" s="1722" t="s">
        <v>1305</v>
      </c>
      <c r="P58" s="1722" t="s">
        <v>1305</v>
      </c>
      <c r="Q58" s="1722" t="s">
        <v>1305</v>
      </c>
      <c r="R58" s="1718" t="s">
        <v>1305</v>
      </c>
      <c r="S58" s="2129" t="s">
        <v>1305</v>
      </c>
      <c r="T58" s="2129" t="s">
        <v>1305</v>
      </c>
      <c r="X58" s="1646"/>
      <c r="Y58" s="1646"/>
      <c r="Z58" s="1646"/>
      <c r="AA58" s="1646"/>
      <c r="AB58" s="1646"/>
      <c r="AC58" s="1646"/>
      <c r="AD58" s="1646"/>
      <c r="AE58" s="1646"/>
      <c r="AF58" s="1646"/>
      <c r="AG58" s="1646"/>
      <c r="AH58" s="1646"/>
      <c r="AI58" s="1646"/>
      <c r="AJ58" s="1646"/>
      <c r="AK58" s="1646"/>
      <c r="AL58" s="1646"/>
      <c r="AM58" s="1646"/>
      <c r="AN58" s="1646"/>
      <c r="AO58" s="1646"/>
      <c r="AP58" s="1646"/>
      <c r="AQ58" s="1646"/>
      <c r="AR58" s="1646"/>
      <c r="AS58" s="1646"/>
      <c r="AT58" s="1646"/>
      <c r="AU58" s="1646"/>
      <c r="AV58" s="1646"/>
      <c r="AW58" s="1646"/>
      <c r="AX58" s="1646"/>
      <c r="AY58" s="1646"/>
      <c r="AZ58" s="1646"/>
      <c r="BA58" s="1646"/>
      <c r="BB58" s="1646"/>
      <c r="BC58" s="1646"/>
    </row>
    <row r="59" spans="2:60" s="7" customFormat="1" ht="16.2" hidden="1" customHeight="1">
      <c r="E59" s="518" t="s">
        <v>2735</v>
      </c>
      <c r="F59"/>
      <c r="G59"/>
      <c r="H59"/>
      <c r="I59" s="18">
        <v>21797.108887999999</v>
      </c>
      <c r="J59"/>
      <c r="K59"/>
      <c r="L59" s="257"/>
      <c r="M59" s="257"/>
      <c r="N59" s="257"/>
      <c r="O59" s="257"/>
      <c r="P59" s="257"/>
      <c r="Q59" s="257"/>
      <c r="R59" s="257"/>
      <c r="S59" s="257"/>
      <c r="T59" s="257"/>
      <c r="X59" s="1646"/>
      <c r="Y59" s="1646"/>
      <c r="Z59" s="1646"/>
      <c r="AA59" s="1646"/>
      <c r="AB59" s="1646"/>
      <c r="AC59" s="1646"/>
      <c r="AD59" s="1646"/>
      <c r="AE59" s="1646"/>
      <c r="AF59" s="1646"/>
      <c r="AG59" s="1646"/>
      <c r="AH59" s="1646"/>
      <c r="AI59" s="1646"/>
      <c r="AJ59" s="1646"/>
      <c r="AK59" s="1646"/>
      <c r="AL59" s="1646"/>
      <c r="AM59" s="1646"/>
      <c r="AN59" s="1646"/>
      <c r="AO59" s="1646"/>
      <c r="AP59" s="1646"/>
      <c r="AQ59" s="1646"/>
      <c r="AR59" s="1646"/>
      <c r="AS59" s="1646"/>
      <c r="AT59" s="1646"/>
      <c r="AU59" s="1646"/>
      <c r="AV59" s="1646"/>
      <c r="AW59" s="1646"/>
      <c r="AX59" s="1646"/>
      <c r="AY59" s="1646"/>
      <c r="AZ59" s="1646"/>
      <c r="BA59" s="1646"/>
      <c r="BB59" s="1646"/>
      <c r="BC59" s="1646"/>
    </row>
    <row r="60" spans="2:60" s="7" customFormat="1" ht="16.2" hidden="1" customHeight="1">
      <c r="E60" s="518"/>
      <c r="F60"/>
      <c r="G60"/>
      <c r="H60"/>
      <c r="I60" s="18"/>
      <c r="J60"/>
      <c r="K60"/>
      <c r="L60" s="257"/>
      <c r="M60" s="257"/>
      <c r="N60" s="257"/>
      <c r="O60" s="257"/>
      <c r="P60" s="257"/>
      <c r="Q60" s="257"/>
      <c r="R60" s="257"/>
      <c r="S60" s="257"/>
      <c r="T60" s="257"/>
      <c r="X60" s="1646"/>
      <c r="Y60" s="1646"/>
      <c r="Z60" s="1646"/>
      <c r="AA60" s="1646"/>
      <c r="AB60" s="1646"/>
      <c r="AC60" s="1646"/>
      <c r="AD60" s="1646"/>
      <c r="AE60" s="1646"/>
      <c r="AF60" s="1646"/>
      <c r="AG60" s="1646"/>
      <c r="AH60" s="1646"/>
      <c r="AI60" s="1646"/>
      <c r="AJ60" s="1646"/>
      <c r="AK60" s="1646"/>
      <c r="AL60" s="1646"/>
      <c r="AM60" s="1646"/>
      <c r="AN60" s="1646"/>
      <c r="AO60" s="1646"/>
      <c r="AP60" s="1646"/>
      <c r="AQ60" s="1646"/>
      <c r="AR60" s="1646"/>
      <c r="AS60" s="1646"/>
      <c r="AT60" s="1646"/>
      <c r="AU60" s="1646"/>
      <c r="AV60" s="1646"/>
      <c r="AW60" s="1646"/>
      <c r="AX60" s="1646"/>
      <c r="AY60" s="1646"/>
      <c r="AZ60" s="1646"/>
      <c r="BA60" s="1646"/>
      <c r="BB60" s="1646"/>
      <c r="BC60" s="1646"/>
    </row>
    <row r="61" spans="2:60" s="7" customFormat="1" ht="16.2" customHeight="1">
      <c r="E61" s="518" t="s">
        <v>2736</v>
      </c>
      <c r="F61"/>
      <c r="G61"/>
      <c r="H61"/>
      <c r="I61" s="18">
        <f>I59*0.5</f>
        <v>10898.554443999999</v>
      </c>
      <c r="J61" s="356">
        <f>J66/I66*I61</f>
        <v>11110.863946155843</v>
      </c>
      <c r="K61" s="356">
        <f t="shared" ref="K61:P61" si="15">K66/J66*J61</f>
        <v>11323.173448311687</v>
      </c>
      <c r="L61" s="889">
        <f>L66/K66*K61</f>
        <v>11421.543687306908</v>
      </c>
      <c r="M61" s="705">
        <f>M66/L66*L61</f>
        <v>11654.726204805855</v>
      </c>
      <c r="N61" s="705">
        <f>N66/M66*M61</f>
        <v>12004.868193791437</v>
      </c>
      <c r="O61" s="705">
        <f t="shared" si="15"/>
        <v>12279.979756565825</v>
      </c>
      <c r="P61" s="705">
        <f t="shared" si="15"/>
        <v>12488.739412427443</v>
      </c>
      <c r="Q61" s="705">
        <f>Q66/P66*P61</f>
        <v>12488.739412427443</v>
      </c>
      <c r="R61" s="705">
        <f t="shared" ref="R61:T61" si="16">R66/Q66*Q61</f>
        <v>12488.739412427443</v>
      </c>
      <c r="S61" s="2023">
        <f>S66/R66*R61</f>
        <v>13750.102093082614</v>
      </c>
      <c r="T61" s="2023">
        <f t="shared" si="16"/>
        <v>14663.194810201381</v>
      </c>
      <c r="X61" s="1646"/>
      <c r="Y61" s="1646"/>
      <c r="Z61" s="1646"/>
      <c r="AA61" s="1646"/>
      <c r="AB61" s="1646"/>
      <c r="AC61" s="1646"/>
      <c r="AD61" s="1646"/>
      <c r="AE61" s="1646"/>
      <c r="AF61" s="1646"/>
      <c r="AG61" s="1646"/>
      <c r="AH61" s="1646"/>
      <c r="AI61" s="1646"/>
      <c r="AJ61" s="1646"/>
      <c r="AK61" s="1646"/>
      <c r="AL61" s="1646"/>
      <c r="AM61" s="1646"/>
      <c r="AN61" s="1646"/>
      <c r="AO61" s="1646"/>
      <c r="AP61" s="1646"/>
      <c r="AQ61" s="1646"/>
      <c r="AR61" s="1646"/>
      <c r="AS61" s="1646"/>
      <c r="AT61" s="1646"/>
      <c r="AU61" s="1646"/>
      <c r="AV61" s="1646"/>
      <c r="AW61" s="1646"/>
      <c r="AX61" s="1646"/>
      <c r="AY61" s="1646"/>
      <c r="AZ61" s="1646"/>
      <c r="BA61" s="1646"/>
      <c r="BB61" s="1646"/>
      <c r="BC61" s="1646"/>
    </row>
    <row r="62" spans="2:60" s="7" customFormat="1" ht="16.2" customHeight="1">
      <c r="E62" s="518" t="s">
        <v>2737</v>
      </c>
      <c r="F62"/>
      <c r="G62"/>
      <c r="H62"/>
      <c r="I62" s="18">
        <v>10.538</v>
      </c>
      <c r="J62" s="18">
        <f t="shared" ref="J62:Q62" si="17">I62*(1+J68)*(1+J64)</f>
        <v>10.743285714285713</v>
      </c>
      <c r="K62" s="18">
        <f t="shared" si="17"/>
        <v>10.948571428571428</v>
      </c>
      <c r="L62" s="581">
        <f t="shared" si="17"/>
        <v>11.039809523809524</v>
      </c>
      <c r="M62" s="581">
        <f t="shared" si="17"/>
        <v>11.265198547215496</v>
      </c>
      <c r="N62" s="581">
        <f t="shared" si="17"/>
        <v>11.603154503631961</v>
      </c>
      <c r="O62" s="581">
        <f t="shared" si="17"/>
        <v>11.868866741765132</v>
      </c>
      <c r="P62" s="581">
        <f t="shared" si="17"/>
        <v>12.070637476375138</v>
      </c>
      <c r="Q62" s="581">
        <f t="shared" si="17"/>
        <v>12.070637476375138</v>
      </c>
      <c r="R62" s="581">
        <f t="shared" ref="R62" si="18">Q62*(1+R68)*(1+R64)</f>
        <v>12.070637476375138</v>
      </c>
      <c r="S62" s="2024">
        <f t="shared" ref="S62" si="19">R62*(1+S68)*(1+S64)</f>
        <v>13.289771861489026</v>
      </c>
      <c r="T62" s="2024">
        <f t="shared" ref="T62" si="20">S62*(1+T68)*(1+T64)</f>
        <v>14.172295774166031</v>
      </c>
      <c r="X62" s="1646"/>
      <c r="Y62" s="1646"/>
      <c r="Z62" s="1646"/>
      <c r="AA62" s="1646"/>
      <c r="AB62" s="1646"/>
      <c r="AC62" s="1646"/>
      <c r="AD62" s="1646"/>
      <c r="AE62" s="1646"/>
      <c r="AF62" s="1646"/>
      <c r="AG62" s="1646"/>
      <c r="AH62" s="1646"/>
      <c r="AI62" s="1646"/>
      <c r="AJ62" s="1646"/>
      <c r="AK62" s="1646"/>
      <c r="AL62" s="1646"/>
      <c r="AM62" s="1646"/>
      <c r="AN62" s="1646"/>
      <c r="AO62" s="1646"/>
      <c r="AP62" s="1646"/>
      <c r="AQ62" s="1646"/>
      <c r="AR62" s="1646"/>
      <c r="AS62" s="1646"/>
      <c r="AT62" s="1646"/>
      <c r="AU62" s="1646"/>
      <c r="AV62" s="1646"/>
      <c r="AW62" s="1646"/>
      <c r="AX62" s="1646"/>
      <c r="AY62" s="1646"/>
      <c r="AZ62" s="1646"/>
      <c r="BA62" s="1646"/>
      <c r="BB62" s="1646"/>
      <c r="BC62" s="1646"/>
    </row>
    <row r="63" spans="2:60" s="7" customFormat="1" ht="16.2" hidden="1" customHeight="1">
      <c r="E63" s="518" t="s">
        <v>2738</v>
      </c>
      <c r="F63"/>
      <c r="G63"/>
      <c r="H63"/>
      <c r="I63" s="18">
        <f>I61-I62</f>
        <v>10888.016443999999</v>
      </c>
      <c r="J63"/>
      <c r="K63"/>
      <c r="L63" s="257"/>
      <c r="M63" s="257"/>
      <c r="N63" s="257"/>
      <c r="O63" s="257"/>
      <c r="P63" s="257"/>
      <c r="Q63" s="257"/>
      <c r="R63" s="257"/>
      <c r="S63" s="2025"/>
      <c r="T63" s="2025"/>
      <c r="X63" s="1646"/>
      <c r="Y63" s="1646"/>
      <c r="Z63" s="1646"/>
      <c r="AA63" s="1646"/>
      <c r="AB63" s="1646"/>
      <c r="AC63" s="1646"/>
      <c r="AD63" s="1646"/>
      <c r="AE63" s="1646"/>
      <c r="AF63" s="1646"/>
      <c r="AG63" s="1646"/>
      <c r="AH63" s="1646"/>
      <c r="AI63" s="1646"/>
      <c r="AJ63" s="1646"/>
      <c r="AK63" s="1646"/>
      <c r="AL63" s="1646"/>
      <c r="AM63" s="1646"/>
      <c r="AN63" s="1646"/>
      <c r="AO63" s="1646"/>
      <c r="AP63" s="1646"/>
      <c r="AQ63" s="1646"/>
      <c r="AR63" s="1646"/>
      <c r="AS63" s="1646"/>
      <c r="AT63" s="1646"/>
      <c r="AU63" s="1646"/>
      <c r="AV63" s="1646"/>
      <c r="AW63" s="1646"/>
      <c r="AX63" s="1646"/>
      <c r="AY63" s="1646"/>
      <c r="AZ63" s="1646"/>
      <c r="BA63" s="1646"/>
      <c r="BB63" s="1646"/>
      <c r="BC63" s="1646"/>
    </row>
    <row r="64" spans="2:60" s="7" customFormat="1" ht="16.2" hidden="1" customHeight="1">
      <c r="E64" s="518" t="s">
        <v>2739</v>
      </c>
      <c r="F64"/>
      <c r="G64"/>
      <c r="H64"/>
      <c r="I64"/>
      <c r="J64" s="576">
        <v>0</v>
      </c>
      <c r="K64" s="576">
        <v>0</v>
      </c>
      <c r="L64" s="706">
        <v>0</v>
      </c>
      <c r="M64" s="706">
        <v>0</v>
      </c>
      <c r="N64" s="706">
        <v>0</v>
      </c>
      <c r="O64" s="706">
        <v>0</v>
      </c>
      <c r="P64" s="706">
        <v>0</v>
      </c>
      <c r="Q64" s="706">
        <v>0</v>
      </c>
      <c r="R64" s="706"/>
      <c r="S64" s="2026"/>
      <c r="T64" s="2026"/>
      <c r="X64" s="1646"/>
      <c r="Y64" s="1646"/>
      <c r="Z64" s="1646"/>
      <c r="AA64" s="1646"/>
      <c r="AB64" s="1646"/>
      <c r="AC64" s="1646"/>
      <c r="AD64" s="1646"/>
      <c r="AE64" s="1646"/>
      <c r="AF64" s="1646"/>
      <c r="AG64" s="1646"/>
      <c r="AH64" s="1646"/>
      <c r="AI64" s="1646"/>
      <c r="AJ64" s="1646"/>
      <c r="AK64" s="1646"/>
      <c r="AL64" s="1646"/>
      <c r="AM64" s="1646"/>
      <c r="AN64" s="1646"/>
      <c r="AO64" s="1646"/>
      <c r="AP64" s="1646"/>
      <c r="AQ64" s="1646"/>
      <c r="AR64" s="1646"/>
      <c r="AS64" s="1646"/>
      <c r="AT64" s="1646"/>
      <c r="AU64" s="1646"/>
      <c r="AV64" s="1646"/>
      <c r="AW64" s="1646"/>
      <c r="AX64" s="1646"/>
      <c r="AY64" s="1646"/>
      <c r="AZ64" s="1646"/>
      <c r="BA64" s="1646"/>
      <c r="BB64" s="1646"/>
      <c r="BC64" s="1646"/>
    </row>
    <row r="65" spans="5:55" s="7" customFormat="1" ht="16.2" hidden="1" customHeight="1">
      <c r="L65" s="345"/>
      <c r="M65" s="345"/>
      <c r="N65" s="345"/>
      <c r="O65" s="345"/>
      <c r="P65" s="345"/>
      <c r="Q65" s="345"/>
      <c r="R65" s="345"/>
      <c r="S65" s="2027"/>
      <c r="T65" s="2027"/>
      <c r="X65" s="1646"/>
      <c r="Y65" s="1646"/>
      <c r="Z65" s="1646"/>
      <c r="AA65" s="1646"/>
      <c r="AB65" s="1646"/>
      <c r="AC65" s="1646"/>
      <c r="AD65" s="1646"/>
      <c r="AE65" s="1646"/>
      <c r="AF65" s="1646"/>
      <c r="AG65" s="1646"/>
      <c r="AH65" s="1646"/>
      <c r="AI65" s="1646"/>
      <c r="AJ65" s="1646"/>
      <c r="AK65" s="1646"/>
      <c r="AL65" s="1646"/>
      <c r="AM65" s="1646"/>
      <c r="AN65" s="1646"/>
      <c r="AO65" s="1646"/>
      <c r="AP65" s="1646"/>
      <c r="AQ65" s="1646"/>
      <c r="AR65" s="1646"/>
      <c r="AS65" s="1646"/>
      <c r="AT65" s="1646"/>
      <c r="AU65" s="1646"/>
      <c r="AV65" s="1646"/>
      <c r="AW65" s="1646"/>
      <c r="AX65" s="1646"/>
      <c r="AY65" s="1646"/>
      <c r="AZ65" s="1646"/>
      <c r="BA65" s="1646"/>
      <c r="BB65" s="1646"/>
      <c r="BC65" s="1646"/>
    </row>
    <row r="66" spans="5:55" s="7" customFormat="1" ht="16.2" customHeight="1">
      <c r="E66" s="542" t="s">
        <v>2740</v>
      </c>
      <c r="F66" s="340"/>
      <c r="G66" s="340"/>
      <c r="H66" s="340"/>
      <c r="I66" s="361">
        <f>I63</f>
        <v>10888.016443999999</v>
      </c>
      <c r="J66" s="361">
        <f t="shared" ref="J66:Q66" si="21">I66*(1+J68)*(1+J64)</f>
        <v>11100.120660441557</v>
      </c>
      <c r="K66" s="361">
        <f t="shared" si="21"/>
        <v>11312.224876883114</v>
      </c>
      <c r="L66" s="707">
        <v>11410.5</v>
      </c>
      <c r="M66" s="707">
        <f>L66*(1+M68)</f>
        <v>11643.457049306624</v>
      </c>
      <c r="N66" s="1004">
        <f>'Business Rates'!K157/'Business Rates'!J157*M66</f>
        <v>11993.260479972487</v>
      </c>
      <c r="O66" s="1004">
        <f>'Business Rates'!L157/'Business Rates'!K157*N66</f>
        <v>12268.106032638523</v>
      </c>
      <c r="P66" s="1004">
        <f t="shared" si="21"/>
        <v>12476.663835193376</v>
      </c>
      <c r="Q66" s="1004">
        <f t="shared" si="21"/>
        <v>12476.663835193376</v>
      </c>
      <c r="R66" s="1004">
        <f t="shared" ref="R66" si="22">Q66*(1+R68)*(1+R64)</f>
        <v>12476.663835193376</v>
      </c>
      <c r="S66" s="2028">
        <f>R66*(1+S68)*(1+S64)</f>
        <v>13736.806882547908</v>
      </c>
      <c r="T66" s="2028">
        <f t="shared" ref="T66" si="23">S66*(1+T68)*(1+T64)</f>
        <v>14649.016714592104</v>
      </c>
      <c r="X66" s="1646"/>
      <c r="Y66" s="1646"/>
      <c r="Z66" s="1646"/>
      <c r="AA66" s="1646"/>
      <c r="AB66" s="1646"/>
      <c r="AC66" s="1646"/>
      <c r="AD66" s="1646"/>
      <c r="AE66" s="1646"/>
      <c r="AF66" s="1646"/>
      <c r="AG66" s="1646"/>
      <c r="AH66" s="1646"/>
      <c r="AI66" s="1646"/>
      <c r="AJ66" s="1646"/>
      <c r="AK66" s="1646"/>
      <c r="AL66" s="1646"/>
      <c r="AM66" s="1646"/>
      <c r="AN66" s="1646"/>
      <c r="AO66" s="1646"/>
      <c r="AP66" s="1646"/>
      <c r="AQ66" s="1646"/>
      <c r="AR66" s="1646"/>
      <c r="AS66" s="1646"/>
      <c r="AT66" s="1646"/>
      <c r="AU66" s="1646"/>
      <c r="AV66" s="1646"/>
      <c r="AW66" s="1646"/>
      <c r="AX66" s="1646"/>
      <c r="AY66" s="1646"/>
      <c r="AZ66" s="1646"/>
      <c r="BA66" s="1646"/>
      <c r="BB66" s="1646"/>
      <c r="BC66" s="1646"/>
    </row>
    <row r="67" spans="5:55" s="7" customFormat="1" ht="5.25" customHeight="1">
      <c r="E67" s="542"/>
      <c r="F67" s="340"/>
      <c r="G67" s="340"/>
      <c r="H67" s="340"/>
      <c r="I67" s="361"/>
      <c r="J67" s="361"/>
      <c r="K67" s="361"/>
      <c r="L67" s="707"/>
      <c r="M67" s="707"/>
      <c r="N67" s="707"/>
      <c r="O67" s="707"/>
      <c r="P67" s="707"/>
      <c r="Q67" s="707"/>
      <c r="R67" s="707"/>
      <c r="S67" s="2029"/>
      <c r="T67" s="2029"/>
      <c r="X67" s="1646"/>
      <c r="Y67" s="1646"/>
      <c r="Z67" s="1646"/>
      <c r="AA67" s="1646"/>
      <c r="AB67" s="1646"/>
      <c r="AC67" s="1646"/>
      <c r="AD67" s="1646"/>
      <c r="AE67" s="1646"/>
      <c r="AF67" s="1646"/>
      <c r="AG67" s="1646"/>
      <c r="AH67" s="1646"/>
      <c r="AI67" s="1646"/>
      <c r="AJ67" s="1646"/>
      <c r="AK67" s="1646"/>
      <c r="AL67" s="1646"/>
      <c r="AM67" s="1646"/>
      <c r="AN67" s="1646"/>
      <c r="AO67" s="1646"/>
      <c r="AP67" s="1646"/>
      <c r="AQ67" s="1646"/>
      <c r="AR67" s="1646"/>
      <c r="AS67" s="1646"/>
      <c r="AT67" s="1646"/>
      <c r="AU67" s="1646"/>
      <c r="AV67" s="1646"/>
      <c r="AW67" s="1646"/>
      <c r="AX67" s="1646"/>
      <c r="AY67" s="1646"/>
      <c r="AZ67" s="1646"/>
      <c r="BA67" s="1646"/>
      <c r="BB67" s="1646"/>
      <c r="BC67" s="1646"/>
    </row>
    <row r="68" spans="5:55" s="7" customFormat="1" ht="16.2" customHeight="1">
      <c r="E68" s="518" t="s">
        <v>2741</v>
      </c>
      <c r="F68"/>
      <c r="G68"/>
      <c r="H68"/>
      <c r="I68"/>
      <c r="J68" s="576">
        <f>'Business Rates'!G157/'Business Rates'!F157-1</f>
        <v>1.9480519480519431E-2</v>
      </c>
      <c r="K68" s="576">
        <f>'Business Rates'!H157/'Business Rates'!G157-1</f>
        <v>1.9108280254777066E-2</v>
      </c>
      <c r="L68" s="706">
        <f>'Business Rates'!I157/'Business Rates'!H157-1</f>
        <v>8.3333333333333037E-3</v>
      </c>
      <c r="M68" s="706">
        <f>'National Assumptions'!J5</f>
        <v>2.0416024653312714E-2</v>
      </c>
      <c r="N68" s="706">
        <f>'National Assumptions'!K5</f>
        <v>0.03</v>
      </c>
      <c r="O68" s="706">
        <f>'National Assumptions'!L5</f>
        <v>2.29E-2</v>
      </c>
      <c r="P68" s="706">
        <f>'National Assumptions'!M5</f>
        <v>1.7000000000000001E-2</v>
      </c>
      <c r="Q68" s="706">
        <f>'Business Rates'!N156</f>
        <v>0</v>
      </c>
      <c r="R68" s="706">
        <f>'Business Rates'!O156</f>
        <v>0</v>
      </c>
      <c r="S68" s="2026">
        <f>'National Assumptions'!P6</f>
        <v>0.10100000000000001</v>
      </c>
      <c r="T68" s="2026">
        <f>'National Assumptions'!Q6</f>
        <v>6.640625E-2</v>
      </c>
      <c r="X68" s="1646"/>
      <c r="Y68" s="1646"/>
      <c r="Z68" s="1646"/>
      <c r="AA68" s="1646"/>
      <c r="AB68" s="1646"/>
      <c r="AC68" s="1646"/>
      <c r="AD68" s="1646"/>
      <c r="AE68" s="1646"/>
      <c r="AF68" s="1646"/>
      <c r="AG68" s="1646"/>
      <c r="AH68" s="1646"/>
      <c r="AI68" s="1646"/>
      <c r="AJ68" s="1646"/>
      <c r="AK68" s="1646"/>
      <c r="AL68" s="1646"/>
      <c r="AM68" s="1646"/>
      <c r="AN68" s="1646"/>
      <c r="AO68" s="1646"/>
      <c r="AP68" s="1646"/>
      <c r="AQ68" s="1646"/>
      <c r="AR68" s="1646"/>
      <c r="AS68" s="1646"/>
      <c r="AT68" s="1646"/>
      <c r="AU68" s="1646"/>
      <c r="AV68" s="1646"/>
      <c r="AW68" s="1646"/>
      <c r="AX68" s="1646"/>
      <c r="AY68" s="1646"/>
      <c r="AZ68" s="1646"/>
      <c r="BA68" s="1646"/>
      <c r="BB68" s="1646"/>
      <c r="BC68" s="1646"/>
    </row>
    <row r="69" spans="5:55" s="7" customFormat="1" ht="6" customHeight="1">
      <c r="E69" s="518"/>
      <c r="F69"/>
      <c r="G69"/>
      <c r="H69"/>
      <c r="I69"/>
      <c r="J69"/>
      <c r="K69"/>
      <c r="L69" s="257"/>
      <c r="M69" s="257"/>
      <c r="N69" s="257"/>
      <c r="O69" s="257"/>
      <c r="P69" s="257"/>
      <c r="Q69" s="257"/>
      <c r="R69" s="257"/>
      <c r="S69" s="257"/>
      <c r="T69" s="257"/>
      <c r="X69" s="1646"/>
      <c r="Y69" s="1646"/>
      <c r="Z69" s="1646"/>
      <c r="AA69" s="1646"/>
      <c r="AB69" s="1646"/>
      <c r="AC69" s="1646"/>
      <c r="AD69" s="1646"/>
      <c r="AE69" s="1646"/>
      <c r="AF69" s="1646"/>
      <c r="AG69" s="1646"/>
      <c r="AH69" s="1646"/>
      <c r="AI69" s="1646"/>
      <c r="AJ69" s="1646"/>
      <c r="AK69" s="1646"/>
      <c r="AL69" s="1646"/>
      <c r="AM69" s="1646"/>
      <c r="AN69" s="1646"/>
      <c r="AO69" s="1646"/>
      <c r="AP69" s="1646"/>
      <c r="AQ69" s="1646"/>
      <c r="AR69" s="1646"/>
      <c r="AS69" s="1646"/>
      <c r="AT69" s="1646"/>
      <c r="AU69" s="1646"/>
      <c r="AV69" s="1646"/>
      <c r="AW69" s="1646"/>
      <c r="AX69" s="1646"/>
      <c r="AY69" s="1646"/>
      <c r="AZ69" s="1646"/>
      <c r="BA69" s="1646"/>
      <c r="BB69" s="1646"/>
      <c r="BC69" s="1646"/>
    </row>
    <row r="70" spans="5:55" ht="15" customHeight="1">
      <c r="E70" s="1716" t="s">
        <v>1971</v>
      </c>
      <c r="F70" s="544"/>
      <c r="G70" s="544"/>
      <c r="H70" s="544"/>
      <c r="I70" s="1722" t="str">
        <f t="shared" ref="I70:P70" si="24">I57</f>
        <v>2013/14</v>
      </c>
      <c r="J70" s="1722" t="str">
        <f t="shared" si="24"/>
        <v>2014/15</v>
      </c>
      <c r="K70" s="1722" t="str">
        <f t="shared" si="24"/>
        <v>2015/16</v>
      </c>
      <c r="L70" s="1722" t="str">
        <f t="shared" si="24"/>
        <v>2016/17</v>
      </c>
      <c r="M70" s="1722" t="str">
        <f t="shared" si="24"/>
        <v>2017/18</v>
      </c>
      <c r="N70" s="1722" t="str">
        <f t="shared" si="24"/>
        <v>2018/19</v>
      </c>
      <c r="O70" s="1722" t="str">
        <f t="shared" si="24"/>
        <v>2019/20</v>
      </c>
      <c r="P70" s="1722" t="str">
        <f t="shared" si="24"/>
        <v>2020/21</v>
      </c>
      <c r="Q70" s="1722" t="str">
        <f t="shared" ref="Q70" si="25">Q57</f>
        <v>2021/22</v>
      </c>
      <c r="R70" s="1718" t="s">
        <v>1302</v>
      </c>
      <c r="S70" s="2129" t="s">
        <v>1303</v>
      </c>
      <c r="T70" s="2129" t="s">
        <v>1304</v>
      </c>
      <c r="X70" s="1646"/>
      <c r="Y70" s="1646"/>
      <c r="Z70" s="1646"/>
      <c r="AA70" s="1646"/>
      <c r="AB70" s="1646"/>
      <c r="AC70" s="1646"/>
      <c r="AD70" s="1646"/>
      <c r="AE70" s="1646"/>
      <c r="AF70" s="1646"/>
      <c r="AG70" s="1646"/>
      <c r="AH70" s="1646"/>
      <c r="AI70" s="1646"/>
      <c r="AJ70" s="1646"/>
      <c r="AK70" s="1646"/>
      <c r="AL70" s="1646"/>
      <c r="AM70" s="1646"/>
      <c r="AN70" s="1646"/>
      <c r="AO70" s="1646"/>
      <c r="AP70" s="1646"/>
      <c r="AQ70" s="1646"/>
      <c r="AR70" s="1646"/>
      <c r="AS70" s="1646"/>
      <c r="AT70" s="1646"/>
      <c r="AU70" s="1646"/>
      <c r="AV70" s="1646"/>
      <c r="AW70" s="1646"/>
      <c r="AX70" s="1646"/>
      <c r="AY70" s="1646"/>
      <c r="AZ70" s="1646"/>
      <c r="BA70" s="1646"/>
      <c r="BB70" s="1646"/>
      <c r="BC70" s="1646"/>
    </row>
    <row r="71" spans="5:55" ht="15" customHeight="1">
      <c r="E71" s="575"/>
      <c r="F71" s="544"/>
      <c r="G71" s="544"/>
      <c r="H71" s="544"/>
      <c r="I71" s="1722" t="s">
        <v>1305</v>
      </c>
      <c r="J71" s="1722" t="s">
        <v>1305</v>
      </c>
      <c r="K71" s="1722" t="s">
        <v>1305</v>
      </c>
      <c r="L71" s="1722" t="s">
        <v>1305</v>
      </c>
      <c r="M71" s="1722" t="s">
        <v>1305</v>
      </c>
      <c r="N71" s="1722" t="s">
        <v>1305</v>
      </c>
      <c r="O71" s="1722" t="s">
        <v>1305</v>
      </c>
      <c r="P71" s="1722" t="s">
        <v>1305</v>
      </c>
      <c r="Q71" s="1722" t="s">
        <v>1305</v>
      </c>
      <c r="R71" s="1718" t="s">
        <v>1305</v>
      </c>
      <c r="S71" s="2129" t="s">
        <v>1305</v>
      </c>
      <c r="T71" s="2129" t="s">
        <v>1305</v>
      </c>
      <c r="X71" s="1646"/>
      <c r="Y71" s="1646"/>
      <c r="Z71" s="1646"/>
      <c r="AA71" s="1646"/>
      <c r="AB71" s="1646"/>
      <c r="AC71" s="1646"/>
      <c r="AD71" s="1646"/>
      <c r="AE71" s="1646"/>
      <c r="AF71" s="1646"/>
      <c r="AG71" s="1646"/>
      <c r="AH71" s="1646"/>
      <c r="AI71" s="1646"/>
      <c r="AJ71" s="1646"/>
      <c r="AK71" s="1646"/>
      <c r="AL71" s="1646"/>
      <c r="AM71" s="1646"/>
      <c r="AN71" s="1646"/>
      <c r="AO71" s="1646"/>
      <c r="AP71" s="1646"/>
      <c r="AQ71" s="1646"/>
      <c r="AR71" s="1646"/>
      <c r="AS71" s="1646"/>
      <c r="AT71" s="1646"/>
      <c r="AU71" s="1646"/>
      <c r="AV71" s="1646"/>
      <c r="AW71" s="1646"/>
      <c r="AX71" s="1646"/>
      <c r="AY71" s="1646"/>
      <c r="AZ71" s="1646"/>
      <c r="BA71" s="1646"/>
      <c r="BB71" s="1646"/>
      <c r="BC71" s="1646"/>
    </row>
    <row r="72" spans="5:55" ht="16.2" customHeight="1">
      <c r="E72" s="518" t="s">
        <v>1970</v>
      </c>
      <c r="F72"/>
      <c r="I72" s="577">
        <f t="shared" ref="I72:P72" si="26">I15</f>
        <v>26073.955976758742</v>
      </c>
      <c r="J72" s="577">
        <f t="shared" si="26"/>
        <v>23785.618829829662</v>
      </c>
      <c r="K72" s="577">
        <f t="shared" si="26"/>
        <v>21249.937999999998</v>
      </c>
      <c r="L72" s="577">
        <f t="shared" si="26"/>
        <v>18601.462</v>
      </c>
      <c r="M72" s="577">
        <f t="shared" si="26"/>
        <v>16632.428</v>
      </c>
      <c r="N72" s="577">
        <f t="shared" si="26"/>
        <v>15573.973</v>
      </c>
      <c r="O72" s="581">
        <f t="shared" si="26"/>
        <v>14559.6</v>
      </c>
      <c r="P72" s="581">
        <f t="shared" si="26"/>
        <v>14797</v>
      </c>
      <c r="Q72" s="581">
        <f>Q73+Q76</f>
        <v>14809.831956104601</v>
      </c>
      <c r="R72" s="581">
        <f>R73+R76</f>
        <v>14882.326603235801</v>
      </c>
      <c r="S72" s="2024">
        <f>'Core Spending Power'!AG9</f>
        <v>15671.1219808982</v>
      </c>
      <c r="T72" s="2024">
        <f>'Core Spending Power'!AH9</f>
        <v>16562.651385763998</v>
      </c>
      <c r="X72" s="1646"/>
      <c r="Y72" s="1646"/>
      <c r="Z72" s="1646"/>
      <c r="AA72" s="1646"/>
      <c r="AB72" s="1646"/>
      <c r="AC72" s="1646"/>
      <c r="AD72" s="1646"/>
      <c r="AE72" s="1646"/>
      <c r="AF72" s="1646"/>
      <c r="AG72" s="1646"/>
      <c r="AH72" s="1646"/>
      <c r="AI72" s="1646"/>
      <c r="AJ72" s="1646"/>
      <c r="AK72" s="1646"/>
      <c r="AL72" s="1646"/>
      <c r="AM72" s="1646"/>
      <c r="AN72" s="1646"/>
      <c r="AO72" s="1646"/>
      <c r="AP72" s="1646"/>
      <c r="AQ72" s="1646"/>
      <c r="AR72" s="1646"/>
      <c r="AS72" s="1646"/>
      <c r="AT72" s="1646"/>
      <c r="AU72" s="1646"/>
      <c r="AV72" s="1646"/>
      <c r="AW72" s="1646"/>
      <c r="AX72" s="1646"/>
      <c r="AY72" s="1646"/>
      <c r="AZ72" s="1646"/>
      <c r="BA72" s="1646"/>
      <c r="BB72" s="1646"/>
      <c r="BC72" s="1646"/>
    </row>
    <row r="73" spans="5:55" ht="16.2" customHeight="1">
      <c r="E73" s="518" t="s">
        <v>2742</v>
      </c>
      <c r="F73"/>
      <c r="I73" s="577">
        <f>I61</f>
        <v>10898.554443999999</v>
      </c>
      <c r="J73" s="577">
        <f t="shared" ref="J73:K73" si="27">I73*(1+J64)*(1+J68)</f>
        <v>11110.863946155843</v>
      </c>
      <c r="K73" s="577">
        <f t="shared" si="27"/>
        <v>11323.173448311687</v>
      </c>
      <c r="L73" s="577">
        <f>L66</f>
        <v>11410.5</v>
      </c>
      <c r="M73" s="577">
        <f t="shared" ref="M73:N73" si="28">M66</f>
        <v>11643.457049306624</v>
      </c>
      <c r="N73" s="577">
        <f t="shared" si="28"/>
        <v>11993.260479972487</v>
      </c>
      <c r="O73" s="577">
        <f>O66</f>
        <v>12268.106032638523</v>
      </c>
      <c r="P73" s="577">
        <f>O73*(1+P64)*(1+P68)</f>
        <v>12476.663835193376</v>
      </c>
      <c r="Q73" s="577">
        <f>P73*(1+Q64)*(1+Q68)</f>
        <v>12476.663835193376</v>
      </c>
      <c r="R73" s="577">
        <f>Q73*(1+R64)*(1+R68)</f>
        <v>12476.663835193376</v>
      </c>
      <c r="S73" s="2030">
        <f>R73*(1+S64)*(1+S68)</f>
        <v>13736.806882547908</v>
      </c>
      <c r="T73" s="2030">
        <f t="shared" ref="T73" si="29">S73*(1+T64)*(1+T68)</f>
        <v>14649.016714592104</v>
      </c>
      <c r="X73" s="1646"/>
      <c r="Y73" s="1646"/>
      <c r="Z73" s="1646"/>
      <c r="AA73" s="1646"/>
      <c r="AB73" s="1646"/>
      <c r="AC73" s="1646"/>
      <c r="AD73" s="1646"/>
      <c r="AE73" s="1646"/>
      <c r="AF73" s="1646"/>
      <c r="AG73" s="1646"/>
      <c r="AH73" s="1646"/>
      <c r="AI73" s="1646"/>
      <c r="AJ73" s="1646"/>
      <c r="AK73" s="1646"/>
      <c r="AL73" s="1646"/>
      <c r="AM73" s="1646"/>
      <c r="AN73" s="1646"/>
      <c r="AO73" s="1646"/>
      <c r="AP73" s="1646"/>
      <c r="AQ73" s="1646"/>
      <c r="AR73" s="1646"/>
      <c r="AS73" s="1646"/>
      <c r="AT73" s="1646"/>
      <c r="AU73" s="1646"/>
      <c r="AV73" s="1646"/>
      <c r="AW73" s="1646"/>
      <c r="AX73" s="1646"/>
      <c r="AY73" s="1646"/>
      <c r="AZ73" s="1646"/>
      <c r="BA73" s="1646"/>
      <c r="BB73" s="1646"/>
      <c r="BC73" s="1646"/>
    </row>
    <row r="74" spans="5:55" ht="16.2" hidden="1" customHeight="1">
      <c r="E74" s="518" t="s">
        <v>2743</v>
      </c>
      <c r="F74"/>
      <c r="I74" s="577"/>
      <c r="J74" s="577"/>
      <c r="K74" s="577"/>
      <c r="L74" s="577"/>
      <c r="M74" s="577"/>
      <c r="N74" s="577"/>
      <c r="O74" s="574">
        <v>0</v>
      </c>
      <c r="P74" s="574">
        <f>O74</f>
        <v>0</v>
      </c>
      <c r="Q74" s="574">
        <f>P74</f>
        <v>0</v>
      </c>
      <c r="R74" s="574"/>
      <c r="S74" s="2031"/>
      <c r="T74" s="2031"/>
      <c r="X74" s="1646"/>
      <c r="Y74" s="1646"/>
      <c r="Z74" s="1646"/>
      <c r="AA74" s="1646"/>
      <c r="AB74" s="1646"/>
      <c r="AC74" s="1646"/>
      <c r="AD74" s="1646"/>
      <c r="AE74" s="1646"/>
      <c r="AF74" s="1646"/>
      <c r="AG74" s="1646"/>
      <c r="AH74" s="1646"/>
      <c r="AI74" s="1646"/>
      <c r="AJ74" s="1646"/>
      <c r="AK74" s="1646"/>
      <c r="AL74" s="1646"/>
      <c r="AM74" s="1646"/>
      <c r="AN74" s="1646"/>
      <c r="AO74" s="1646"/>
      <c r="AP74" s="1646"/>
      <c r="AQ74" s="1646"/>
      <c r="AR74" s="1646"/>
      <c r="AS74" s="1646"/>
      <c r="AT74" s="1646"/>
      <c r="AU74" s="1646"/>
      <c r="AV74" s="1646"/>
      <c r="AW74" s="1646"/>
      <c r="AX74" s="1646"/>
      <c r="AY74" s="1646"/>
      <c r="AZ74" s="1646"/>
      <c r="BA74" s="1646"/>
      <c r="BB74" s="1646"/>
      <c r="BC74" s="1646"/>
    </row>
    <row r="75" spans="5:55" ht="16.2" hidden="1" customHeight="1">
      <c r="E75" s="518" t="s">
        <v>2744</v>
      </c>
      <c r="F75"/>
      <c r="I75" s="577"/>
      <c r="J75" s="577"/>
      <c r="K75" s="578">
        <v>0</v>
      </c>
      <c r="L75" s="578">
        <f>('National Assumptions'!I6-'National Assumptions'!I5)*'National Funding'!K73</f>
        <v>0</v>
      </c>
      <c r="M75" s="578">
        <f>('National Assumptions'!J6-'National Assumptions'!J5)*'National Funding'!L73</f>
        <v>0</v>
      </c>
      <c r="N75" s="578">
        <f>('National Assumptions'!K6-'National Assumptions'!K5)*'National Funding'!M73</f>
        <v>0</v>
      </c>
      <c r="O75" s="581"/>
      <c r="P75" s="581"/>
      <c r="Q75" s="581"/>
      <c r="R75" s="581"/>
      <c r="S75" s="2024"/>
      <c r="T75" s="2024"/>
      <c r="X75" s="1646"/>
      <c r="Y75" s="1646"/>
      <c r="Z75" s="1646"/>
      <c r="AA75" s="1646"/>
      <c r="AB75" s="1646"/>
      <c r="AC75" s="1646"/>
      <c r="AD75" s="1646"/>
      <c r="AE75" s="1646"/>
      <c r="AF75" s="1646"/>
      <c r="AG75" s="1646"/>
      <c r="AH75" s="1646"/>
      <c r="AI75" s="1646"/>
      <c r="AJ75" s="1646"/>
      <c r="AK75" s="1646"/>
      <c r="AL75" s="1646"/>
      <c r="AM75" s="1646"/>
      <c r="AN75" s="1646"/>
      <c r="AO75" s="1646"/>
      <c r="AP75" s="1646"/>
      <c r="AQ75" s="1646"/>
      <c r="AR75" s="1646"/>
      <c r="AS75" s="1646"/>
      <c r="AT75" s="1646"/>
      <c r="AU75" s="1646"/>
      <c r="AV75" s="1646"/>
      <c r="AW75" s="1646"/>
      <c r="AX75" s="1646"/>
      <c r="AY75" s="1646"/>
      <c r="AZ75" s="1646"/>
      <c r="BA75" s="1646"/>
      <c r="BB75" s="1646"/>
      <c r="BC75" s="1646"/>
    </row>
    <row r="76" spans="5:55" ht="16.2" customHeight="1">
      <c r="E76" s="522" t="s">
        <v>2745</v>
      </c>
      <c r="F76" s="341"/>
      <c r="G76" s="341"/>
      <c r="H76" s="341"/>
      <c r="I76" s="570">
        <f>I72-I73+I75</f>
        <v>15175.401532758742</v>
      </c>
      <c r="J76" s="570">
        <f t="shared" ref="J76:M76" si="30">J72-J73+J75</f>
        <v>12674.754883673819</v>
      </c>
      <c r="K76" s="570">
        <f>K72-K73+K75</f>
        <v>9926.7645516883113</v>
      </c>
      <c r="L76" s="570">
        <f t="shared" si="30"/>
        <v>7190.9619999999995</v>
      </c>
      <c r="M76" s="570">
        <f t="shared" si="30"/>
        <v>4988.9709506933759</v>
      </c>
      <c r="N76" s="570">
        <f>N72-N73+N75</f>
        <v>3580.7125200275132</v>
      </c>
      <c r="O76" s="570">
        <f>O72-O73-O74</f>
        <v>2291.4939673614772</v>
      </c>
      <c r="P76" s="570">
        <f>P72-P73-P74</f>
        <v>2320.3361648066239</v>
      </c>
      <c r="Q76" s="570">
        <f>P76+'Core Spending Power'!AE9-'Core Spending Power'!AD9</f>
        <v>2333.1681209112248</v>
      </c>
      <c r="R76" s="570">
        <f>Q76+'Core Spending Power'!AF9-'Core Spending Power'!AE9</f>
        <v>2405.6627680424244</v>
      </c>
      <c r="S76" s="2018">
        <f>R76+S72-R72-S66+R66</f>
        <v>1934.3150983502946</v>
      </c>
      <c r="T76" s="2018">
        <f>S76+T72-S72-T66+S66</f>
        <v>1913.6346711718979</v>
      </c>
      <c r="X76" s="1646"/>
      <c r="Y76" s="1646"/>
      <c r="Z76" s="1646"/>
      <c r="AA76" s="1646"/>
      <c r="AB76" s="1646"/>
      <c r="AC76" s="1646"/>
      <c r="AD76" s="1646"/>
      <c r="AE76" s="1646"/>
      <c r="AF76" s="1646"/>
      <c r="AG76" s="1646"/>
      <c r="AH76" s="1646"/>
      <c r="AI76" s="1646"/>
      <c r="AJ76" s="1646"/>
      <c r="AK76" s="1646"/>
      <c r="AL76" s="1646"/>
      <c r="AM76" s="1646"/>
      <c r="AN76" s="1646"/>
      <c r="AO76" s="1646"/>
      <c r="AP76" s="1646"/>
      <c r="AQ76" s="1646"/>
      <c r="AR76" s="1646"/>
      <c r="AS76" s="1646"/>
      <c r="AT76" s="1646"/>
      <c r="AU76" s="1646"/>
      <c r="AV76" s="1646"/>
      <c r="AW76" s="1646"/>
      <c r="AX76" s="1646"/>
      <c r="AY76" s="1646"/>
      <c r="AZ76" s="1646"/>
      <c r="BA76" s="1646"/>
      <c r="BB76" s="1646"/>
      <c r="BC76" s="1646"/>
    </row>
    <row r="77" spans="5:55" ht="16.2" customHeight="1">
      <c r="E77" s="518"/>
      <c r="F77"/>
      <c r="J77" s="358">
        <f t="shared" ref="J77:R77" si="31">(J76-I76)/I76</f>
        <v>-0.16478289840877311</v>
      </c>
      <c r="K77" s="358">
        <f t="shared" si="31"/>
        <v>-0.21680816372434603</v>
      </c>
      <c r="L77" s="708">
        <f t="shared" si="31"/>
        <v>-0.27559861397367541</v>
      </c>
      <c r="M77" s="708">
        <f t="shared" si="31"/>
        <v>-0.30621647692014275</v>
      </c>
      <c r="N77" s="708">
        <f t="shared" si="31"/>
        <v>-0.28227432963307603</v>
      </c>
      <c r="O77" s="708">
        <f t="shared" si="31"/>
        <v>-0.36004525508686469</v>
      </c>
      <c r="P77" s="876">
        <f>(P76-O76)/O76</f>
        <v>1.258663468285574E-2</v>
      </c>
      <c r="Q77" s="708">
        <f t="shared" si="31"/>
        <v>5.5302142418964485E-3</v>
      </c>
      <c r="R77" s="708">
        <f t="shared" si="31"/>
        <v>3.1071334500698829E-2</v>
      </c>
      <c r="S77" s="2032">
        <f>(S76-R76)/R76</f>
        <v>-0.19593256210041551</v>
      </c>
      <c r="T77" s="2032">
        <f t="shared" ref="T77" si="32">(T76-S76)/S76</f>
        <v>-1.0691343512768049E-2</v>
      </c>
      <c r="X77" s="1646"/>
      <c r="Y77" s="1646"/>
      <c r="Z77" s="1646"/>
      <c r="AA77" s="1646"/>
      <c r="AB77" s="1646"/>
      <c r="AC77" s="1646"/>
      <c r="AD77" s="1646"/>
      <c r="AE77" s="1646"/>
      <c r="AF77" s="1646"/>
      <c r="AG77" s="1646"/>
      <c r="AH77" s="1646"/>
      <c r="AI77" s="1646"/>
      <c r="AJ77" s="1646"/>
      <c r="AK77" s="1646"/>
      <c r="AL77" s="1646"/>
      <c r="AM77" s="1646"/>
      <c r="AN77" s="1646"/>
      <c r="AO77" s="1646"/>
      <c r="AP77" s="1646"/>
      <c r="AQ77" s="1646"/>
      <c r="AR77" s="1646"/>
      <c r="AS77" s="1646"/>
      <c r="AT77" s="1646"/>
      <c r="AU77" s="1646"/>
      <c r="AV77" s="1646"/>
      <c r="AW77" s="1646"/>
      <c r="AX77" s="1646"/>
      <c r="AY77" s="1646"/>
      <c r="AZ77" s="1646"/>
      <c r="BA77" s="1646"/>
      <c r="BB77" s="1646"/>
      <c r="BC77" s="1646"/>
    </row>
    <row r="78" spans="5:55" ht="16.2" customHeight="1">
      <c r="E78" s="1716" t="s">
        <v>1307</v>
      </c>
      <c r="F78" s="1814"/>
      <c r="G78" s="1814"/>
      <c r="H78" s="1722" t="s">
        <v>826</v>
      </c>
      <c r="I78" s="1722" t="str">
        <f>I70</f>
        <v>2013/14</v>
      </c>
      <c r="J78" s="1722" t="str">
        <f t="shared" ref="J78:P78" si="33">J70</f>
        <v>2014/15</v>
      </c>
      <c r="K78" s="1722" t="str">
        <f t="shared" si="33"/>
        <v>2015/16</v>
      </c>
      <c r="L78" s="1722" t="str">
        <f t="shared" si="33"/>
        <v>2016/17</v>
      </c>
      <c r="M78" s="1722" t="str">
        <f t="shared" si="33"/>
        <v>2017/18</v>
      </c>
      <c r="N78" s="1722" t="str">
        <f t="shared" si="33"/>
        <v>2018/19</v>
      </c>
      <c r="O78" s="1722" t="str">
        <f t="shared" si="33"/>
        <v>2019/20</v>
      </c>
      <c r="P78" s="1722" t="str">
        <f t="shared" si="33"/>
        <v>2020/21</v>
      </c>
      <c r="Q78" s="1722" t="str">
        <f t="shared" ref="Q78" si="34">Q70</f>
        <v>2021/22</v>
      </c>
      <c r="R78" s="1718" t="s">
        <v>1302</v>
      </c>
      <c r="S78" s="2129" t="s">
        <v>1303</v>
      </c>
      <c r="T78" s="2129" t="s">
        <v>1304</v>
      </c>
      <c r="X78" s="1646"/>
      <c r="Y78" s="1646"/>
      <c r="Z78" s="1646"/>
      <c r="AA78" s="1646"/>
      <c r="AB78" s="1646"/>
      <c r="AC78" s="1646"/>
      <c r="AD78" s="1646"/>
      <c r="AE78" s="1646"/>
      <c r="AF78" s="1646"/>
      <c r="AG78" s="1646"/>
      <c r="AH78" s="1646"/>
      <c r="AI78" s="1646"/>
      <c r="AJ78" s="1646"/>
      <c r="AK78" s="1646"/>
      <c r="AL78" s="1646"/>
      <c r="AM78" s="1646"/>
      <c r="AN78" s="1646"/>
      <c r="AO78" s="1646"/>
      <c r="AP78" s="1646"/>
      <c r="AQ78" s="1646"/>
      <c r="AR78" s="1646"/>
      <c r="AS78" s="1646"/>
      <c r="AT78" s="1646"/>
      <c r="AU78" s="1646"/>
      <c r="AV78" s="1646"/>
      <c r="AW78" s="1646"/>
      <c r="AX78" s="1646"/>
      <c r="AY78" s="1646"/>
      <c r="AZ78" s="1646"/>
      <c r="BA78" s="1646"/>
      <c r="BB78" s="1646"/>
      <c r="BC78" s="1646"/>
    </row>
    <row r="79" spans="5:55" ht="16.2" customHeight="1">
      <c r="E79" s="575"/>
      <c r="F79" s="1814"/>
      <c r="G79" s="1814"/>
      <c r="H79" s="1722"/>
      <c r="I79" s="1722" t="s">
        <v>1305</v>
      </c>
      <c r="J79" s="1722" t="s">
        <v>1305</v>
      </c>
      <c r="K79" s="1722" t="s">
        <v>1305</v>
      </c>
      <c r="L79" s="1722" t="s">
        <v>1305</v>
      </c>
      <c r="M79" s="1722" t="s">
        <v>1305</v>
      </c>
      <c r="N79" s="1722" t="s">
        <v>1305</v>
      </c>
      <c r="O79" s="1722" t="s">
        <v>1305</v>
      </c>
      <c r="P79" s="1722" t="s">
        <v>1305</v>
      </c>
      <c r="Q79" s="1722" t="s">
        <v>1305</v>
      </c>
      <c r="R79" s="1718" t="s">
        <v>1305</v>
      </c>
      <c r="S79" s="2129" t="s">
        <v>1305</v>
      </c>
      <c r="T79" s="2129" t="s">
        <v>1305</v>
      </c>
      <c r="X79" s="1646"/>
      <c r="Y79" s="1646"/>
      <c r="Z79" s="1646"/>
      <c r="AA79" s="1646"/>
      <c r="AB79" s="1646"/>
      <c r="AC79" s="1646"/>
      <c r="AD79" s="1646"/>
      <c r="AE79" s="1646"/>
      <c r="AF79" s="1646"/>
      <c r="AG79" s="1646"/>
      <c r="AH79" s="1646"/>
      <c r="AI79" s="1646"/>
      <c r="AJ79" s="1646"/>
      <c r="AK79" s="1646"/>
      <c r="AL79" s="1646"/>
      <c r="AM79" s="1646"/>
      <c r="AN79" s="1646"/>
      <c r="AO79" s="1646"/>
      <c r="AP79" s="1646"/>
      <c r="AQ79" s="1646"/>
      <c r="AR79" s="1646"/>
      <c r="AS79" s="1646"/>
      <c r="AT79" s="1646"/>
      <c r="AU79" s="1646"/>
      <c r="AV79" s="1646"/>
      <c r="AW79" s="1646"/>
      <c r="AX79" s="1646"/>
      <c r="AY79" s="1646"/>
      <c r="AZ79" s="1646"/>
      <c r="BA79" s="1646"/>
      <c r="BB79" s="1646"/>
      <c r="BC79" s="1646"/>
    </row>
    <row r="80" spans="5:55" ht="16.2" customHeight="1">
      <c r="E80" s="542" t="s">
        <v>2746</v>
      </c>
      <c r="F80" s="579"/>
      <c r="G80" s="579"/>
      <c r="H80" s="580"/>
      <c r="I80" s="580"/>
      <c r="J80" s="580"/>
      <c r="K80" s="580"/>
      <c r="L80" s="580"/>
      <c r="M80" s="580"/>
      <c r="N80" s="580"/>
      <c r="O80" s="580"/>
      <c r="P80" s="580"/>
      <c r="Q80" s="580"/>
      <c r="R80" s="580"/>
      <c r="S80" s="2027"/>
      <c r="T80" s="2027"/>
      <c r="X80" s="1646"/>
      <c r="Y80" s="1646"/>
      <c r="Z80" s="1646"/>
      <c r="AA80" s="1646"/>
      <c r="AB80" s="1646"/>
      <c r="AC80" s="1646"/>
      <c r="AD80" s="1646"/>
      <c r="AE80" s="1646"/>
      <c r="AF80" s="1646"/>
      <c r="AG80" s="1646"/>
      <c r="AH80" s="1646"/>
      <c r="AI80" s="1646"/>
      <c r="AJ80" s="1646"/>
      <c r="AK80" s="1646"/>
      <c r="AL80" s="1646"/>
      <c r="AM80" s="1646"/>
      <c r="AN80" s="1646"/>
      <c r="AO80" s="1646"/>
      <c r="AP80" s="1646"/>
      <c r="AQ80" s="1646"/>
      <c r="AR80" s="1646"/>
      <c r="AS80" s="1646"/>
      <c r="AT80" s="1646"/>
      <c r="AU80" s="1646"/>
      <c r="AV80" s="1646"/>
      <c r="AW80" s="1646"/>
      <c r="AX80" s="1646"/>
      <c r="AY80" s="1646"/>
      <c r="AZ80" s="1646"/>
      <c r="BA80" s="1646"/>
      <c r="BB80" s="1646"/>
      <c r="BC80" s="1646"/>
    </row>
    <row r="81" spans="5:55" ht="16.2" customHeight="1">
      <c r="E81" s="518" t="s">
        <v>2747</v>
      </c>
      <c r="F81"/>
      <c r="H81" s="581">
        <f t="shared" ref="H81:P81" si="35">H22</f>
        <v>181</v>
      </c>
      <c r="I81" s="581">
        <f t="shared" si="35"/>
        <v>500</v>
      </c>
      <c r="J81" s="581">
        <f t="shared" si="35"/>
        <v>700</v>
      </c>
      <c r="K81" s="581">
        <f t="shared" si="35"/>
        <v>950</v>
      </c>
      <c r="L81" s="577">
        <f t="shared" si="35"/>
        <v>1275</v>
      </c>
      <c r="M81" s="577">
        <f t="shared" si="35"/>
        <v>1041.9280000000001</v>
      </c>
      <c r="N81" s="577">
        <f t="shared" si="35"/>
        <v>728</v>
      </c>
      <c r="O81" s="577">
        <f t="shared" si="35"/>
        <v>707.88631170044459</v>
      </c>
      <c r="P81" s="577">
        <f t="shared" si="35"/>
        <v>690</v>
      </c>
      <c r="Q81" s="577">
        <v>622</v>
      </c>
      <c r="R81" s="577" t="e">
        <f>'National Assumptions'!O57</f>
        <v>#REF!</v>
      </c>
      <c r="S81" s="2030">
        <f>'National Assumptions'!P57</f>
        <v>291.26034737867099</v>
      </c>
      <c r="T81" s="2030">
        <f>'National Assumptions'!Q57</f>
        <v>290.80524413689801</v>
      </c>
      <c r="X81" s="1646"/>
      <c r="Y81" s="1646"/>
      <c r="Z81" s="1646"/>
      <c r="AA81" s="1646"/>
      <c r="AB81" s="1646"/>
      <c r="AC81" s="1646"/>
      <c r="AD81" s="1646"/>
      <c r="AE81" s="1646"/>
      <c r="AF81" s="1646"/>
      <c r="AG81" s="1646"/>
      <c r="AH81" s="1646"/>
      <c r="AI81" s="1646"/>
      <c r="AJ81" s="1646"/>
      <c r="AK81" s="1646"/>
      <c r="AL81" s="1646"/>
      <c r="AM81" s="1646"/>
      <c r="AN81" s="1646"/>
      <c r="AO81" s="1646"/>
      <c r="AP81" s="1646"/>
      <c r="AQ81" s="1646"/>
      <c r="AR81" s="1646"/>
      <c r="AS81" s="1646"/>
      <c r="AT81" s="1646"/>
      <c r="AU81" s="1646"/>
      <c r="AV81" s="1646"/>
      <c r="AW81" s="1646"/>
      <c r="AX81" s="1646"/>
      <c r="AY81" s="1646"/>
      <c r="AZ81" s="1646"/>
      <c r="BA81" s="1646"/>
      <c r="BB81" s="1646"/>
      <c r="BC81" s="1646"/>
    </row>
    <row r="82" spans="5:55" ht="16.2" customHeight="1">
      <c r="E82" s="518" t="s">
        <v>2748</v>
      </c>
      <c r="F82"/>
      <c r="H82" s="581">
        <f>H26</f>
        <v>250</v>
      </c>
      <c r="I82" s="581">
        <f>'National Assumptions'!F22</f>
        <v>250</v>
      </c>
      <c r="J82" s="581">
        <f>'National Assumptions'!G22</f>
        <v>250</v>
      </c>
      <c r="K82" s="581">
        <f>'National Assumptions'!H22</f>
        <v>250</v>
      </c>
      <c r="L82" s="577">
        <f>'National Assumptions'!I22</f>
        <v>210</v>
      </c>
      <c r="M82" s="577">
        <f>'National Assumptions'!J22</f>
        <v>210</v>
      </c>
      <c r="N82" s="577">
        <f>'National Assumptions'!K22</f>
        <v>219.5</v>
      </c>
      <c r="O82" s="577">
        <f>'National Assumptions'!L22</f>
        <v>210</v>
      </c>
      <c r="P82" s="577">
        <f>'National Assumptions'!M22</f>
        <v>217.3</v>
      </c>
      <c r="Q82" s="577">
        <v>0</v>
      </c>
      <c r="R82" s="577">
        <v>0</v>
      </c>
      <c r="S82" s="2030">
        <v>0</v>
      </c>
      <c r="T82" s="2030">
        <v>0</v>
      </c>
      <c r="X82" s="1646"/>
      <c r="Y82" s="1646"/>
      <c r="Z82" s="1646"/>
      <c r="AA82" s="1646"/>
      <c r="AB82" s="1646"/>
      <c r="AC82" s="1646"/>
      <c r="AD82" s="1646"/>
      <c r="AE82" s="1646"/>
      <c r="AF82" s="1646"/>
      <c r="AG82" s="1646"/>
      <c r="AH82" s="1646"/>
      <c r="AI82" s="1646"/>
      <c r="AJ82" s="1646"/>
      <c r="AK82" s="1646"/>
      <c r="AL82" s="1646"/>
      <c r="AM82" s="1646"/>
      <c r="AN82" s="1646"/>
      <c r="AO82" s="1646"/>
      <c r="AP82" s="1646"/>
      <c r="AQ82" s="1646"/>
      <c r="AR82" s="1646"/>
      <c r="AS82" s="1646"/>
      <c r="AT82" s="1646"/>
      <c r="AU82" s="1646"/>
      <c r="AV82" s="1646"/>
      <c r="AW82" s="1646"/>
      <c r="AX82" s="1646"/>
      <c r="AY82" s="1646"/>
      <c r="AZ82" s="1646"/>
      <c r="BA82" s="1646"/>
      <c r="BB82" s="1646"/>
      <c r="BC82" s="1646"/>
    </row>
    <row r="83" spans="5:55" ht="16.2" hidden="1" customHeight="1">
      <c r="E83" s="518"/>
      <c r="F83"/>
      <c r="H83" s="581"/>
      <c r="I83" s="581"/>
      <c r="J83" s="581"/>
      <c r="K83" s="581"/>
      <c r="L83" s="577"/>
      <c r="M83" s="577"/>
      <c r="N83" s="577"/>
      <c r="O83" s="577"/>
      <c r="P83" s="577"/>
      <c r="Q83" s="577"/>
      <c r="R83" s="577"/>
      <c r="S83" s="2030"/>
      <c r="T83" s="2030"/>
      <c r="X83" s="1646"/>
      <c r="Y83" s="1646"/>
      <c r="Z83" s="1646"/>
      <c r="AA83" s="1646"/>
      <c r="AB83" s="1646"/>
      <c r="AC83" s="1646"/>
      <c r="AD83" s="1646"/>
      <c r="AE83" s="1646"/>
      <c r="AF83" s="1646"/>
      <c r="AG83" s="1646"/>
      <c r="AH83" s="1646"/>
      <c r="AI83" s="1646"/>
      <c r="AJ83" s="1646"/>
      <c r="AK83" s="1646"/>
      <c r="AL83" s="1646"/>
      <c r="AM83" s="1646"/>
      <c r="AN83" s="1646"/>
      <c r="AO83" s="1646"/>
      <c r="AP83" s="1646"/>
      <c r="AQ83" s="1646"/>
      <c r="AR83" s="1646"/>
      <c r="AS83" s="1646"/>
      <c r="AT83" s="1646"/>
      <c r="AU83" s="1646"/>
      <c r="AV83" s="1646"/>
      <c r="AW83" s="1646"/>
      <c r="AX83" s="1646"/>
      <c r="AY83" s="1646"/>
      <c r="AZ83" s="1646"/>
      <c r="BA83" s="1646"/>
      <c r="BB83" s="1646"/>
      <c r="BC83" s="1646"/>
    </row>
    <row r="84" spans="5:55" ht="16.2" customHeight="1">
      <c r="E84" s="530" t="s">
        <v>2749</v>
      </c>
      <c r="F84" s="7"/>
      <c r="G84" s="7"/>
      <c r="H84" s="582">
        <f>250+H81</f>
        <v>431</v>
      </c>
      <c r="I84" s="582">
        <f>'National Assumptions'!F57</f>
        <v>668.33931299999995</v>
      </c>
      <c r="J84" s="582">
        <f>'National Assumptions'!G57</f>
        <v>916.97400000000005</v>
      </c>
      <c r="K84" s="582">
        <f>'National Assumptions'!H57</f>
        <v>1167.3076882995556</v>
      </c>
      <c r="L84" s="569">
        <f>'National Assumptions'!I57</f>
        <v>1461.855315</v>
      </c>
      <c r="M84" s="569">
        <f>'National Assumptions'!J57</f>
        <v>1227.3814993919923</v>
      </c>
      <c r="N84" s="569">
        <f>'National Assumptions'!K57</f>
        <v>946.22</v>
      </c>
      <c r="O84" s="569">
        <f>'National Assumptions'!L57</f>
        <v>917.88631170044459</v>
      </c>
      <c r="P84" s="569">
        <f>'National Assumptions'!M57</f>
        <v>907.3</v>
      </c>
      <c r="Q84" s="569">
        <f>'National Assumptions'!N57</f>
        <v>621.59663492031109</v>
      </c>
      <c r="R84" s="569" t="e">
        <f>'National Assumptions'!O57</f>
        <v>#REF!</v>
      </c>
      <c r="S84" s="2033">
        <f>'National Assumptions'!P57</f>
        <v>291.26034737867099</v>
      </c>
      <c r="T84" s="2033">
        <f>'National Assumptions'!Q57</f>
        <v>290.80524413689801</v>
      </c>
      <c r="X84" s="1646"/>
      <c r="Y84" s="1646"/>
      <c r="Z84" s="1646"/>
      <c r="AA84" s="1646"/>
      <c r="AB84" s="1646"/>
      <c r="AC84" s="1646"/>
      <c r="AD84" s="1646"/>
      <c r="AE84" s="1646"/>
      <c r="AF84" s="1646"/>
      <c r="AG84" s="1646"/>
      <c r="AH84" s="1646"/>
      <c r="AI84" s="1646"/>
      <c r="AJ84" s="1646"/>
      <c r="AK84" s="1646"/>
      <c r="AL84" s="1646"/>
      <c r="AM84" s="1646"/>
      <c r="AN84" s="1646"/>
      <c r="AO84" s="1646"/>
      <c r="AP84" s="1646"/>
      <c r="AQ84" s="1646"/>
      <c r="AR84" s="1646"/>
      <c r="AS84" s="1646"/>
      <c r="AT84" s="1646"/>
      <c r="AU84" s="1646"/>
      <c r="AV84" s="1646"/>
      <c r="AW84" s="1646"/>
      <c r="AX84" s="1646"/>
      <c r="AY84" s="1646"/>
      <c r="AZ84" s="1646"/>
      <c r="BA84" s="1646"/>
      <c r="BB84" s="1646"/>
      <c r="BC84" s="1646"/>
    </row>
    <row r="85" spans="5:55" ht="16.2" hidden="1" customHeight="1">
      <c r="E85" s="518"/>
      <c r="F85"/>
      <c r="H85" s="581"/>
      <c r="I85" s="581"/>
      <c r="J85" s="581"/>
      <c r="K85" s="581"/>
      <c r="L85" s="577"/>
      <c r="M85" s="577"/>
      <c r="N85" s="711"/>
      <c r="O85" s="711"/>
      <c r="P85" s="711"/>
      <c r="Q85" s="711"/>
      <c r="R85" s="711"/>
      <c r="S85" s="2034"/>
      <c r="T85" s="2034"/>
      <c r="X85" s="1646"/>
      <c r="Y85" s="1646"/>
      <c r="Z85" s="1646"/>
      <c r="AA85" s="1646"/>
      <c r="AB85" s="1646"/>
      <c r="AC85" s="1646"/>
      <c r="AD85" s="1646"/>
      <c r="AE85" s="1646"/>
      <c r="AF85" s="1646"/>
      <c r="AG85" s="1646"/>
      <c r="AH85" s="1646"/>
      <c r="AI85" s="1646"/>
      <c r="AJ85" s="1646"/>
      <c r="AK85" s="1646"/>
      <c r="AL85" s="1646"/>
      <c r="AM85" s="1646"/>
      <c r="AN85" s="1646"/>
      <c r="AO85" s="1646"/>
      <c r="AP85" s="1646"/>
      <c r="AQ85" s="1646"/>
      <c r="AR85" s="1646"/>
      <c r="AS85" s="1646"/>
      <c r="AT85" s="1646"/>
      <c r="AU85" s="1646"/>
      <c r="AV85" s="1646"/>
      <c r="AW85" s="1646"/>
      <c r="AX85" s="1646"/>
      <c r="AY85" s="1646"/>
      <c r="AZ85" s="1646"/>
      <c r="BA85" s="1646"/>
      <c r="BB85" s="1646"/>
      <c r="BC85" s="1646"/>
    </row>
    <row r="86" spans="5:55" ht="16.2" customHeight="1">
      <c r="E86" s="530" t="s">
        <v>3593</v>
      </c>
      <c r="F86" s="7"/>
      <c r="G86" s="7"/>
      <c r="H86" s="582">
        <f t="shared" ref="H86:M86" si="36">H81-H84+H82</f>
        <v>0</v>
      </c>
      <c r="I86" s="582">
        <f t="shared" si="36"/>
        <v>81.660687000000053</v>
      </c>
      <c r="J86" s="582">
        <f t="shared" si="36"/>
        <v>33.025999999999954</v>
      </c>
      <c r="K86" s="582">
        <f t="shared" si="36"/>
        <v>32.692311700444407</v>
      </c>
      <c r="L86" s="712">
        <f t="shared" si="36"/>
        <v>23.144684999999981</v>
      </c>
      <c r="M86" s="724">
        <f t="shared" si="36"/>
        <v>24.546500608007818</v>
      </c>
      <c r="N86" s="569">
        <f>N81-N84+N82</f>
        <v>1.2799999999999727</v>
      </c>
      <c r="O86" s="569">
        <f>O81-O84+O82</f>
        <v>0</v>
      </c>
      <c r="P86" s="569">
        <f>P81-P84+P82</f>
        <v>0</v>
      </c>
      <c r="Q86" s="569">
        <v>0</v>
      </c>
      <c r="R86" s="569">
        <v>0</v>
      </c>
      <c r="S86" s="2033">
        <v>0</v>
      </c>
      <c r="T86" s="2033">
        <v>0</v>
      </c>
      <c r="X86" s="1646"/>
      <c r="Y86" s="1646"/>
      <c r="Z86" s="1646"/>
      <c r="AA86" s="1646"/>
      <c r="AB86" s="1646"/>
      <c r="AC86" s="1646"/>
      <c r="AD86" s="1646"/>
      <c r="AE86" s="1646"/>
      <c r="AF86" s="1646"/>
      <c r="AG86" s="1646"/>
      <c r="AH86" s="1646"/>
      <c r="AI86" s="1646"/>
      <c r="AJ86" s="1646"/>
      <c r="AK86" s="1646"/>
      <c r="AL86" s="1646"/>
      <c r="AM86" s="1646"/>
      <c r="AN86" s="1646"/>
      <c r="AO86" s="1646"/>
      <c r="AP86" s="1646"/>
      <c r="AQ86" s="1646"/>
      <c r="AR86" s="1646"/>
      <c r="AS86" s="1646"/>
      <c r="AT86" s="1646"/>
      <c r="AU86" s="1646"/>
      <c r="AV86" s="1646"/>
      <c r="AW86" s="1646"/>
      <c r="AX86" s="1646"/>
      <c r="AY86" s="1646"/>
      <c r="AZ86" s="1646"/>
      <c r="BA86" s="1646"/>
      <c r="BB86" s="1646"/>
      <c r="BC86" s="1646"/>
    </row>
    <row r="87" spans="5:55" ht="16.2" hidden="1" customHeight="1">
      <c r="E87" t="s">
        <v>2750</v>
      </c>
      <c r="F87"/>
      <c r="I87" s="578">
        <f>-'National Assumptions'!F63</f>
        <v>0</v>
      </c>
      <c r="J87" s="578">
        <f>-'National Assumptions'!G63</f>
        <v>0</v>
      </c>
      <c r="K87" s="578">
        <f>-'National Assumptions'!H63</f>
        <v>-70</v>
      </c>
      <c r="L87" s="578">
        <f>-'National Assumptions'!I63</f>
        <v>0</v>
      </c>
      <c r="M87" s="578">
        <f>-'National Assumptions'!J63</f>
        <v>0</v>
      </c>
      <c r="N87" s="578">
        <f>-'National Assumptions'!K63</f>
        <v>0</v>
      </c>
      <c r="O87" s="578">
        <f>-'National Assumptions'!L63</f>
        <v>0</v>
      </c>
      <c r="P87" s="578">
        <f>-'National Assumptions'!M63</f>
        <v>0</v>
      </c>
      <c r="Q87" s="578">
        <f>-'National Assumptions'!N63</f>
        <v>0</v>
      </c>
      <c r="R87" s="578">
        <f>-'National Assumptions'!O63</f>
        <v>0</v>
      </c>
      <c r="S87" s="2035">
        <f>-'National Assumptions'!P63</f>
        <v>0</v>
      </c>
      <c r="T87" s="2035">
        <f>-'National Assumptions'!Q63</f>
        <v>0</v>
      </c>
      <c r="X87" s="1646"/>
      <c r="Y87" s="1646"/>
      <c r="Z87" s="1646"/>
      <c r="AA87" s="1646"/>
      <c r="AB87" s="1646"/>
      <c r="AC87" s="1646"/>
      <c r="AD87" s="1646"/>
      <c r="AE87" s="1646"/>
      <c r="AF87" s="1646"/>
      <c r="AG87" s="1646"/>
      <c r="AH87" s="1646"/>
      <c r="AI87" s="1646"/>
      <c r="AJ87" s="1646"/>
      <c r="AK87" s="1646"/>
      <c r="AL87" s="1646"/>
      <c r="AM87" s="1646"/>
      <c r="AN87" s="1646"/>
      <c r="AO87" s="1646"/>
      <c r="AP87" s="1646"/>
      <c r="AQ87" s="1646"/>
      <c r="AR87" s="1646"/>
      <c r="AS87" s="1646"/>
      <c r="AT87" s="1646"/>
      <c r="AU87" s="1646"/>
      <c r="AV87" s="1646"/>
      <c r="AW87" s="1646"/>
      <c r="AX87" s="1646"/>
      <c r="AY87" s="1646"/>
      <c r="AZ87" s="1646"/>
      <c r="BA87" s="1646"/>
      <c r="BB87" s="1646"/>
      <c r="BC87" s="1646"/>
    </row>
    <row r="88" spans="5:55" ht="16.2" customHeight="1">
      <c r="E88" s="340" t="s">
        <v>2751</v>
      </c>
      <c r="F88" s="340"/>
      <c r="G88" s="340"/>
      <c r="H88" s="361">
        <f>H84</f>
        <v>431</v>
      </c>
      <c r="I88" s="361">
        <f>I84+I86</f>
        <v>750</v>
      </c>
      <c r="J88" s="361">
        <f>J84+J86</f>
        <v>950</v>
      </c>
      <c r="K88" s="361">
        <f t="shared" ref="K88:P88" si="37">K84+K86+K87</f>
        <v>1130</v>
      </c>
      <c r="L88" s="713">
        <f t="shared" si="37"/>
        <v>1485</v>
      </c>
      <c r="M88" s="713">
        <f t="shared" si="37"/>
        <v>1251.9280000000001</v>
      </c>
      <c r="N88" s="713">
        <f t="shared" si="37"/>
        <v>947.5</v>
      </c>
      <c r="O88" s="713">
        <f t="shared" si="37"/>
        <v>917.88631170044459</v>
      </c>
      <c r="P88" s="713">
        <f t="shared" si="37"/>
        <v>907.3</v>
      </c>
      <c r="Q88" s="713">
        <f t="shared" ref="Q88:T88" si="38">Q84+Q86+Q87</f>
        <v>621.59663492031109</v>
      </c>
      <c r="R88" s="713" t="e">
        <f t="shared" si="38"/>
        <v>#REF!</v>
      </c>
      <c r="S88" s="2036">
        <f t="shared" si="38"/>
        <v>291.26034737867099</v>
      </c>
      <c r="T88" s="2036">
        <f t="shared" si="38"/>
        <v>290.80524413689801</v>
      </c>
      <c r="X88" s="1646"/>
      <c r="Y88" s="1646"/>
      <c r="Z88" s="1646"/>
      <c r="AA88" s="1646"/>
      <c r="AB88" s="1646"/>
      <c r="AC88" s="1646"/>
      <c r="AD88" s="1646"/>
      <c r="AE88" s="1646"/>
      <c r="AF88" s="1646"/>
      <c r="AG88" s="1646"/>
      <c r="AH88" s="1646"/>
      <c r="AI88" s="1646"/>
      <c r="AJ88" s="1646"/>
      <c r="AK88" s="1646"/>
      <c r="AL88" s="1646"/>
      <c r="AM88" s="1646"/>
      <c r="AN88" s="1646"/>
      <c r="AO88" s="1646"/>
      <c r="AP88" s="1646"/>
      <c r="AQ88" s="1646"/>
      <c r="AR88" s="1646"/>
      <c r="AS88" s="1646"/>
      <c r="AT88" s="1646"/>
      <c r="AU88" s="1646"/>
      <c r="AV88" s="1646"/>
      <c r="AW88" s="1646"/>
      <c r="AX88" s="1646"/>
      <c r="AY88" s="1646"/>
      <c r="AZ88" s="1646"/>
      <c r="BA88" s="1646"/>
      <c r="BB88" s="1646"/>
      <c r="BC88" s="1646"/>
    </row>
    <row r="89" spans="5:55" ht="16.2" customHeight="1">
      <c r="E89" s="340"/>
      <c r="F89" s="340"/>
      <c r="G89" s="340"/>
      <c r="H89" s="361"/>
      <c r="I89" s="361"/>
      <c r="J89" s="361"/>
      <c r="K89" s="361"/>
      <c r="L89" s="713"/>
      <c r="M89" s="713"/>
      <c r="N89" s="713"/>
      <c r="O89" s="713"/>
      <c r="P89" s="713"/>
      <c r="Q89" s="713"/>
      <c r="R89" s="713"/>
      <c r="S89" s="713"/>
      <c r="T89" s="713"/>
      <c r="X89" s="1646"/>
      <c r="Y89" s="1646"/>
      <c r="Z89" s="1646"/>
      <c r="AA89" s="1646"/>
      <c r="AB89" s="1646"/>
      <c r="AC89" s="1646"/>
      <c r="AD89" s="1646"/>
      <c r="AE89" s="1646"/>
      <c r="AF89" s="1646"/>
      <c r="AG89" s="1646"/>
      <c r="AH89" s="1646"/>
      <c r="AI89" s="1646"/>
      <c r="AJ89" s="1646"/>
      <c r="AK89" s="1646"/>
      <c r="AL89" s="1646"/>
      <c r="AM89" s="1646"/>
      <c r="AN89" s="1646"/>
      <c r="AO89" s="1646"/>
      <c r="AP89" s="1646"/>
      <c r="AQ89" s="1646"/>
      <c r="AR89" s="1646"/>
      <c r="AS89" s="1646"/>
      <c r="AT89" s="1646"/>
      <c r="AU89" s="1646"/>
      <c r="AV89" s="1646"/>
      <c r="AW89" s="1646"/>
      <c r="AX89" s="1646"/>
      <c r="AY89" s="1646"/>
      <c r="AZ89" s="1646"/>
      <c r="BA89" s="1646"/>
      <c r="BB89" s="1646"/>
      <c r="BC89" s="1646"/>
    </row>
    <row r="90" spans="5:55" ht="16.2" customHeight="1">
      <c r="E90" s="340"/>
      <c r="F90" s="340"/>
      <c r="G90" s="340"/>
      <c r="H90" s="361"/>
      <c r="I90" s="361"/>
      <c r="J90" s="361"/>
      <c r="K90" s="361"/>
      <c r="L90" s="713"/>
      <c r="M90" s="713"/>
      <c r="N90" s="713"/>
      <c r="O90" s="713"/>
      <c r="P90" s="713"/>
      <c r="Q90" s="713"/>
      <c r="R90" s="713"/>
      <c r="S90" s="713"/>
      <c r="T90" s="713"/>
      <c r="X90" s="1646"/>
      <c r="Y90" s="1646"/>
      <c r="Z90" s="1646"/>
      <c r="AA90" s="1646"/>
      <c r="AB90" s="1646"/>
      <c r="AC90" s="1646"/>
      <c r="AD90" s="1646"/>
      <c r="AE90" s="1646"/>
      <c r="AF90" s="1646"/>
      <c r="AG90" s="1646"/>
      <c r="AH90" s="1646"/>
      <c r="AI90" s="1646"/>
      <c r="AJ90" s="1646"/>
      <c r="AK90" s="1646"/>
      <c r="AL90" s="1646"/>
      <c r="AM90" s="1646"/>
      <c r="AN90" s="1646"/>
      <c r="AO90" s="1646"/>
      <c r="AP90" s="1646"/>
      <c r="AQ90" s="1646"/>
      <c r="AR90" s="1646"/>
      <c r="AS90" s="1646"/>
      <c r="AT90" s="1646"/>
      <c r="AU90" s="1646"/>
      <c r="AV90" s="1646"/>
      <c r="AW90" s="1646"/>
      <c r="AX90" s="1646"/>
      <c r="AY90" s="1646"/>
      <c r="AZ90" s="1646"/>
      <c r="BA90" s="1646"/>
      <c r="BB90" s="1646"/>
      <c r="BC90" s="1646"/>
    </row>
    <row r="91" spans="5:55" ht="19.2" hidden="1" customHeight="1">
      <c r="E91" s="575" t="s">
        <v>2730</v>
      </c>
      <c r="F91" s="1814"/>
      <c r="G91" s="1814"/>
      <c r="H91" s="1722" t="s">
        <v>826</v>
      </c>
      <c r="I91" s="1722" t="s">
        <v>827</v>
      </c>
      <c r="J91" s="1722" t="s">
        <v>828</v>
      </c>
      <c r="K91" s="1722" t="s">
        <v>829</v>
      </c>
      <c r="L91" s="1722" t="s">
        <v>830</v>
      </c>
      <c r="M91" s="1722" t="s">
        <v>831</v>
      </c>
      <c r="N91" s="1722" t="s">
        <v>832</v>
      </c>
      <c r="O91" s="1722" t="s">
        <v>833</v>
      </c>
      <c r="P91" s="1722" t="s">
        <v>1300</v>
      </c>
      <c r="Q91" s="1722" t="s">
        <v>1301</v>
      </c>
      <c r="R91" s="1718" t="s">
        <v>1302</v>
      </c>
      <c r="S91" s="1725" t="s">
        <v>1303</v>
      </c>
      <c r="T91" s="1725" t="s">
        <v>1304</v>
      </c>
      <c r="X91" s="1646"/>
      <c r="Y91" s="1646"/>
      <c r="Z91" s="1646"/>
      <c r="AA91" s="1646"/>
      <c r="AB91" s="1646"/>
      <c r="AC91" s="1646"/>
      <c r="AD91" s="1646"/>
      <c r="AE91" s="1646"/>
      <c r="AF91" s="1646"/>
      <c r="AG91" s="1646"/>
      <c r="AH91" s="1646"/>
      <c r="AI91" s="1646"/>
      <c r="AJ91" s="1646"/>
      <c r="AK91" s="1646"/>
      <c r="AL91" s="1646"/>
      <c r="AM91" s="1646"/>
      <c r="AN91" s="1646"/>
      <c r="AO91" s="1646"/>
      <c r="AP91" s="1646"/>
      <c r="AQ91" s="1646"/>
      <c r="AR91" s="1646"/>
      <c r="AS91" s="1646"/>
      <c r="AT91" s="1646"/>
      <c r="AU91" s="1646"/>
      <c r="AV91" s="1646"/>
      <c r="AW91" s="1646"/>
      <c r="AX91" s="1646"/>
      <c r="AY91" s="1646"/>
      <c r="AZ91" s="1646"/>
      <c r="BA91" s="1646"/>
      <c r="BB91" s="1646"/>
      <c r="BC91" s="1646"/>
    </row>
    <row r="92" spans="5:55" ht="19.2" hidden="1" customHeight="1">
      <c r="E92" s="575"/>
      <c r="F92" s="1814"/>
      <c r="G92" s="1814"/>
      <c r="H92" s="1722"/>
      <c r="I92" s="1722" t="s">
        <v>1305</v>
      </c>
      <c r="J92" s="1722" t="s">
        <v>1305</v>
      </c>
      <c r="K92" s="1722" t="s">
        <v>1305</v>
      </c>
      <c r="L92" s="1722" t="s">
        <v>1305</v>
      </c>
      <c r="M92" s="1722" t="s">
        <v>1305</v>
      </c>
      <c r="N92" s="1722" t="s">
        <v>1305</v>
      </c>
      <c r="O92" s="1722" t="s">
        <v>1305</v>
      </c>
      <c r="P92" s="1722" t="s">
        <v>1305</v>
      </c>
      <c r="Q92" s="1722" t="s">
        <v>1305</v>
      </c>
      <c r="R92" s="1718" t="s">
        <v>1305</v>
      </c>
      <c r="S92" s="1725" t="s">
        <v>1305</v>
      </c>
      <c r="T92" s="1725" t="s">
        <v>1305</v>
      </c>
      <c r="X92" s="1646"/>
      <c r="Y92" s="1646"/>
      <c r="Z92" s="1646"/>
      <c r="AA92" s="1646"/>
      <c r="AB92" s="1646"/>
      <c r="AC92" s="1646"/>
      <c r="AD92" s="1646"/>
      <c r="AE92" s="1646"/>
      <c r="AF92" s="1646"/>
      <c r="AG92" s="1646"/>
      <c r="AH92" s="1646"/>
      <c r="AI92" s="1646"/>
      <c r="AJ92" s="1646"/>
      <c r="AK92" s="1646"/>
      <c r="AL92" s="1646"/>
      <c r="AM92" s="1646"/>
      <c r="AN92" s="1646"/>
      <c r="AO92" s="1646"/>
      <c r="AP92" s="1646"/>
      <c r="AQ92" s="1646"/>
      <c r="AR92" s="1646"/>
      <c r="AS92" s="1646"/>
      <c r="AT92" s="1646"/>
      <c r="AU92" s="1646"/>
      <c r="AV92" s="1646"/>
      <c r="AW92" s="1646"/>
      <c r="AX92" s="1646"/>
      <c r="AY92" s="1646"/>
      <c r="AZ92" s="1646"/>
      <c r="BA92" s="1646"/>
      <c r="BB92" s="1646"/>
      <c r="BC92" s="1646"/>
    </row>
    <row r="93" spans="5:55" ht="19.2" hidden="1" customHeight="1">
      <c r="E93" t="s">
        <v>2075</v>
      </c>
      <c r="F93"/>
      <c r="H93" s="891"/>
      <c r="I93" s="891"/>
      <c r="J93" s="891"/>
      <c r="K93" s="7"/>
      <c r="L93" s="345"/>
      <c r="M93" s="345"/>
      <c r="N93" s="345"/>
      <c r="O93" s="345"/>
      <c r="P93" s="705">
        <v>500</v>
      </c>
      <c r="Q93" s="705"/>
      <c r="R93" s="705"/>
      <c r="S93" s="705"/>
      <c r="T93" s="705"/>
      <c r="X93" s="1646"/>
      <c r="Y93" s="1646"/>
      <c r="Z93" s="1646"/>
      <c r="AA93" s="1646"/>
      <c r="AB93" s="1646"/>
      <c r="AC93" s="1646"/>
      <c r="AD93" s="1646"/>
      <c r="AE93" s="1646"/>
      <c r="AF93" s="1646"/>
      <c r="AG93" s="1646"/>
      <c r="AH93" s="1646"/>
      <c r="AI93" s="1646"/>
      <c r="AJ93" s="1646"/>
      <c r="AK93" s="1646"/>
      <c r="AL93" s="1646"/>
      <c r="AM93" s="1646"/>
      <c r="AN93" s="1646"/>
      <c r="AO93" s="1646"/>
      <c r="AP93" s="1646"/>
      <c r="AQ93" s="1646"/>
      <c r="AR93" s="1646"/>
      <c r="AS93" s="1646"/>
      <c r="AT93" s="1646"/>
      <c r="AU93" s="1646"/>
      <c r="AV93" s="1646"/>
      <c r="AW93" s="1646"/>
      <c r="AX93" s="1646"/>
      <c r="AY93" s="1646"/>
      <c r="AZ93" s="1646"/>
      <c r="BA93" s="1646"/>
      <c r="BB93" s="1646"/>
      <c r="BC93" s="1646"/>
    </row>
    <row r="94" spans="5:55" ht="19.2" hidden="1" customHeight="1">
      <c r="E94" t="s">
        <v>2730</v>
      </c>
      <c r="F94"/>
      <c r="H94" s="891"/>
      <c r="I94" s="891"/>
      <c r="J94" s="891"/>
      <c r="K94" s="7"/>
      <c r="L94" s="345"/>
      <c r="M94" s="345"/>
      <c r="N94" s="345"/>
      <c r="O94" s="345"/>
      <c r="P94" s="705">
        <v>3200</v>
      </c>
      <c r="Q94" s="705">
        <f>1550+670</f>
        <v>2220</v>
      </c>
      <c r="R94" s="705"/>
      <c r="S94" s="705"/>
      <c r="T94" s="705"/>
      <c r="X94" s="1646"/>
      <c r="Y94" s="1646"/>
      <c r="Z94" s="1646"/>
      <c r="AA94" s="1646"/>
      <c r="AB94" s="1646"/>
      <c r="AC94" s="1646"/>
      <c r="AD94" s="1646"/>
      <c r="AE94" s="1646"/>
      <c r="AF94" s="1646"/>
      <c r="AG94" s="1646"/>
      <c r="AH94" s="1646"/>
      <c r="AI94" s="1646"/>
      <c r="AJ94" s="1646"/>
      <c r="AK94" s="1646"/>
      <c r="AL94" s="1646"/>
      <c r="AM94" s="1646"/>
      <c r="AN94" s="1646"/>
      <c r="AO94" s="1646"/>
      <c r="AP94" s="1646"/>
      <c r="AQ94" s="1646"/>
      <c r="AR94" s="1646"/>
      <c r="AS94" s="1646"/>
      <c r="AT94" s="1646"/>
      <c r="AU94" s="1646"/>
      <c r="AV94" s="1646"/>
      <c r="AW94" s="1646"/>
      <c r="AX94" s="1646"/>
      <c r="AY94" s="1646"/>
      <c r="AZ94" s="1646"/>
      <c r="BA94" s="1646"/>
      <c r="BB94" s="1646"/>
      <c r="BC94" s="1646"/>
    </row>
    <row r="95" spans="5:55" ht="19.2" customHeight="1">
      <c r="F95"/>
      <c r="M95"/>
      <c r="N95" s="1646"/>
      <c r="O95" s="1646"/>
      <c r="P95" s="1646"/>
      <c r="X95" s="1646"/>
      <c r="Y95" s="1646"/>
      <c r="Z95" s="1646"/>
      <c r="AA95" s="1646"/>
      <c r="AB95" s="1646"/>
      <c r="AC95" s="1646"/>
      <c r="AD95" s="1646"/>
      <c r="AE95" s="1646"/>
      <c r="AF95" s="1646"/>
      <c r="AG95" s="1646"/>
      <c r="AH95" s="1646"/>
      <c r="AI95" s="1646"/>
      <c r="AJ95" s="1646"/>
      <c r="AK95" s="1646"/>
      <c r="AL95" s="1646"/>
      <c r="AM95" s="1646"/>
      <c r="AN95" s="1646"/>
      <c r="AO95" s="1646"/>
      <c r="AP95" s="1646"/>
      <c r="AQ95" s="1646"/>
      <c r="AR95" s="1646"/>
      <c r="AS95" s="1646"/>
      <c r="AT95" s="1646"/>
      <c r="AU95" s="1646"/>
      <c r="AV95" s="1646"/>
      <c r="AW95" s="1646"/>
      <c r="AX95" s="1646"/>
      <c r="AY95" s="1646"/>
      <c r="AZ95" s="1646"/>
      <c r="BA95" s="1646"/>
      <c r="BB95" s="1646"/>
      <c r="BC95" s="1646"/>
    </row>
    <row r="96" spans="5:55" ht="19.2" customHeight="1">
      <c r="F96"/>
      <c r="M96"/>
      <c r="N96" s="1646"/>
      <c r="O96" s="1646"/>
      <c r="P96" s="1646"/>
      <c r="X96" s="1646"/>
      <c r="Y96" s="1646"/>
      <c r="Z96" s="1646"/>
      <c r="AA96" s="1646"/>
      <c r="AB96" s="1646"/>
      <c r="AC96" s="1646"/>
      <c r="AD96" s="1646"/>
      <c r="AE96" s="1646"/>
      <c r="AF96" s="1646"/>
      <c r="AG96" s="1646"/>
      <c r="AH96" s="1646"/>
      <c r="AI96" s="1646"/>
      <c r="AJ96" s="1646"/>
      <c r="AK96" s="1646"/>
      <c r="AL96" s="1646"/>
      <c r="AM96" s="1646"/>
      <c r="AN96" s="1646"/>
      <c r="AO96" s="1646"/>
      <c r="AP96" s="1646"/>
      <c r="AQ96" s="1646"/>
      <c r="AR96" s="1646"/>
      <c r="AS96" s="1646"/>
      <c r="AT96" s="1646"/>
      <c r="AU96" s="1646"/>
      <c r="AV96" s="1646"/>
      <c r="AW96" s="1646"/>
      <c r="AX96" s="1646"/>
      <c r="AY96" s="1646"/>
      <c r="AZ96" s="1646"/>
      <c r="BA96" s="1646"/>
      <c r="BB96" s="1646"/>
      <c r="BC96" s="1646"/>
    </row>
    <row r="97" spans="6:55" ht="19.2" customHeight="1">
      <c r="F97"/>
      <c r="M97"/>
      <c r="N97" s="1646"/>
      <c r="O97" s="1646"/>
      <c r="P97" s="1646"/>
      <c r="X97" s="1646"/>
      <c r="Y97" s="1646"/>
      <c r="Z97" s="1646"/>
      <c r="AA97" s="1646"/>
      <c r="AB97" s="1646"/>
      <c r="AC97" s="1646"/>
      <c r="AD97" s="1646"/>
      <c r="AE97" s="1646"/>
      <c r="AF97" s="1646"/>
      <c r="AG97" s="1646"/>
      <c r="AH97" s="1646"/>
      <c r="AI97" s="1646"/>
      <c r="AJ97" s="1646"/>
      <c r="AK97" s="1646"/>
      <c r="AL97" s="1646"/>
      <c r="AM97" s="1646"/>
      <c r="AN97" s="1646"/>
      <c r="AO97" s="1646"/>
      <c r="AP97" s="1646"/>
      <c r="AQ97" s="1646"/>
      <c r="AR97" s="1646"/>
      <c r="AS97" s="1646"/>
      <c r="AT97" s="1646"/>
      <c r="AU97" s="1646"/>
      <c r="AV97" s="1646"/>
      <c r="AW97" s="1646"/>
      <c r="AX97" s="1646"/>
      <c r="AY97" s="1646"/>
      <c r="AZ97" s="1646"/>
      <c r="BA97" s="1646"/>
      <c r="BB97" s="1646"/>
      <c r="BC97" s="1646"/>
    </row>
    <row r="98" spans="6:55" ht="216.75" customHeight="1">
      <c r="F98"/>
      <c r="M98"/>
      <c r="N98" s="1646"/>
      <c r="O98" s="1646"/>
      <c r="P98" s="1646"/>
      <c r="X98" s="1646"/>
      <c r="Y98" s="1646"/>
      <c r="Z98" s="1646"/>
      <c r="AA98" s="1646"/>
      <c r="AB98" s="1646"/>
      <c r="AC98" s="1646"/>
      <c r="AD98" s="1646"/>
      <c r="AE98" s="1646"/>
      <c r="AF98" s="1646"/>
      <c r="AG98" s="1646"/>
      <c r="AH98" s="1646"/>
      <c r="AI98" s="1646"/>
      <c r="AJ98" s="1646"/>
      <c r="AK98" s="1646"/>
      <c r="AL98" s="1646"/>
      <c r="AM98" s="1646"/>
      <c r="AN98" s="1646"/>
      <c r="AO98" s="1646"/>
      <c r="AP98" s="1646"/>
      <c r="AQ98" s="1646"/>
      <c r="AR98" s="1646"/>
      <c r="AS98" s="1646"/>
      <c r="AT98" s="1646"/>
      <c r="AU98" s="1646"/>
      <c r="AV98" s="1646"/>
      <c r="AW98" s="1646"/>
      <c r="AX98" s="1646"/>
      <c r="AY98" s="1646"/>
      <c r="AZ98" s="1646"/>
      <c r="BA98" s="1646"/>
      <c r="BB98" s="1646"/>
      <c r="BC98" s="1646"/>
    </row>
    <row r="99" spans="6:55" ht="19.2" customHeight="1">
      <c r="F99"/>
      <c r="M99"/>
      <c r="N99" s="1646"/>
      <c r="O99" s="1646"/>
      <c r="P99" s="1646"/>
      <c r="X99" s="1646"/>
      <c r="Y99" s="1646"/>
      <c r="Z99" s="1646"/>
      <c r="AA99" s="1646"/>
      <c r="AB99" s="1646"/>
      <c r="AC99" s="1646"/>
      <c r="AD99" s="1646"/>
      <c r="AE99" s="1646"/>
      <c r="AF99" s="1646"/>
      <c r="AG99" s="1646"/>
      <c r="AH99" s="1646"/>
      <c r="AI99" s="1646"/>
      <c r="AJ99" s="1646"/>
      <c r="AK99" s="1646"/>
      <c r="AL99" s="1646"/>
      <c r="AM99" s="1646"/>
      <c r="AN99" s="1646"/>
      <c r="AO99" s="1646"/>
      <c r="AP99" s="1646"/>
      <c r="AQ99" s="1646"/>
      <c r="AR99" s="1646"/>
      <c r="AS99" s="1646"/>
      <c r="AT99" s="1646"/>
      <c r="AU99" s="1646"/>
      <c r="AV99" s="1646"/>
      <c r="AW99" s="1646"/>
      <c r="AX99" s="1646"/>
      <c r="AY99" s="1646"/>
      <c r="AZ99" s="1646"/>
      <c r="BA99" s="1646"/>
      <c r="BB99" s="1646"/>
      <c r="BC99" s="1646"/>
    </row>
    <row r="100" spans="6:55" ht="19.2" customHeight="1">
      <c r="F100"/>
      <c r="M100"/>
      <c r="N100" s="1646"/>
      <c r="O100" s="1646"/>
      <c r="P100" s="1646"/>
      <c r="X100" s="1646"/>
      <c r="Y100" s="1646"/>
      <c r="Z100" s="1646"/>
      <c r="AA100" s="1646"/>
      <c r="AB100" s="1646"/>
      <c r="AC100" s="1646"/>
      <c r="AD100" s="1646"/>
      <c r="AE100" s="1646"/>
      <c r="AF100" s="1646"/>
      <c r="AG100" s="1646"/>
      <c r="AH100" s="1646"/>
      <c r="AI100" s="1646"/>
      <c r="AJ100" s="1646"/>
      <c r="AK100" s="1646"/>
      <c r="AL100" s="1646"/>
      <c r="AM100" s="1646"/>
      <c r="AN100" s="1646"/>
      <c r="AO100" s="1646"/>
      <c r="AP100" s="1646"/>
      <c r="AQ100" s="1646"/>
      <c r="AR100" s="1646"/>
      <c r="AS100" s="1646"/>
      <c r="AT100" s="1646"/>
      <c r="AU100" s="1646"/>
      <c r="AV100" s="1646"/>
      <c r="AW100" s="1646"/>
      <c r="AX100" s="1646"/>
      <c r="AY100" s="1646"/>
      <c r="AZ100" s="1646"/>
      <c r="BA100" s="1646"/>
      <c r="BB100" s="1646"/>
      <c r="BC100" s="1646"/>
    </row>
    <row r="101" spans="6:55" ht="19.2" customHeight="1">
      <c r="F101"/>
      <c r="M101"/>
      <c r="N101" s="1646"/>
      <c r="O101" s="1646"/>
      <c r="P101" s="1646"/>
      <c r="X101" s="1646"/>
      <c r="Y101" s="1646"/>
      <c r="Z101" s="1646"/>
      <c r="AA101" s="1646"/>
      <c r="AB101" s="1646"/>
      <c r="AC101" s="1646"/>
      <c r="AD101" s="1646"/>
      <c r="AE101" s="1646"/>
      <c r="AF101" s="1646"/>
      <c r="AG101" s="1646"/>
      <c r="AH101" s="1646"/>
      <c r="AI101" s="1646"/>
      <c r="AJ101" s="1646"/>
      <c r="AK101" s="1646"/>
      <c r="AL101" s="1646"/>
      <c r="AM101" s="1646"/>
      <c r="AN101" s="1646"/>
      <c r="AO101" s="1646"/>
      <c r="AP101" s="1646"/>
      <c r="AQ101" s="1646"/>
      <c r="AR101" s="1646"/>
      <c r="AS101" s="1646"/>
      <c r="AT101" s="1646"/>
      <c r="AU101" s="1646"/>
      <c r="AV101" s="1646"/>
      <c r="AW101" s="1646"/>
      <c r="AX101" s="1646"/>
      <c r="AY101" s="1646"/>
      <c r="AZ101" s="1646"/>
      <c r="BA101" s="1646"/>
      <c r="BB101" s="1646"/>
      <c r="BC101" s="1646"/>
    </row>
    <row r="102" spans="6:55" ht="13.8">
      <c r="F102"/>
      <c r="M102"/>
      <c r="N102" s="1646"/>
      <c r="O102" s="1646"/>
      <c r="P102" s="1646"/>
      <c r="X102" s="1646"/>
      <c r="Y102" s="1646"/>
      <c r="Z102" s="1646"/>
      <c r="AA102" s="1646"/>
      <c r="AB102" s="1646"/>
      <c r="AC102" s="1646"/>
      <c r="AD102" s="1646"/>
      <c r="AE102" s="1646"/>
      <c r="AF102" s="1646"/>
      <c r="AG102" s="1646"/>
      <c r="AH102" s="1646"/>
      <c r="AI102" s="1646"/>
      <c r="AJ102" s="1646"/>
      <c r="AK102" s="1646"/>
      <c r="AL102" s="1646"/>
      <c r="AM102" s="1646"/>
      <c r="AN102" s="1646"/>
      <c r="AO102" s="1646"/>
      <c r="AP102" s="1646"/>
      <c r="AQ102" s="1646"/>
      <c r="AR102" s="1646"/>
      <c r="AS102" s="1646"/>
      <c r="AT102" s="1646"/>
      <c r="AU102" s="1646"/>
      <c r="AV102" s="1646"/>
      <c r="AW102" s="1646"/>
      <c r="AX102" s="1646"/>
      <c r="AY102" s="1646"/>
      <c r="AZ102" s="1646"/>
      <c r="BA102" s="1646"/>
      <c r="BB102" s="1646"/>
      <c r="BC102" s="1646"/>
    </row>
    <row r="103" spans="6:55" ht="13.8">
      <c r="F103"/>
      <c r="M103"/>
      <c r="N103" s="1646"/>
      <c r="O103" s="1646"/>
      <c r="P103" s="1646"/>
      <c r="X103" s="1646"/>
      <c r="Y103" s="1646"/>
      <c r="Z103" s="1646"/>
      <c r="AA103" s="1646"/>
      <c r="AB103" s="1646"/>
      <c r="AC103" s="1646"/>
      <c r="AD103" s="1646"/>
      <c r="AE103" s="1646"/>
      <c r="AF103" s="1646"/>
      <c r="AG103" s="1646"/>
      <c r="AH103" s="1646"/>
      <c r="AI103" s="1646"/>
      <c r="AJ103" s="1646"/>
      <c r="AK103" s="1646"/>
      <c r="AL103" s="1646"/>
      <c r="AM103" s="1646"/>
      <c r="AN103" s="1646"/>
      <c r="AO103" s="1646"/>
      <c r="AP103" s="1646"/>
      <c r="AQ103" s="1646"/>
      <c r="AR103" s="1646"/>
      <c r="AS103" s="1646"/>
      <c r="AT103" s="1646"/>
      <c r="AU103" s="1646"/>
      <c r="AV103" s="1646"/>
      <c r="AW103" s="1646"/>
      <c r="AX103" s="1646"/>
      <c r="AY103" s="1646"/>
      <c r="AZ103" s="1646"/>
      <c r="BA103" s="1646"/>
      <c r="BB103" s="1646"/>
      <c r="BC103" s="1646"/>
    </row>
    <row r="104" spans="6:55" ht="13.8">
      <c r="F104"/>
      <c r="M104"/>
      <c r="N104" s="1646"/>
      <c r="O104" s="1646"/>
      <c r="P104" s="1646"/>
      <c r="X104" s="1646"/>
      <c r="Y104" s="1646"/>
      <c r="Z104" s="1646"/>
      <c r="AA104" s="1646"/>
      <c r="AB104" s="1646"/>
      <c r="AC104" s="1646"/>
      <c r="AD104" s="1646"/>
      <c r="AE104" s="1646"/>
      <c r="AF104" s="1646"/>
      <c r="AG104" s="1646"/>
      <c r="AH104" s="1646"/>
      <c r="AI104" s="1646"/>
      <c r="AJ104" s="1646"/>
      <c r="AK104" s="1646"/>
      <c r="AL104" s="1646"/>
      <c r="AM104" s="1646"/>
      <c r="AN104" s="1646"/>
      <c r="AO104" s="1646"/>
      <c r="AP104" s="1646"/>
      <c r="AQ104" s="1646"/>
      <c r="AR104" s="1646"/>
      <c r="AS104" s="1646"/>
      <c r="AT104" s="1646"/>
      <c r="AU104" s="1646"/>
      <c r="AV104" s="1646"/>
      <c r="AW104" s="1646"/>
      <c r="AX104" s="1646"/>
      <c r="AY104" s="1646"/>
      <c r="AZ104" s="1646"/>
      <c r="BA104" s="1646"/>
      <c r="BB104" s="1646"/>
      <c r="BC104" s="1646"/>
    </row>
    <row r="105" spans="6:55" ht="13.8">
      <c r="F105"/>
      <c r="M105"/>
      <c r="N105" s="1646"/>
      <c r="O105" s="1646"/>
      <c r="P105" s="1646"/>
      <c r="X105" s="1646"/>
      <c r="Y105" s="1646"/>
      <c r="Z105" s="1646"/>
      <c r="AA105" s="1646"/>
      <c r="AB105" s="1646"/>
      <c r="AC105" s="1646"/>
      <c r="AD105" s="1646"/>
      <c r="AE105" s="1646"/>
      <c r="AF105" s="1646"/>
      <c r="AG105" s="1646"/>
      <c r="AH105" s="1646"/>
      <c r="AI105" s="1646"/>
      <c r="AJ105" s="1646"/>
      <c r="AK105" s="1646"/>
      <c r="AL105" s="1646"/>
      <c r="AM105" s="1646"/>
      <c r="AN105" s="1646"/>
      <c r="AO105" s="1646"/>
      <c r="AP105" s="1646"/>
      <c r="AQ105" s="1646"/>
      <c r="AR105" s="1646"/>
      <c r="AS105" s="1646"/>
      <c r="AT105" s="1646"/>
      <c r="AU105" s="1646"/>
      <c r="AV105" s="1646"/>
      <c r="AW105" s="1646"/>
      <c r="AX105" s="1646"/>
      <c r="AY105" s="1646"/>
      <c r="AZ105" s="1646"/>
      <c r="BA105" s="1646"/>
      <c r="BB105" s="1646"/>
      <c r="BC105" s="1646"/>
    </row>
    <row r="106" spans="6:55" ht="13.8">
      <c r="F106"/>
      <c r="M106"/>
      <c r="N106" s="1646"/>
      <c r="O106" s="1646"/>
      <c r="P106" s="1646"/>
      <c r="X106" s="1646"/>
      <c r="Y106" s="1646"/>
      <c r="Z106" s="1646"/>
      <c r="AA106" s="1646"/>
      <c r="AB106" s="1646"/>
      <c r="AC106" s="1646"/>
      <c r="AD106" s="1646"/>
      <c r="AE106" s="1646"/>
      <c r="AF106" s="1646"/>
      <c r="AG106" s="1646"/>
      <c r="AH106" s="1646"/>
      <c r="AI106" s="1646"/>
      <c r="AJ106" s="1646"/>
      <c r="AK106" s="1646"/>
      <c r="AL106" s="1646"/>
      <c r="AM106" s="1646"/>
      <c r="AN106" s="1646"/>
      <c r="AO106" s="1646"/>
      <c r="AP106" s="1646"/>
      <c r="AQ106" s="1646"/>
      <c r="AR106" s="1646"/>
      <c r="AS106" s="1646"/>
      <c r="AT106" s="1646"/>
      <c r="AU106" s="1646"/>
      <c r="AV106" s="1646"/>
      <c r="AW106" s="1646"/>
      <c r="AX106" s="1646"/>
      <c r="AY106" s="1646"/>
      <c r="AZ106" s="1646"/>
      <c r="BA106" s="1646"/>
      <c r="BB106" s="1646"/>
      <c r="BC106" s="1646"/>
    </row>
    <row r="107" spans="6:55" ht="13.8">
      <c r="F107"/>
      <c r="M107"/>
      <c r="N107" s="1646"/>
      <c r="O107" s="1646"/>
      <c r="P107" s="1646"/>
      <c r="X107" s="1646"/>
      <c r="Y107" s="1646"/>
      <c r="Z107" s="1646"/>
      <c r="AA107" s="1646"/>
      <c r="AB107" s="1646"/>
      <c r="AC107" s="1646"/>
      <c r="AD107" s="1646"/>
      <c r="AE107" s="1646"/>
      <c r="AF107" s="1646"/>
      <c r="AG107" s="1646"/>
      <c r="AH107" s="1646"/>
      <c r="AI107" s="1646"/>
      <c r="AJ107" s="1646"/>
      <c r="AK107" s="1646"/>
      <c r="AL107" s="1646"/>
      <c r="AM107" s="1646"/>
      <c r="AN107" s="1646"/>
      <c r="AO107" s="1646"/>
      <c r="AP107" s="1646"/>
      <c r="AQ107" s="1646"/>
      <c r="AR107" s="1646"/>
      <c r="AS107" s="1646"/>
      <c r="AT107" s="1646"/>
      <c r="AU107" s="1646"/>
      <c r="AV107" s="1646"/>
      <c r="AW107" s="1646"/>
      <c r="AX107" s="1646"/>
      <c r="AY107" s="1646"/>
      <c r="AZ107" s="1646"/>
      <c r="BA107" s="1646"/>
      <c r="BB107" s="1646"/>
      <c r="BC107" s="1646"/>
    </row>
    <row r="108" spans="6:55" ht="13.8">
      <c r="F108"/>
      <c r="M108"/>
      <c r="N108" s="1646"/>
      <c r="O108" s="1646"/>
      <c r="P108" s="1646"/>
      <c r="X108" s="1646"/>
      <c r="Y108" s="1646"/>
      <c r="Z108" s="1646"/>
      <c r="AA108" s="1646"/>
      <c r="AB108" s="1646"/>
      <c r="AC108" s="1646"/>
      <c r="AD108" s="1646"/>
      <c r="AE108" s="1646"/>
      <c r="AF108" s="1646"/>
      <c r="AG108" s="1646"/>
      <c r="AH108" s="1646"/>
      <c r="AI108" s="1646"/>
      <c r="AJ108" s="1646"/>
      <c r="AK108" s="1646"/>
      <c r="AL108" s="1646"/>
      <c r="AM108" s="1646"/>
      <c r="AN108" s="1646"/>
      <c r="AO108" s="1646"/>
      <c r="AP108" s="1646"/>
      <c r="AQ108" s="1646"/>
      <c r="AR108" s="1646"/>
      <c r="AS108" s="1646"/>
      <c r="AT108" s="1646"/>
      <c r="AU108" s="1646"/>
      <c r="AV108" s="1646"/>
      <c r="AW108" s="1646"/>
      <c r="AX108" s="1646"/>
      <c r="AY108" s="1646"/>
      <c r="AZ108" s="1646"/>
      <c r="BA108" s="1646"/>
      <c r="BB108" s="1646"/>
      <c r="BC108" s="1646"/>
    </row>
    <row r="109" spans="6:55" ht="13.8">
      <c r="F109"/>
      <c r="M109"/>
      <c r="N109" s="1646"/>
      <c r="O109" s="1646"/>
      <c r="P109" s="1646"/>
      <c r="X109" s="1646"/>
      <c r="Y109" s="1646"/>
      <c r="Z109" s="1646"/>
      <c r="AA109" s="1646"/>
      <c r="AB109" s="1646"/>
      <c r="AC109" s="1646"/>
      <c r="AD109" s="1646"/>
      <c r="AE109" s="1646"/>
      <c r="AF109" s="1646"/>
      <c r="AG109" s="1646"/>
      <c r="AH109" s="1646"/>
      <c r="AI109" s="1646"/>
      <c r="AJ109" s="1646"/>
      <c r="AK109" s="1646"/>
      <c r="AL109" s="1646"/>
      <c r="AM109" s="1646"/>
      <c r="AN109" s="1646"/>
      <c r="AO109" s="1646"/>
      <c r="AP109" s="1646"/>
      <c r="AQ109" s="1646"/>
      <c r="AR109" s="1646"/>
      <c r="AS109" s="1646"/>
      <c r="AT109" s="1646"/>
      <c r="AU109" s="1646"/>
      <c r="AV109" s="1646"/>
      <c r="AW109" s="1646"/>
      <c r="AX109" s="1646"/>
      <c r="AY109" s="1646"/>
      <c r="AZ109" s="1646"/>
      <c r="BA109" s="1646"/>
      <c r="BB109" s="1646"/>
      <c r="BC109" s="1646"/>
    </row>
    <row r="110" spans="6:55" ht="13.8">
      <c r="F110"/>
      <c r="M110"/>
      <c r="N110" s="1646"/>
      <c r="O110" s="1646"/>
      <c r="P110" s="1646"/>
      <c r="X110" s="1646"/>
      <c r="Y110" s="1646"/>
      <c r="Z110" s="1646"/>
      <c r="AA110" s="1646"/>
      <c r="AB110" s="1646"/>
      <c r="AC110" s="1646"/>
      <c r="AD110" s="1646"/>
      <c r="AE110" s="1646"/>
      <c r="AF110" s="1646"/>
      <c r="AG110" s="1646"/>
      <c r="AH110" s="1646"/>
      <c r="AI110" s="1646"/>
      <c r="AJ110" s="1646"/>
      <c r="AK110" s="1646"/>
      <c r="AL110" s="1646"/>
      <c r="AM110" s="1646"/>
      <c r="AN110" s="1646"/>
      <c r="AO110" s="1646"/>
      <c r="AP110" s="1646"/>
      <c r="AQ110" s="1646"/>
      <c r="AR110" s="1646"/>
      <c r="AS110" s="1646"/>
      <c r="AT110" s="1646"/>
      <c r="AU110" s="1646"/>
      <c r="AV110" s="1646"/>
      <c r="AW110" s="1646"/>
      <c r="AX110" s="1646"/>
      <c r="AY110" s="1646"/>
      <c r="AZ110" s="1646"/>
      <c r="BA110" s="1646"/>
      <c r="BB110" s="1646"/>
      <c r="BC110" s="1646"/>
    </row>
    <row r="111" spans="6:55" ht="16.2" thickBot="1">
      <c r="F111"/>
      <c r="I111" s="246" t="s">
        <v>828</v>
      </c>
      <c r="J111" s="246" t="s">
        <v>829</v>
      </c>
      <c r="K111" s="246" t="s">
        <v>830</v>
      </c>
      <c r="L111" s="246"/>
      <c r="M111" s="246"/>
      <c r="N111" s="1646"/>
      <c r="O111" s="1646"/>
      <c r="P111" s="1646"/>
      <c r="X111" s="1646"/>
      <c r="Y111" s="1646"/>
      <c r="Z111" s="1646"/>
      <c r="AA111" s="1646"/>
      <c r="AB111" s="1646"/>
      <c r="AC111" s="1646"/>
      <c r="AD111" s="1646"/>
      <c r="AE111" s="1646"/>
      <c r="AF111" s="1646"/>
      <c r="AG111" s="1646"/>
      <c r="AH111" s="1646"/>
      <c r="AI111" s="1646"/>
      <c r="AJ111" s="1646"/>
      <c r="AK111" s="1646"/>
      <c r="AL111" s="1646"/>
      <c r="AM111" s="1646"/>
      <c r="AN111" s="1646"/>
      <c r="AO111" s="1646"/>
      <c r="AP111" s="1646"/>
      <c r="AQ111" s="1646"/>
      <c r="AR111" s="1646"/>
      <c r="AS111" s="1646"/>
      <c r="AT111" s="1646"/>
      <c r="AU111" s="1646"/>
      <c r="AV111" s="1646"/>
      <c r="AW111" s="1646"/>
      <c r="AX111" s="1646"/>
      <c r="AY111" s="1646"/>
      <c r="AZ111" s="1646"/>
      <c r="BA111" s="1646"/>
      <c r="BB111" s="1646"/>
      <c r="BC111" s="1646"/>
    </row>
    <row r="112" spans="6:55" ht="15" thickTop="1" thickBot="1">
      <c r="F112"/>
      <c r="I112" s="1697">
        <f>0.471/0.462-1</f>
        <v>1.9480519480519431E-2</v>
      </c>
      <c r="J112" s="1698">
        <v>2.7600849256889999E-2</v>
      </c>
      <c r="K112" s="1698">
        <v>3.3000000000000002E-2</v>
      </c>
      <c r="L112" s="1698"/>
      <c r="M112" s="1698"/>
      <c r="N112" s="1646"/>
      <c r="O112" s="1646"/>
      <c r="P112" s="1646"/>
      <c r="X112" s="1646"/>
      <c r="Y112" s="1646"/>
      <c r="Z112" s="1646"/>
      <c r="AA112" s="1646"/>
      <c r="AB112" s="1646"/>
      <c r="AC112" s="1646"/>
      <c r="AD112" s="1646"/>
      <c r="AE112" s="1646"/>
      <c r="AF112" s="1646"/>
      <c r="AG112" s="1646"/>
      <c r="AH112" s="1646"/>
      <c r="AI112" s="1646"/>
      <c r="AJ112" s="1646"/>
      <c r="AK112" s="1646"/>
      <c r="AL112" s="1646"/>
      <c r="AM112" s="1646"/>
      <c r="AN112" s="1646"/>
      <c r="AO112" s="1646"/>
      <c r="AP112" s="1646"/>
      <c r="AQ112" s="1646"/>
      <c r="AR112" s="1646"/>
      <c r="AS112" s="1646"/>
      <c r="AT112" s="1646"/>
      <c r="AU112" s="1646"/>
      <c r="AV112" s="1646"/>
      <c r="AW112" s="1646"/>
      <c r="AX112" s="1646"/>
      <c r="AY112" s="1646"/>
      <c r="AZ112" s="1646"/>
      <c r="BA112" s="1646"/>
      <c r="BB112" s="1646"/>
      <c r="BC112" s="1646"/>
    </row>
    <row r="113" spans="6:55" ht="15" thickTop="1" thickBot="1">
      <c r="F113"/>
      <c r="I113" s="1699">
        <f>I112</f>
        <v>1.9480519480519431E-2</v>
      </c>
      <c r="J113" s="1700">
        <f>J112</f>
        <v>2.7600849256889999E-2</v>
      </c>
      <c r="K113" s="1700">
        <f>K112</f>
        <v>3.3000000000000002E-2</v>
      </c>
      <c r="L113" s="1700"/>
      <c r="M113" s="1700"/>
      <c r="N113" s="1646"/>
      <c r="O113" s="1646"/>
      <c r="P113" s="1646"/>
      <c r="X113" s="1646"/>
      <c r="Y113" s="1646"/>
      <c r="Z113" s="1646"/>
      <c r="AA113" s="1646"/>
      <c r="AB113" s="1646"/>
      <c r="AC113" s="1646"/>
      <c r="AD113" s="1646"/>
      <c r="AE113" s="1646"/>
      <c r="AF113" s="1646"/>
      <c r="AG113" s="1646"/>
      <c r="AH113" s="1646"/>
      <c r="AI113" s="1646"/>
      <c r="AJ113" s="1646"/>
      <c r="AK113" s="1646"/>
      <c r="AL113" s="1646"/>
      <c r="AM113" s="1646"/>
      <c r="AN113" s="1646"/>
      <c r="AO113" s="1646"/>
      <c r="AP113" s="1646"/>
      <c r="AQ113" s="1646"/>
      <c r="AR113" s="1646"/>
      <c r="AS113" s="1646"/>
      <c r="AT113" s="1646"/>
      <c r="AU113" s="1646"/>
      <c r="AV113" s="1646"/>
      <c r="AW113" s="1646"/>
      <c r="AX113" s="1646"/>
      <c r="AY113" s="1646"/>
      <c r="AZ113" s="1646"/>
      <c r="BA113" s="1646"/>
      <c r="BB113" s="1646"/>
      <c r="BC113" s="1646"/>
    </row>
    <row r="114" spans="6:55" ht="14.4" thickTop="1">
      <c r="F114"/>
      <c r="I114" s="1653">
        <f>ROUND((H115*(I113+1)),3)</f>
        <v>0.47099999999999997</v>
      </c>
      <c r="J114" s="1653">
        <f>ROUND((I114*(J113+1)),3)</f>
        <v>0.48399999999999999</v>
      </c>
      <c r="K114" s="1653">
        <f>ROUND((J114*(K113+1)),3)</f>
        <v>0.5</v>
      </c>
      <c r="L114" s="1653"/>
      <c r="M114" s="1653"/>
      <c r="N114" s="1646"/>
      <c r="O114" s="1646"/>
      <c r="P114" s="1646"/>
      <c r="X114" s="1646"/>
      <c r="Y114" s="1646"/>
      <c r="Z114" s="1646"/>
      <c r="AA114" s="1646"/>
      <c r="AB114" s="1646"/>
      <c r="AC114" s="1646"/>
      <c r="AD114" s="1646"/>
      <c r="AE114" s="1646"/>
      <c r="AF114" s="1646"/>
      <c r="AG114" s="1646"/>
      <c r="AH114" s="1646"/>
      <c r="AI114" s="1646"/>
      <c r="AJ114" s="1646"/>
      <c r="AK114" s="1646"/>
      <c r="AL114" s="1646"/>
      <c r="AM114" s="1646"/>
      <c r="AN114" s="1646"/>
      <c r="AO114" s="1646"/>
      <c r="AP114" s="1646"/>
      <c r="AQ114" s="1646"/>
      <c r="AR114" s="1646"/>
      <c r="AS114" s="1646"/>
      <c r="AT114" s="1646"/>
      <c r="AU114" s="1646"/>
      <c r="AV114" s="1646"/>
      <c r="AW114" s="1646"/>
      <c r="AX114" s="1646"/>
      <c r="AY114" s="1646"/>
      <c r="AZ114" s="1646"/>
      <c r="BA114" s="1646"/>
      <c r="BB114" s="1646"/>
      <c r="BC114" s="1646"/>
    </row>
    <row r="115" spans="6:55" ht="13.8">
      <c r="F115"/>
      <c r="H115">
        <f>'Business Rates'!F157</f>
        <v>0.46200000000000002</v>
      </c>
      <c r="I115" s="1653">
        <f>ROUND((H115*(I112+1)),3)</f>
        <v>0.47099999999999997</v>
      </c>
      <c r="J115" s="1653">
        <f>ROUND((I115*(J112+1)),3)</f>
        <v>0.48399999999999999</v>
      </c>
      <c r="K115" s="1653">
        <f>ROUND((J115*(K112+1)),3)</f>
        <v>0.5</v>
      </c>
      <c r="L115" s="1653"/>
      <c r="M115" s="1653"/>
      <c r="N115" s="1646"/>
      <c r="O115" s="1646"/>
      <c r="P115" s="1646"/>
      <c r="X115" s="1646"/>
      <c r="Y115" s="1646"/>
      <c r="Z115" s="1646"/>
      <c r="AA115" s="1646"/>
      <c r="AB115" s="1646"/>
      <c r="AC115" s="1646"/>
      <c r="AD115" s="1646"/>
      <c r="AE115" s="1646"/>
      <c r="AF115" s="1646"/>
      <c r="AG115" s="1646"/>
      <c r="AH115" s="1646"/>
      <c r="AI115" s="1646"/>
      <c r="AJ115" s="1646"/>
      <c r="AK115" s="1646"/>
      <c r="AL115" s="1646"/>
      <c r="AM115" s="1646"/>
      <c r="AN115" s="1646"/>
      <c r="AO115" s="1646"/>
      <c r="AP115" s="1646"/>
      <c r="AQ115" s="1646"/>
      <c r="AR115" s="1646"/>
      <c r="AS115" s="1646"/>
      <c r="AT115" s="1646"/>
      <c r="AU115" s="1646"/>
      <c r="AV115" s="1646"/>
      <c r="AW115" s="1646"/>
      <c r="AX115" s="1646"/>
      <c r="AY115" s="1646"/>
      <c r="AZ115" s="1646"/>
      <c r="BA115" s="1646"/>
      <c r="BB115" s="1646"/>
      <c r="BC115" s="1646"/>
    </row>
    <row r="116" spans="6:55" ht="13.8">
      <c r="F116"/>
      <c r="M116"/>
      <c r="N116" s="1646"/>
      <c r="O116" s="1646"/>
      <c r="P116" s="1646"/>
      <c r="X116" s="1646"/>
      <c r="Y116" s="1646"/>
      <c r="Z116" s="1646"/>
      <c r="AA116" s="1646"/>
      <c r="AB116" s="1646"/>
      <c r="AC116" s="1646"/>
      <c r="AD116" s="1646"/>
      <c r="AE116" s="1646"/>
      <c r="AF116" s="1646"/>
      <c r="AG116" s="1646"/>
      <c r="AH116" s="1646"/>
      <c r="AI116" s="1646"/>
      <c r="AJ116" s="1646"/>
      <c r="AK116" s="1646"/>
      <c r="AL116" s="1646"/>
      <c r="AM116" s="1646"/>
      <c r="AN116" s="1646"/>
      <c r="AO116" s="1646"/>
      <c r="AP116" s="1646"/>
      <c r="AQ116" s="1646"/>
      <c r="AR116" s="1646"/>
      <c r="AS116" s="1646"/>
      <c r="AT116" s="1646"/>
      <c r="AU116" s="1646"/>
      <c r="AV116" s="1646"/>
      <c r="AW116" s="1646"/>
      <c r="AX116" s="1646"/>
      <c r="AY116" s="1646"/>
      <c r="AZ116" s="1646"/>
      <c r="BA116" s="1646"/>
      <c r="BB116" s="1646"/>
      <c r="BC116" s="1646"/>
    </row>
    <row r="117" spans="6:55" ht="13.8">
      <c r="F117"/>
      <c r="M117"/>
      <c r="N117" s="1646"/>
      <c r="O117" s="1646"/>
      <c r="P117" s="1646"/>
      <c r="X117" s="1646"/>
      <c r="Y117" s="1646"/>
      <c r="Z117" s="1646"/>
      <c r="AA117" s="1646"/>
      <c r="AB117" s="1646"/>
      <c r="AC117" s="1646"/>
      <c r="AD117" s="1646"/>
      <c r="AE117" s="1646"/>
      <c r="AF117" s="1646"/>
      <c r="AG117" s="1646"/>
      <c r="AH117" s="1646"/>
      <c r="AI117" s="1646"/>
      <c r="AJ117" s="1646"/>
      <c r="AK117" s="1646"/>
      <c r="AL117" s="1646"/>
      <c r="AM117" s="1646"/>
      <c r="AN117" s="1646"/>
      <c r="AO117" s="1646"/>
      <c r="AP117" s="1646"/>
      <c r="AQ117" s="1646"/>
      <c r="AR117" s="1646"/>
      <c r="AS117" s="1646"/>
      <c r="AT117" s="1646"/>
      <c r="AU117" s="1646"/>
      <c r="AV117" s="1646"/>
      <c r="AW117" s="1646"/>
      <c r="AX117" s="1646"/>
      <c r="AY117" s="1646"/>
      <c r="AZ117" s="1646"/>
      <c r="BA117" s="1646"/>
      <c r="BB117" s="1646"/>
      <c r="BC117" s="1646"/>
    </row>
    <row r="118" spans="6:55" ht="13.8">
      <c r="F118"/>
      <c r="M118"/>
      <c r="N118" s="1646"/>
      <c r="O118" s="1646"/>
      <c r="P118" s="1646"/>
      <c r="X118" s="1646"/>
      <c r="Y118" s="1646"/>
      <c r="Z118" s="1646"/>
      <c r="AA118" s="1646"/>
      <c r="AB118" s="1646"/>
      <c r="AC118" s="1646"/>
      <c r="AD118" s="1646"/>
      <c r="AE118" s="1646"/>
      <c r="AF118" s="1646"/>
      <c r="AG118" s="1646"/>
      <c r="AH118" s="1646"/>
      <c r="AI118" s="1646"/>
      <c r="AJ118" s="1646"/>
      <c r="AK118" s="1646"/>
      <c r="AL118" s="1646"/>
      <c r="AM118" s="1646"/>
      <c r="AN118" s="1646"/>
      <c r="AO118" s="1646"/>
      <c r="AP118" s="1646"/>
      <c r="AQ118" s="1646"/>
      <c r="AR118" s="1646"/>
      <c r="AS118" s="1646"/>
      <c r="AT118" s="1646"/>
      <c r="AU118" s="1646"/>
      <c r="AV118" s="1646"/>
      <c r="AW118" s="1646"/>
      <c r="AX118" s="1646"/>
      <c r="AY118" s="1646"/>
      <c r="AZ118" s="1646"/>
      <c r="BA118" s="1646"/>
      <c r="BB118" s="1646"/>
      <c r="BC118" s="1646"/>
    </row>
    <row r="119" spans="6:55" ht="13.8">
      <c r="F119"/>
      <c r="M119"/>
      <c r="N119" s="1646"/>
      <c r="O119" s="1646"/>
      <c r="P119" s="1646"/>
      <c r="X119" s="1646"/>
      <c r="Y119" s="1646"/>
      <c r="Z119" s="1646"/>
      <c r="AA119" s="1646"/>
      <c r="AB119" s="1646"/>
      <c r="AC119" s="1646"/>
      <c r="AD119" s="1646"/>
      <c r="AE119" s="1646"/>
      <c r="AF119" s="1646"/>
      <c r="AG119" s="1646"/>
      <c r="AH119" s="1646"/>
      <c r="AI119" s="1646"/>
      <c r="AJ119" s="1646"/>
      <c r="AK119" s="1646"/>
      <c r="AL119" s="1646"/>
      <c r="AM119" s="1646"/>
      <c r="AN119" s="1646"/>
      <c r="AO119" s="1646"/>
      <c r="AP119" s="1646"/>
      <c r="AQ119" s="1646"/>
      <c r="AR119" s="1646"/>
      <c r="AS119" s="1646"/>
      <c r="AT119" s="1646"/>
      <c r="AU119" s="1646"/>
      <c r="AV119" s="1646"/>
      <c r="AW119" s="1646"/>
      <c r="AX119" s="1646"/>
      <c r="AY119" s="1646"/>
      <c r="AZ119" s="1646"/>
      <c r="BA119" s="1646"/>
      <c r="BB119" s="1646"/>
      <c r="BC119" s="1646"/>
    </row>
    <row r="120" spans="6:55" ht="13.8">
      <c r="F120"/>
      <c r="M120"/>
      <c r="N120" s="1646"/>
      <c r="O120" s="1646"/>
      <c r="P120" s="1646"/>
      <c r="X120" s="1646"/>
      <c r="Y120" s="1646"/>
      <c r="Z120" s="1646"/>
      <c r="AA120" s="1646"/>
      <c r="AB120" s="1646"/>
      <c r="AC120" s="1646"/>
      <c r="AD120" s="1646"/>
      <c r="AE120" s="1646"/>
      <c r="AF120" s="1646"/>
      <c r="AG120" s="1646"/>
      <c r="AH120" s="1646"/>
      <c r="AI120" s="1646"/>
      <c r="AJ120" s="1646"/>
      <c r="AK120" s="1646"/>
      <c r="AL120" s="1646"/>
      <c r="AM120" s="1646"/>
      <c r="AN120" s="1646"/>
      <c r="AO120" s="1646"/>
      <c r="AP120" s="1646"/>
      <c r="AQ120" s="1646"/>
      <c r="AR120" s="1646"/>
      <c r="AS120" s="1646"/>
      <c r="AT120" s="1646"/>
      <c r="AU120" s="1646"/>
      <c r="AV120" s="1646"/>
      <c r="AW120" s="1646"/>
      <c r="AX120" s="1646"/>
      <c r="AY120" s="1646"/>
      <c r="AZ120" s="1646"/>
      <c r="BA120" s="1646"/>
      <c r="BB120" s="1646"/>
      <c r="BC120" s="1646"/>
    </row>
    <row r="121" spans="6:55" ht="13.8">
      <c r="F121"/>
      <c r="M121"/>
      <c r="N121" s="1646"/>
      <c r="O121" s="1646"/>
      <c r="P121" s="1646"/>
      <c r="X121" s="1646"/>
      <c r="Y121" s="1646"/>
      <c r="Z121" s="1646"/>
      <c r="AA121" s="1646"/>
      <c r="AB121" s="1646"/>
      <c r="AC121" s="1646"/>
      <c r="AD121" s="1646"/>
      <c r="AE121" s="1646"/>
      <c r="AF121" s="1646"/>
      <c r="AG121" s="1646"/>
      <c r="AH121" s="1646"/>
      <c r="AI121" s="1646"/>
      <c r="AJ121" s="1646"/>
      <c r="AK121" s="1646"/>
      <c r="AL121" s="1646"/>
      <c r="AM121" s="1646"/>
      <c r="AN121" s="1646"/>
      <c r="AO121" s="1646"/>
      <c r="AP121" s="1646"/>
      <c r="AQ121" s="1646"/>
      <c r="AR121" s="1646"/>
      <c r="AS121" s="1646"/>
      <c r="AT121" s="1646"/>
      <c r="AU121" s="1646"/>
      <c r="AV121" s="1646"/>
      <c r="AW121" s="1646"/>
      <c r="AX121" s="1646"/>
      <c r="AY121" s="1646"/>
      <c r="AZ121" s="1646"/>
      <c r="BA121" s="1646"/>
      <c r="BB121" s="1646"/>
      <c r="BC121" s="1646"/>
    </row>
    <row r="122" spans="6:55" ht="13.8">
      <c r="F122"/>
      <c r="M122"/>
      <c r="N122" s="1646"/>
      <c r="O122" s="1646"/>
      <c r="P122" s="1646"/>
      <c r="X122" s="1646"/>
      <c r="Y122" s="1646"/>
      <c r="Z122" s="1646"/>
      <c r="AA122" s="1646"/>
      <c r="AB122" s="1646"/>
      <c r="AC122" s="1646"/>
      <c r="AD122" s="1646"/>
      <c r="AE122" s="1646"/>
      <c r="AF122" s="1646"/>
      <c r="AG122" s="1646"/>
      <c r="AH122" s="1646"/>
    </row>
    <row r="123" spans="6:55" ht="13.8">
      <c r="F123"/>
      <c r="M123"/>
      <c r="N123" s="1646"/>
      <c r="O123" s="1646"/>
      <c r="P123" s="1646"/>
      <c r="X123" s="1646"/>
      <c r="Y123" s="1646"/>
      <c r="Z123" s="1646"/>
      <c r="AA123" s="1646"/>
      <c r="AB123" s="1646"/>
      <c r="AC123" s="1646"/>
      <c r="AD123" s="1646"/>
      <c r="AE123" s="1646"/>
      <c r="AF123" s="1646"/>
      <c r="AG123" s="1646"/>
      <c r="AH123" s="1646"/>
    </row>
    <row r="124" spans="6:55" ht="13.8">
      <c r="F124"/>
      <c r="M124"/>
      <c r="N124" s="1646"/>
      <c r="O124" s="1646"/>
      <c r="P124" s="1646"/>
      <c r="X124" s="1646"/>
      <c r="Y124" s="1646"/>
      <c r="Z124" s="1646"/>
      <c r="AA124" s="1646"/>
      <c r="AB124" s="1646"/>
      <c r="AC124" s="1646"/>
      <c r="AD124" s="1646"/>
      <c r="AE124" s="1646"/>
      <c r="AF124" s="1646"/>
      <c r="AG124" s="1646"/>
      <c r="AH124" s="1646"/>
    </row>
    <row r="125" spans="6:55" ht="13.8">
      <c r="F125"/>
      <c r="M125"/>
      <c r="N125" s="1646"/>
      <c r="O125" s="1646"/>
      <c r="P125" s="1646"/>
      <c r="X125" s="1646"/>
      <c r="Y125" s="1646"/>
      <c r="Z125" s="1646"/>
      <c r="AA125" s="1646"/>
      <c r="AB125" s="1646"/>
      <c r="AC125" s="1646"/>
      <c r="AD125" s="1646"/>
      <c r="AE125" s="1646"/>
      <c r="AF125" s="1646"/>
      <c r="AG125" s="1646"/>
      <c r="AH125" s="1646"/>
    </row>
    <row r="126" spans="6:55" ht="13.8">
      <c r="F126"/>
      <c r="M126"/>
      <c r="N126" s="1646"/>
      <c r="O126" s="1646"/>
      <c r="P126" s="1646"/>
      <c r="X126" s="1646"/>
      <c r="Y126" s="1646"/>
      <c r="Z126" s="1646"/>
      <c r="AA126" s="1646"/>
      <c r="AB126" s="1646"/>
      <c r="AC126" s="1646"/>
      <c r="AD126" s="1646"/>
      <c r="AE126" s="1646"/>
      <c r="AF126" s="1646"/>
      <c r="AG126" s="1646"/>
      <c r="AH126" s="1646"/>
    </row>
    <row r="127" spans="6:55" ht="13.8">
      <c r="F127"/>
      <c r="M127"/>
      <c r="N127" s="1646"/>
      <c r="O127" s="1646"/>
      <c r="P127" s="1646"/>
      <c r="X127" s="1646"/>
      <c r="Y127" s="1646"/>
      <c r="Z127" s="1646"/>
      <c r="AA127" s="1646"/>
      <c r="AB127" s="1646"/>
      <c r="AC127" s="1646"/>
      <c r="AD127" s="1646"/>
      <c r="AE127" s="1646"/>
      <c r="AF127" s="1646"/>
      <c r="AG127" s="1646"/>
      <c r="AH127" s="1646"/>
    </row>
    <row r="128" spans="6:55" ht="13.8">
      <c r="F128"/>
      <c r="M128"/>
      <c r="N128" s="1646"/>
      <c r="O128" s="1646"/>
      <c r="P128" s="1646"/>
      <c r="X128" s="1646"/>
      <c r="Y128" s="1646"/>
      <c r="Z128" s="1646"/>
      <c r="AA128" s="1646"/>
      <c r="AB128" s="1646"/>
      <c r="AC128" s="1646"/>
      <c r="AD128" s="1646"/>
      <c r="AE128" s="1646"/>
      <c r="AF128" s="1646"/>
      <c r="AG128" s="1646"/>
      <c r="AH128" s="1646"/>
    </row>
    <row r="129" spans="6:34" ht="13.8">
      <c r="F129"/>
      <c r="M129"/>
      <c r="N129" s="1646"/>
      <c r="O129" s="1646"/>
      <c r="P129" s="1646"/>
      <c r="X129" s="1646"/>
      <c r="Y129" s="1646"/>
      <c r="Z129" s="1646"/>
      <c r="AA129" s="1646"/>
      <c r="AB129" s="1646"/>
      <c r="AC129" s="1646"/>
      <c r="AD129" s="1646"/>
      <c r="AE129" s="1646"/>
      <c r="AF129" s="1646"/>
      <c r="AG129" s="1646"/>
      <c r="AH129" s="1646"/>
    </row>
    <row r="130" spans="6:34" ht="13.8">
      <c r="F130"/>
      <c r="M130"/>
      <c r="N130" s="1646"/>
      <c r="O130" s="1646"/>
      <c r="P130" s="1646"/>
      <c r="X130" s="1646"/>
      <c r="Y130" s="1646"/>
      <c r="Z130" s="1646"/>
      <c r="AA130" s="1646"/>
      <c r="AB130" s="1646"/>
      <c r="AC130" s="1646"/>
      <c r="AD130" s="1646"/>
      <c r="AE130" s="1646"/>
      <c r="AF130" s="1646"/>
      <c r="AG130" s="1646"/>
      <c r="AH130" s="1646"/>
    </row>
    <row r="131" spans="6:34" ht="13.8">
      <c r="F131"/>
      <c r="M131"/>
      <c r="N131" s="1646"/>
      <c r="O131" s="1646"/>
      <c r="P131" s="1646"/>
      <c r="X131" s="1646"/>
      <c r="Y131" s="1646"/>
      <c r="Z131" s="1646"/>
      <c r="AA131" s="1646"/>
      <c r="AB131" s="1646"/>
      <c r="AC131" s="1646"/>
      <c r="AD131" s="1646"/>
      <c r="AE131" s="1646"/>
      <c r="AF131" s="1646"/>
      <c r="AG131" s="1646"/>
      <c r="AH131" s="1646"/>
    </row>
    <row r="132" spans="6:34" ht="13.8">
      <c r="F132"/>
      <c r="M132"/>
      <c r="N132" s="1646"/>
      <c r="O132" s="1646"/>
      <c r="P132" s="1646"/>
      <c r="X132" s="1646"/>
      <c r="Y132" s="1646"/>
      <c r="Z132" s="1646"/>
      <c r="AA132" s="1646"/>
      <c r="AB132" s="1646"/>
      <c r="AC132" s="1646"/>
      <c r="AD132" s="1646"/>
      <c r="AE132" s="1646"/>
      <c r="AF132" s="1646"/>
      <c r="AG132" s="1646"/>
      <c r="AH132" s="1646"/>
    </row>
    <row r="133" spans="6:34" ht="13.8">
      <c r="F133"/>
      <c r="M133"/>
      <c r="N133" s="1646"/>
      <c r="O133" s="1646"/>
      <c r="P133" s="1646"/>
      <c r="X133" s="1646"/>
      <c r="Y133" s="1646"/>
      <c r="Z133" s="1646"/>
      <c r="AA133" s="1646"/>
      <c r="AB133" s="1646"/>
      <c r="AC133" s="1646"/>
      <c r="AD133" s="1646"/>
      <c r="AE133" s="1646"/>
      <c r="AF133" s="1646"/>
      <c r="AG133" s="1646"/>
      <c r="AH133" s="1646"/>
    </row>
    <row r="134" spans="6:34" ht="13.8">
      <c r="F134"/>
      <c r="M134"/>
      <c r="N134" s="1646"/>
      <c r="O134" s="1646"/>
      <c r="P134" s="1646"/>
      <c r="X134" s="1646"/>
      <c r="Y134" s="1646"/>
      <c r="Z134" s="1646"/>
      <c r="AA134" s="1646"/>
      <c r="AB134" s="1646"/>
      <c r="AC134" s="1646"/>
      <c r="AD134" s="1646"/>
      <c r="AE134" s="1646"/>
      <c r="AF134" s="1646"/>
      <c r="AG134" s="1646"/>
      <c r="AH134" s="1646"/>
    </row>
    <row r="135" spans="6:34" ht="13.8">
      <c r="F135"/>
      <c r="N135" s="1646"/>
      <c r="O135" s="1646"/>
      <c r="P135" s="1646"/>
      <c r="X135" s="1646"/>
      <c r="Y135" s="1646"/>
      <c r="Z135" s="1646"/>
      <c r="AA135" s="1646"/>
      <c r="AB135" s="1646"/>
      <c r="AC135" s="1646"/>
      <c r="AD135" s="1646"/>
      <c r="AE135" s="1646"/>
      <c r="AF135" s="1646"/>
      <c r="AG135" s="1646"/>
      <c r="AH135" s="1646"/>
    </row>
    <row r="136" spans="6:34" ht="13.8">
      <c r="F136"/>
      <c r="N136" s="1646"/>
      <c r="O136" s="1646"/>
      <c r="P136" s="1646"/>
      <c r="X136" s="1646"/>
      <c r="Y136" s="1646"/>
      <c r="Z136" s="1646"/>
      <c r="AA136" s="1646"/>
      <c r="AB136" s="1646"/>
      <c r="AC136" s="1646"/>
      <c r="AD136" s="1646"/>
      <c r="AE136" s="1646"/>
      <c r="AF136" s="1646"/>
      <c r="AG136" s="1646"/>
      <c r="AH136" s="1646"/>
    </row>
    <row r="137" spans="6:34" ht="13.8">
      <c r="F137"/>
      <c r="N137" s="1646"/>
      <c r="O137" s="1646"/>
      <c r="P137" s="1646"/>
      <c r="X137" s="1646"/>
      <c r="Y137" s="1646"/>
      <c r="Z137" s="1646"/>
      <c r="AA137" s="1646"/>
      <c r="AB137" s="1646"/>
      <c r="AC137" s="1646"/>
      <c r="AD137" s="1646"/>
      <c r="AE137" s="1646"/>
      <c r="AF137" s="1646"/>
      <c r="AG137" s="1646"/>
      <c r="AH137" s="1646"/>
    </row>
    <row r="138" spans="6:34" ht="13.8">
      <c r="F138"/>
      <c r="O138" s="1646"/>
      <c r="P138" s="1646"/>
      <c r="X138" s="1646"/>
      <c r="Y138" s="1646"/>
      <c r="Z138" s="1646"/>
      <c r="AA138" s="1646"/>
      <c r="AB138" s="1646"/>
      <c r="AC138" s="1646"/>
      <c r="AD138" s="1646"/>
      <c r="AE138" s="1646"/>
      <c r="AF138" s="1646"/>
      <c r="AG138" s="1646"/>
      <c r="AH138" s="1646"/>
    </row>
    <row r="139" spans="6:34" ht="13.8">
      <c r="F139"/>
      <c r="O139" s="1646"/>
      <c r="P139" s="1646"/>
      <c r="X139" s="1646"/>
      <c r="Y139" s="1646"/>
      <c r="Z139" s="1646"/>
      <c r="AA139" s="1646"/>
      <c r="AB139" s="1646"/>
      <c r="AC139" s="1646"/>
      <c r="AD139" s="1646"/>
      <c r="AE139" s="1646"/>
      <c r="AF139" s="1646"/>
      <c r="AG139" s="1646"/>
      <c r="AH139" s="1646"/>
    </row>
    <row r="140" spans="6:34" ht="13.8">
      <c r="F140"/>
      <c r="O140" s="1646"/>
      <c r="P140" s="1646"/>
      <c r="X140" s="1646"/>
      <c r="Y140" s="1646"/>
      <c r="Z140" s="1646"/>
      <c r="AA140" s="1646"/>
      <c r="AB140" s="1646"/>
      <c r="AC140" s="1646"/>
      <c r="AD140" s="1646"/>
      <c r="AE140" s="1646"/>
      <c r="AF140" s="1646"/>
      <c r="AG140" s="1646"/>
      <c r="AH140" s="1646"/>
    </row>
    <row r="141" spans="6:34" ht="13.8">
      <c r="F141"/>
      <c r="O141" s="1646"/>
      <c r="P141" s="1646"/>
      <c r="X141" s="1646"/>
      <c r="Y141" s="1646"/>
      <c r="Z141" s="1646"/>
      <c r="AA141" s="1646"/>
      <c r="AB141" s="1646"/>
      <c r="AC141" s="1646"/>
      <c r="AD141" s="1646"/>
      <c r="AE141" s="1646"/>
      <c r="AF141" s="1646"/>
      <c r="AG141" s="1646"/>
      <c r="AH141" s="1646"/>
    </row>
    <row r="142" spans="6:34" ht="13.8">
      <c r="F142"/>
      <c r="M142"/>
      <c r="O142" s="1646"/>
      <c r="P142" s="1646"/>
      <c r="X142" s="1646"/>
      <c r="Y142" s="1646"/>
      <c r="Z142" s="1646"/>
      <c r="AA142" s="1646"/>
      <c r="AB142" s="1646"/>
      <c r="AC142" s="1646"/>
      <c r="AD142" s="1646"/>
      <c r="AE142" s="1646"/>
      <c r="AF142" s="1646"/>
      <c r="AG142" s="1646"/>
      <c r="AH142" s="1646"/>
    </row>
    <row r="143" spans="6:34" ht="13.8">
      <c r="F143"/>
      <c r="M143"/>
      <c r="O143" s="1646"/>
      <c r="P143" s="1646"/>
      <c r="X143" s="1646"/>
      <c r="Y143" s="1646"/>
      <c r="Z143" s="1646"/>
      <c r="AA143" s="1646"/>
      <c r="AB143" s="1646"/>
      <c r="AC143" s="1646"/>
      <c r="AD143" s="1646"/>
      <c r="AE143" s="1646"/>
      <c r="AF143" s="1646"/>
      <c r="AG143" s="1646"/>
      <c r="AH143" s="1646"/>
    </row>
    <row r="144" spans="6:34" ht="13.8">
      <c r="F144"/>
      <c r="M144"/>
      <c r="O144" s="1646"/>
      <c r="P144" s="1646"/>
      <c r="X144" s="1646"/>
      <c r="Y144" s="1646"/>
      <c r="Z144" s="1646"/>
      <c r="AA144" s="1646"/>
      <c r="AB144" s="1646"/>
      <c r="AC144" s="1646"/>
      <c r="AD144" s="1646"/>
      <c r="AE144" s="1646"/>
      <c r="AF144" s="1646"/>
      <c r="AG144" s="1646"/>
      <c r="AH144" s="1646"/>
    </row>
    <row r="145" spans="6:34" ht="13.8">
      <c r="F145"/>
      <c r="M145"/>
      <c r="N145" s="1646"/>
      <c r="O145" s="1646"/>
      <c r="P145" s="1646"/>
      <c r="X145" s="1646"/>
      <c r="Y145" s="1646"/>
      <c r="Z145" s="1646"/>
      <c r="AA145" s="1646"/>
      <c r="AB145" s="1646"/>
      <c r="AC145" s="1646"/>
      <c r="AD145" s="1646"/>
      <c r="AE145" s="1646"/>
      <c r="AF145" s="1646"/>
      <c r="AG145" s="1646"/>
      <c r="AH145" s="1646"/>
    </row>
    <row r="146" spans="6:34" ht="13.8">
      <c r="F146"/>
      <c r="M146"/>
      <c r="N146" s="1646"/>
      <c r="O146" s="1646"/>
      <c r="P146" s="1646"/>
      <c r="X146" s="1646"/>
      <c r="Y146" s="1646"/>
      <c r="Z146" s="1646"/>
      <c r="AA146" s="1646"/>
      <c r="AB146" s="1646"/>
      <c r="AC146" s="1646"/>
      <c r="AD146" s="1646"/>
      <c r="AE146" s="1646"/>
      <c r="AF146" s="1646"/>
      <c r="AG146" s="1646"/>
      <c r="AH146" s="1646"/>
    </row>
    <row r="147" spans="6:34" ht="13.8">
      <c r="F147"/>
      <c r="M147"/>
      <c r="N147" s="1646"/>
      <c r="O147" s="1646"/>
      <c r="P147" s="1646"/>
      <c r="X147" s="1646"/>
      <c r="Y147" s="1646"/>
      <c r="Z147" s="1646"/>
      <c r="AA147" s="1646"/>
      <c r="AB147" s="1646"/>
      <c r="AC147" s="1646"/>
      <c r="AD147" s="1646"/>
      <c r="AE147" s="1646"/>
      <c r="AF147" s="1646"/>
      <c r="AG147" s="1646"/>
      <c r="AH147" s="1646"/>
    </row>
    <row r="148" spans="6:34" ht="13.8">
      <c r="F148"/>
      <c r="M148"/>
      <c r="N148" s="1646"/>
      <c r="O148" s="1646"/>
      <c r="P148" s="1646"/>
      <c r="X148" s="1646"/>
      <c r="Y148" s="1646"/>
      <c r="Z148" s="1646"/>
      <c r="AA148" s="1646"/>
      <c r="AB148" s="1646"/>
      <c r="AC148" s="1646"/>
      <c r="AD148" s="1646"/>
      <c r="AE148" s="1646"/>
      <c r="AF148" s="1646"/>
      <c r="AG148" s="1646"/>
      <c r="AH148" s="1646"/>
    </row>
    <row r="149" spans="6:34" ht="13.8">
      <c r="F149"/>
      <c r="M149"/>
      <c r="N149" s="1646"/>
      <c r="O149" s="1646"/>
      <c r="P149" s="1646"/>
      <c r="X149" s="1646"/>
      <c r="Y149" s="1646"/>
      <c r="Z149" s="1646"/>
      <c r="AA149" s="1646"/>
      <c r="AB149" s="1646"/>
      <c r="AC149" s="1646"/>
      <c r="AD149" s="1646"/>
      <c r="AE149" s="1646"/>
      <c r="AF149" s="1646"/>
      <c r="AG149" s="1646"/>
      <c r="AH149" s="1646"/>
    </row>
    <row r="150" spans="6:34" ht="13.8">
      <c r="F150"/>
      <c r="M150"/>
      <c r="N150" s="1646"/>
      <c r="O150" s="1646"/>
      <c r="P150" s="1646"/>
      <c r="Q150" s="1646"/>
      <c r="R150" s="1646"/>
      <c r="S150" s="1646"/>
      <c r="T150" s="1646"/>
      <c r="U150" s="1646"/>
      <c r="V150" s="1646"/>
      <c r="W150" s="1646"/>
      <c r="X150" s="1646"/>
      <c r="Y150" s="1646"/>
      <c r="Z150" s="1646"/>
      <c r="AA150" s="1646"/>
      <c r="AB150" s="1646"/>
      <c r="AC150" s="1646"/>
      <c r="AD150" s="1646"/>
      <c r="AE150" s="1646"/>
      <c r="AF150" s="1646"/>
      <c r="AG150" s="1646"/>
      <c r="AH150" s="1646"/>
    </row>
    <row r="151" spans="6:34" ht="13.8">
      <c r="F151"/>
      <c r="M151"/>
      <c r="N151" s="1646"/>
      <c r="O151" s="1646"/>
    </row>
    <row r="152" spans="6:34" ht="13.8">
      <c r="F152"/>
      <c r="G152" s="299"/>
      <c r="H152" s="299" t="str">
        <f t="shared" ref="H152:P152" si="39">H217</f>
        <v>2012/13</v>
      </c>
      <c r="I152" s="299" t="str">
        <f t="shared" si="39"/>
        <v>2013/14</v>
      </c>
      <c r="J152" s="299" t="str">
        <f t="shared" si="39"/>
        <v>2014/15</v>
      </c>
      <c r="K152" s="299" t="str">
        <f t="shared" si="39"/>
        <v>2015/16</v>
      </c>
      <c r="L152" s="299" t="str">
        <f t="shared" si="39"/>
        <v>2016/17</v>
      </c>
      <c r="M152" s="299" t="str">
        <f t="shared" si="39"/>
        <v>2017/18</v>
      </c>
      <c r="N152" s="299" t="str">
        <f t="shared" si="39"/>
        <v>2018/19</v>
      </c>
      <c r="O152" s="299" t="str">
        <f t="shared" si="39"/>
        <v>2019/20</v>
      </c>
      <c r="P152" s="299" t="str">
        <f t="shared" si="39"/>
        <v>2020/21</v>
      </c>
      <c r="Q152" s="299" t="str">
        <f>Q217</f>
        <v>2021/22</v>
      </c>
      <c r="R152" s="299" t="str">
        <f>T178</f>
        <v>2022/23</v>
      </c>
      <c r="S152" s="299" t="str">
        <f t="shared" ref="S152:U152" si="40">U178</f>
        <v>2023/24</v>
      </c>
      <c r="T152" s="299" t="str">
        <f t="shared" si="40"/>
        <v>2024/25</v>
      </c>
      <c r="U152" s="299">
        <f t="shared" si="40"/>
        <v>0</v>
      </c>
    </row>
    <row r="153" spans="6:34" ht="13.8">
      <c r="F153"/>
      <c r="G153" s="299" t="s">
        <v>2049</v>
      </c>
      <c r="H153" s="300">
        <f>'National Funding'!I179</f>
        <v>27186.699403560699</v>
      </c>
      <c r="I153" s="300">
        <f>'National Funding'!J179</f>
        <v>15175.401532758742</v>
      </c>
      <c r="J153" s="300">
        <f>'National Funding'!K179</f>
        <v>12674.754883673819</v>
      </c>
      <c r="K153" s="300">
        <f>'National Funding'!L179</f>
        <v>9926.7645516883113</v>
      </c>
      <c r="L153" s="300">
        <f>'National Funding'!M179</f>
        <v>7190.9619999999995</v>
      </c>
      <c r="M153" s="300">
        <f>'National Funding'!N179</f>
        <v>4988.9709506933759</v>
      </c>
      <c r="N153" s="300">
        <f>'National Funding'!O179</f>
        <v>3580.7125200275132</v>
      </c>
      <c r="O153" s="300">
        <f>'National Funding'!P179</f>
        <v>2291.4939673614772</v>
      </c>
      <c r="P153" s="300">
        <f>'National Funding'!Q179</f>
        <v>2320.3361648066239</v>
      </c>
      <c r="Q153" s="300">
        <f>'National Funding'!S179</f>
        <v>2333.1681209112248</v>
      </c>
      <c r="R153" s="300">
        <f>'National Funding'!T179</f>
        <v>2405.6627680424244</v>
      </c>
      <c r="S153" s="300">
        <f>'National Funding'!U179</f>
        <v>1934.3150983502946</v>
      </c>
      <c r="T153" s="300">
        <f>'National Funding'!V179</f>
        <v>1913.6346711718979</v>
      </c>
      <c r="U153" s="300">
        <f>'National Funding'!W179</f>
        <v>0</v>
      </c>
    </row>
    <row r="154" spans="6:34" ht="13.8">
      <c r="F154"/>
      <c r="G154" s="299" t="s">
        <v>2752</v>
      </c>
      <c r="H154" s="300">
        <f>'National Funding'!I180</f>
        <v>431</v>
      </c>
      <c r="I154" s="300">
        <f>'National Funding'!J180</f>
        <v>750</v>
      </c>
      <c r="J154" s="300">
        <f>'National Funding'!K180</f>
        <v>950</v>
      </c>
      <c r="K154" s="300">
        <f>'National Funding'!L180</f>
        <v>1130</v>
      </c>
      <c r="L154" s="300">
        <f>'National Funding'!M180</f>
        <v>1485</v>
      </c>
      <c r="M154" s="300">
        <f>'National Funding'!N180</f>
        <v>1251.9280000000001</v>
      </c>
      <c r="N154" s="300">
        <f>'National Funding'!O180</f>
        <v>947.5</v>
      </c>
      <c r="O154" s="300">
        <f>'National Funding'!P180</f>
        <v>917.88631170044459</v>
      </c>
      <c r="P154" s="300">
        <f>'National Funding'!Q180</f>
        <v>907.3</v>
      </c>
      <c r="Q154" s="300">
        <f>'National Funding'!S180</f>
        <v>621.59663492031109</v>
      </c>
      <c r="R154" s="300" t="e">
        <f>'National Funding'!T180</f>
        <v>#REF!</v>
      </c>
      <c r="S154" s="300">
        <f>'National Funding'!U180</f>
        <v>291.26034737867099</v>
      </c>
      <c r="T154" s="300">
        <f>'National Funding'!V180</f>
        <v>290.80524413689801</v>
      </c>
      <c r="U154" s="300">
        <f>'National Funding'!W180</f>
        <v>0</v>
      </c>
    </row>
    <row r="155" spans="6:34" ht="13.8">
      <c r="F155"/>
      <c r="G155" s="299" t="s">
        <v>2753</v>
      </c>
      <c r="H155" s="300">
        <f>'National Funding'!I181</f>
        <v>0</v>
      </c>
      <c r="I155" s="300">
        <f>'National Funding'!J181</f>
        <v>10898.554443999999</v>
      </c>
      <c r="J155" s="300">
        <f>'National Funding'!K181</f>
        <v>11110.863946155841</v>
      </c>
      <c r="K155" s="300">
        <f>'National Funding'!L181</f>
        <v>11323.173448311685</v>
      </c>
      <c r="L155" s="300">
        <f>'National Funding'!M181</f>
        <v>11421.539809523809</v>
      </c>
      <c r="M155" s="300">
        <f>'National Funding'!N181</f>
        <v>11654.722247853839</v>
      </c>
      <c r="N155" s="300">
        <f>'National Funding'!O181</f>
        <v>12004.863634476118</v>
      </c>
      <c r="O155" s="300">
        <f>'National Funding'!P181</f>
        <v>12279.974899380288</v>
      </c>
      <c r="P155" s="300">
        <f>'National Funding'!Q181</f>
        <v>12488.734472669752</v>
      </c>
      <c r="Q155" s="300">
        <f>'National Funding'!S181</f>
        <v>12488.734472669752</v>
      </c>
      <c r="R155" s="300">
        <f>'National Funding'!T181</f>
        <v>12488.734472669752</v>
      </c>
      <c r="S155" s="300">
        <f>'National Funding'!U181</f>
        <v>13750.096654409397</v>
      </c>
      <c r="T155" s="300">
        <f>'National Funding'!V181</f>
        <v>14663.18901036627</v>
      </c>
      <c r="U155" s="300">
        <f>'National Funding'!W181</f>
        <v>0</v>
      </c>
    </row>
    <row r="156" spans="6:34" ht="13.8">
      <c r="F156"/>
      <c r="G156" s="299" t="s">
        <v>2754</v>
      </c>
      <c r="H156" s="300">
        <f>'National Funding'!I182</f>
        <v>458.19664296815563</v>
      </c>
      <c r="I156" s="300">
        <f>'National Funding'!J182</f>
        <v>780.41810136819163</v>
      </c>
      <c r="J156" s="300">
        <f>'National Funding'!K182</f>
        <v>863.41126020654474</v>
      </c>
      <c r="K156" s="300">
        <f>'National Funding'!L182</f>
        <v>813.16406335841498</v>
      </c>
      <c r="L156" s="300">
        <f>'National Funding'!M182</f>
        <v>395.5</v>
      </c>
      <c r="M156" s="300">
        <f>'National Funding'!N182</f>
        <v>1745.9999999999998</v>
      </c>
      <c r="N156" s="300">
        <f>'National Funding'!O182</f>
        <v>2605</v>
      </c>
      <c r="O156" s="300">
        <f>'National Funding'!P182</f>
        <v>3271</v>
      </c>
      <c r="P156" s="300">
        <f>'National Funding'!Q182</f>
        <v>4442.5</v>
      </c>
      <c r="Q156" s="300">
        <f>'National Funding'!S182</f>
        <v>5054.4999999916481</v>
      </c>
      <c r="R156" s="300" t="e">
        <f>'National Funding'!T182</f>
        <v>#REF!</v>
      </c>
      <c r="S156" s="300" t="e">
        <f>'National Funding'!U182</f>
        <v>#REF!</v>
      </c>
      <c r="T156" s="300" t="e">
        <f>'National Funding'!V182</f>
        <v>#REF!</v>
      </c>
      <c r="U156" s="300">
        <f>'National Funding'!W182</f>
        <v>0</v>
      </c>
    </row>
    <row r="157" spans="6:34" ht="13.8">
      <c r="F157"/>
      <c r="G157" s="299"/>
      <c r="H157" s="300">
        <f>'National Funding'!I183</f>
        <v>28075.896046528855</v>
      </c>
      <c r="I157" s="300">
        <f>'National Funding'!J183</f>
        <v>27604.374078126933</v>
      </c>
      <c r="J157" s="300">
        <f>'National Funding'!K183</f>
        <v>25599.030090036205</v>
      </c>
      <c r="K157" s="300">
        <f>'National Funding'!L183</f>
        <v>23193.102063358408</v>
      </c>
      <c r="L157" s="300">
        <f>'National Funding'!M183</f>
        <v>20493.001809523808</v>
      </c>
      <c r="M157" s="300">
        <f>'National Funding'!N183</f>
        <v>19641.621198547215</v>
      </c>
      <c r="N157" s="300">
        <f>'National Funding'!O183</f>
        <v>19138.076154503629</v>
      </c>
      <c r="O157" s="300">
        <f>'National Funding'!P183</f>
        <v>18760.355178442209</v>
      </c>
      <c r="P157" s="300">
        <f>'National Funding'!Q183</f>
        <v>20158.870637476375</v>
      </c>
      <c r="Q157" s="300">
        <f>'National Funding'!S183</f>
        <v>20497.999228492936</v>
      </c>
      <c r="R157" s="300" t="e">
        <f>'National Funding'!T183</f>
        <v>#REF!</v>
      </c>
      <c r="S157" s="300" t="e">
        <f>'National Funding'!U183</f>
        <v>#REF!</v>
      </c>
      <c r="T157" s="300" t="e">
        <f>'National Funding'!V183</f>
        <v>#REF!</v>
      </c>
      <c r="U157" s="300">
        <f>'National Funding'!W183</f>
        <v>0</v>
      </c>
    </row>
    <row r="158" spans="6:34" ht="13.8">
      <c r="F158"/>
      <c r="G158" s="301"/>
      <c r="H158" s="300">
        <f>'National Funding'!I184</f>
        <v>28075.896046528855</v>
      </c>
      <c r="I158" s="300">
        <f>'National Funding'!J184</f>
        <v>27604.374078126933</v>
      </c>
      <c r="J158" s="300">
        <f>'National Funding'!K184</f>
        <v>25599.030090036205</v>
      </c>
      <c r="K158" s="300">
        <f>'National Funding'!L184</f>
        <v>23193.102063358412</v>
      </c>
      <c r="L158" s="300">
        <f>'National Funding'!M184</f>
        <v>20481.962</v>
      </c>
      <c r="M158" s="300">
        <f>'National Funding'!N184</f>
        <v>19630.356</v>
      </c>
      <c r="N158" s="300">
        <f>'National Funding'!O184</f>
        <v>19126.472999999998</v>
      </c>
      <c r="O158" s="300">
        <f>'National Funding'!P184</f>
        <v>18748.486311700446</v>
      </c>
      <c r="P158" s="300">
        <f>'National Funding'!Q184</f>
        <v>20146.8</v>
      </c>
      <c r="Q158" s="300">
        <f>'National Funding'!S184</f>
        <v>20485.92859101656</v>
      </c>
      <c r="R158" s="300" t="e">
        <f>'National Funding'!T184</f>
        <v>#REF!</v>
      </c>
      <c r="S158" s="300" t="e">
        <f>'National Funding'!U184</f>
        <v>#REF!</v>
      </c>
      <c r="T158" s="300" t="e">
        <f>'National Funding'!V184</f>
        <v>#REF!</v>
      </c>
      <c r="U158" s="300">
        <f>'National Funding'!W184</f>
        <v>0</v>
      </c>
    </row>
    <row r="159" spans="6:34" ht="13.8">
      <c r="F159"/>
      <c r="H159" s="300">
        <f>'National Funding'!I185</f>
        <v>0</v>
      </c>
      <c r="I159" s="300">
        <f>'National Funding'!J185</f>
        <v>0</v>
      </c>
      <c r="J159" s="300">
        <f>'National Funding'!K185</f>
        <v>0</v>
      </c>
      <c r="K159" s="300">
        <f>'National Funding'!L185</f>
        <v>0</v>
      </c>
      <c r="L159" s="300">
        <f>'National Funding'!M185</f>
        <v>11.039809523808799</v>
      </c>
      <c r="M159" s="300">
        <f>'National Funding'!N185</f>
        <v>11.265198547214823</v>
      </c>
      <c r="N159" s="300">
        <f>'National Funding'!O185</f>
        <v>11.603154503631231</v>
      </c>
      <c r="O159" s="300">
        <f>'National Funding'!P185</f>
        <v>11.868866741762758</v>
      </c>
      <c r="P159" s="300">
        <f>'National Funding'!Q185</f>
        <v>0</v>
      </c>
      <c r="Q159" s="300">
        <f>'National Funding'!S185</f>
        <v>0</v>
      </c>
      <c r="R159" s="300">
        <f>'National Funding'!T185</f>
        <v>0</v>
      </c>
      <c r="S159" s="300">
        <f>'National Funding'!U185</f>
        <v>0</v>
      </c>
      <c r="T159" s="300">
        <f>'National Funding'!V185</f>
        <v>0</v>
      </c>
      <c r="U159" s="300">
        <f>'National Funding'!W185</f>
        <v>0</v>
      </c>
    </row>
    <row r="160" spans="6:34">
      <c r="F160"/>
      <c r="L160" s="7"/>
    </row>
    <row r="161" spans="6:16">
      <c r="F161"/>
      <c r="M161" s="306">
        <f>M153+M155</f>
        <v>16643.693198547215</v>
      </c>
      <c r="N161" s="306">
        <f t="shared" ref="N161:P161" si="41">N153+N155</f>
        <v>15585.576154503631</v>
      </c>
      <c r="O161" s="306">
        <f t="shared" si="41"/>
        <v>14571.468866741765</v>
      </c>
      <c r="P161" s="306">
        <f t="shared" si="41"/>
        <v>14809.070637476376</v>
      </c>
    </row>
    <row r="162" spans="6:16" ht="13.8">
      <c r="F162"/>
      <c r="M162"/>
      <c r="N162" s="1646"/>
      <c r="O162" s="1646"/>
    </row>
    <row r="163" spans="6:16" ht="13.8">
      <c r="F163"/>
      <c r="M163"/>
      <c r="N163" s="1646"/>
      <c r="O163" s="1646"/>
    </row>
    <row r="164" spans="6:16" ht="13.8">
      <c r="F164"/>
      <c r="M164"/>
      <c r="N164" s="1646"/>
      <c r="O164" s="1646"/>
    </row>
    <row r="165" spans="6:16" ht="13.8">
      <c r="F165"/>
      <c r="M165"/>
      <c r="N165" s="1646"/>
      <c r="O165" s="1646"/>
    </row>
    <row r="166" spans="6:16" ht="13.8">
      <c r="F166"/>
      <c r="M166"/>
      <c r="N166" s="1646"/>
      <c r="O166" s="1646"/>
    </row>
    <row r="167" spans="6:16" ht="13.8">
      <c r="F167"/>
      <c r="M167"/>
      <c r="N167" s="1646"/>
      <c r="O167" s="1646"/>
    </row>
    <row r="168" spans="6:16" ht="13.8">
      <c r="F168"/>
      <c r="M168"/>
      <c r="N168" s="1646"/>
      <c r="O168" s="1646"/>
    </row>
    <row r="169" spans="6:16" ht="13.8">
      <c r="F169"/>
      <c r="M169"/>
      <c r="N169" s="1646"/>
      <c r="O169" s="1646"/>
    </row>
    <row r="170" spans="6:16" ht="13.8">
      <c r="F170"/>
      <c r="M170"/>
      <c r="N170" s="1646"/>
      <c r="O170" s="1646"/>
    </row>
    <row r="171" spans="6:16" ht="13.8">
      <c r="F171"/>
      <c r="M171"/>
      <c r="N171" s="1646"/>
      <c r="O171" s="1646"/>
    </row>
    <row r="172" spans="6:16" ht="13.8">
      <c r="F172"/>
      <c r="M172"/>
      <c r="N172" s="1646"/>
      <c r="O172" s="1646"/>
    </row>
    <row r="173" spans="6:16" ht="13.8">
      <c r="F173"/>
      <c r="M173"/>
      <c r="N173" s="1646"/>
      <c r="O173" s="1646"/>
    </row>
    <row r="174" spans="6:16" ht="13.8">
      <c r="F174"/>
      <c r="M174"/>
      <c r="N174" s="1646"/>
      <c r="O174" s="1646"/>
    </row>
    <row r="175" spans="6:16" ht="13.8">
      <c r="F175"/>
      <c r="M175"/>
      <c r="N175" s="1646"/>
      <c r="O175" s="1646"/>
    </row>
    <row r="176" spans="6:16" ht="13.8">
      <c r="F176"/>
      <c r="M176"/>
      <c r="N176" s="1646"/>
      <c r="O176" s="1646"/>
    </row>
    <row r="177" spans="6:22" ht="13.8">
      <c r="F177"/>
      <c r="M177"/>
      <c r="N177" s="1646"/>
      <c r="O177" s="1646"/>
    </row>
    <row r="178" spans="6:22" ht="13.8">
      <c r="F178"/>
      <c r="H178" s="299"/>
      <c r="I178" s="299" t="str">
        <f t="shared" ref="I178:Q178" si="42">H4</f>
        <v>2012/13</v>
      </c>
      <c r="J178" s="299" t="str">
        <f t="shared" si="42"/>
        <v>2013/14</v>
      </c>
      <c r="K178" s="299" t="str">
        <f t="shared" si="42"/>
        <v>2014/15</v>
      </c>
      <c r="L178" s="299" t="str">
        <f t="shared" si="42"/>
        <v>2015/16</v>
      </c>
      <c r="M178" s="299" t="str">
        <f t="shared" si="42"/>
        <v>2016/17</v>
      </c>
      <c r="N178" s="299" t="str">
        <f t="shared" si="42"/>
        <v>2017/18</v>
      </c>
      <c r="O178" s="299" t="str">
        <f t="shared" si="42"/>
        <v>2018/19</v>
      </c>
      <c r="P178" s="299" t="str">
        <f t="shared" si="42"/>
        <v>2019/20</v>
      </c>
      <c r="Q178" s="299" t="str">
        <f t="shared" si="42"/>
        <v>2020/21</v>
      </c>
      <c r="R178" s="299"/>
      <c r="S178" s="299" t="str">
        <f>Q4</f>
        <v>2021/22</v>
      </c>
      <c r="T178" s="299" t="str">
        <f t="shared" ref="T178:V178" si="43">R4</f>
        <v>2022/23</v>
      </c>
      <c r="U178" s="299" t="str">
        <f t="shared" si="43"/>
        <v>2023/24</v>
      </c>
      <c r="V178" s="299" t="str">
        <f t="shared" si="43"/>
        <v>2024/25</v>
      </c>
    </row>
    <row r="179" spans="6:22" ht="13.8">
      <c r="F179"/>
      <c r="H179" s="299" t="s">
        <v>2049</v>
      </c>
      <c r="I179" s="300">
        <f>H15</f>
        <v>27186.699403560699</v>
      </c>
      <c r="J179" s="300">
        <f t="shared" ref="J179:Q179" si="44">I76</f>
        <v>15175.401532758742</v>
      </c>
      <c r="K179" s="300">
        <f t="shared" si="44"/>
        <v>12674.754883673819</v>
      </c>
      <c r="L179" s="300">
        <f t="shared" si="44"/>
        <v>9926.7645516883113</v>
      </c>
      <c r="M179" s="300">
        <f>L76</f>
        <v>7190.9619999999995</v>
      </c>
      <c r="N179" s="300">
        <f t="shared" si="44"/>
        <v>4988.9709506933759</v>
      </c>
      <c r="O179" s="300">
        <f t="shared" si="44"/>
        <v>3580.7125200275132</v>
      </c>
      <c r="P179" s="300">
        <f t="shared" si="44"/>
        <v>2291.4939673614772</v>
      </c>
      <c r="Q179" s="300">
        <f t="shared" si="44"/>
        <v>2320.3361648066239</v>
      </c>
      <c r="R179" s="300"/>
      <c r="S179" s="300">
        <f>Q76</f>
        <v>2333.1681209112248</v>
      </c>
      <c r="T179" s="300">
        <f t="shared" ref="T179:V179" si="45">R76</f>
        <v>2405.6627680424244</v>
      </c>
      <c r="U179" s="300">
        <f t="shared" si="45"/>
        <v>1934.3150983502946</v>
      </c>
      <c r="V179" s="300">
        <f t="shared" si="45"/>
        <v>1913.6346711718979</v>
      </c>
    </row>
    <row r="180" spans="6:22" ht="13.8">
      <c r="F180"/>
      <c r="H180" s="299" t="s">
        <v>2752</v>
      </c>
      <c r="I180" s="300">
        <f>H88</f>
        <v>431</v>
      </c>
      <c r="J180" s="300">
        <f t="shared" ref="J180:Q180" si="46">I88</f>
        <v>750</v>
      </c>
      <c r="K180" s="300">
        <f t="shared" si="46"/>
        <v>950</v>
      </c>
      <c r="L180" s="300">
        <f t="shared" si="46"/>
        <v>1130</v>
      </c>
      <c r="M180" s="300">
        <f t="shared" si="46"/>
        <v>1485</v>
      </c>
      <c r="N180" s="300">
        <f t="shared" si="46"/>
        <v>1251.9280000000001</v>
      </c>
      <c r="O180" s="300">
        <f t="shared" si="46"/>
        <v>947.5</v>
      </c>
      <c r="P180" s="300">
        <f t="shared" si="46"/>
        <v>917.88631170044459</v>
      </c>
      <c r="Q180" s="300">
        <f t="shared" si="46"/>
        <v>907.3</v>
      </c>
      <c r="R180" s="300"/>
      <c r="S180" s="300">
        <f>Q88</f>
        <v>621.59663492031109</v>
      </c>
      <c r="T180" s="300" t="e">
        <f t="shared" ref="T180:V180" si="47">R88</f>
        <v>#REF!</v>
      </c>
      <c r="U180" s="300">
        <f t="shared" si="47"/>
        <v>291.26034737867099</v>
      </c>
      <c r="V180" s="300">
        <f t="shared" si="47"/>
        <v>290.80524413689801</v>
      </c>
    </row>
    <row r="181" spans="6:22" ht="13.8">
      <c r="F181"/>
      <c r="H181" s="299" t="s">
        <v>2753</v>
      </c>
      <c r="I181" s="299">
        <v>0</v>
      </c>
      <c r="J181" s="300">
        <f t="shared" ref="J181:Q181" si="48">I66+I62</f>
        <v>10898.554443999999</v>
      </c>
      <c r="K181" s="300">
        <f t="shared" si="48"/>
        <v>11110.863946155841</v>
      </c>
      <c r="L181" s="300">
        <f t="shared" si="48"/>
        <v>11323.173448311685</v>
      </c>
      <c r="M181" s="300">
        <f t="shared" si="48"/>
        <v>11421.539809523809</v>
      </c>
      <c r="N181" s="300">
        <f t="shared" si="48"/>
        <v>11654.722247853839</v>
      </c>
      <c r="O181" s="300">
        <f t="shared" si="48"/>
        <v>12004.863634476118</v>
      </c>
      <c r="P181" s="300">
        <f t="shared" si="48"/>
        <v>12279.974899380288</v>
      </c>
      <c r="Q181" s="300">
        <f t="shared" si="48"/>
        <v>12488.734472669752</v>
      </c>
      <c r="R181" s="300"/>
      <c r="S181" s="300">
        <f>Q66+Q62</f>
        <v>12488.734472669752</v>
      </c>
      <c r="T181" s="300">
        <f t="shared" ref="T181:V181" si="49">R66+R62</f>
        <v>12488.734472669752</v>
      </c>
      <c r="U181" s="300">
        <f t="shared" si="49"/>
        <v>13750.096654409397</v>
      </c>
      <c r="V181" s="300">
        <f t="shared" si="49"/>
        <v>14663.18901036627</v>
      </c>
    </row>
    <row r="182" spans="6:22" ht="13.8">
      <c r="F182"/>
      <c r="H182" s="299" t="s">
        <v>2754</v>
      </c>
      <c r="I182" s="300">
        <f>H53-H22-H26</f>
        <v>458.19664296815563</v>
      </c>
      <c r="J182" s="300">
        <f>I53-I22-I26</f>
        <v>780.41810136819163</v>
      </c>
      <c r="K182" s="300">
        <f>J53-J22-J26</f>
        <v>863.41126020654474</v>
      </c>
      <c r="L182" s="300">
        <f t="shared" ref="L182:Q182" si="50">K53-K22-K26-K27</f>
        <v>813.16406335841498</v>
      </c>
      <c r="M182" s="300">
        <f t="shared" si="50"/>
        <v>395.5</v>
      </c>
      <c r="N182" s="300">
        <f t="shared" si="50"/>
        <v>1745.9999999999998</v>
      </c>
      <c r="O182" s="300">
        <f t="shared" si="50"/>
        <v>2605</v>
      </c>
      <c r="P182" s="300">
        <f t="shared" si="50"/>
        <v>3271</v>
      </c>
      <c r="Q182" s="300">
        <f t="shared" si="50"/>
        <v>4442.5</v>
      </c>
      <c r="R182" s="300"/>
      <c r="S182" s="300">
        <f>Q53-Q22-Q26-Q27</f>
        <v>5054.4999999916481</v>
      </c>
      <c r="T182" s="300" t="e">
        <f>R53-R22-R26-R27</f>
        <v>#REF!</v>
      </c>
      <c r="U182" s="300" t="e">
        <f>S53-S22-S26-S27</f>
        <v>#REF!</v>
      </c>
      <c r="V182" s="300" t="e">
        <f>T53-T22-T26-T27</f>
        <v>#REF!</v>
      </c>
    </row>
    <row r="183" spans="6:22" ht="13.8">
      <c r="F183"/>
      <c r="H183" s="299"/>
      <c r="I183" s="300">
        <f>SUM(I179:I182)</f>
        <v>28075.896046528855</v>
      </c>
      <c r="J183" s="300">
        <f>SUM(J179:J182)</f>
        <v>27604.374078126933</v>
      </c>
      <c r="K183" s="300">
        <f t="shared" ref="K183:P183" si="51">SUM(K179:K182)</f>
        <v>25599.030090036205</v>
      </c>
      <c r="L183" s="300">
        <f t="shared" si="51"/>
        <v>23193.102063358408</v>
      </c>
      <c r="M183" s="300">
        <f t="shared" si="51"/>
        <v>20493.001809523808</v>
      </c>
      <c r="N183" s="300">
        <f t="shared" si="51"/>
        <v>19641.621198547215</v>
      </c>
      <c r="O183" s="300">
        <f t="shared" si="51"/>
        <v>19138.076154503629</v>
      </c>
      <c r="P183" s="300">
        <f t="shared" si="51"/>
        <v>18760.355178442209</v>
      </c>
      <c r="Q183" s="300">
        <f t="shared" ref="Q183:S183" si="52">SUM(Q179:Q182)</f>
        <v>20158.870637476375</v>
      </c>
      <c r="R183" s="300"/>
      <c r="S183" s="300">
        <f t="shared" si="52"/>
        <v>20497.999228492936</v>
      </c>
      <c r="T183" s="300" t="e">
        <f t="shared" ref="T183:V183" si="53">SUM(T179:T182)</f>
        <v>#REF!</v>
      </c>
      <c r="U183" s="300" t="e">
        <f t="shared" si="53"/>
        <v>#REF!</v>
      </c>
      <c r="V183" s="300" t="e">
        <f t="shared" si="53"/>
        <v>#REF!</v>
      </c>
    </row>
    <row r="184" spans="6:22" ht="13.8">
      <c r="F184"/>
      <c r="H184" s="299"/>
      <c r="I184" s="300">
        <f t="shared" ref="I184:Q184" si="54">H54</f>
        <v>28075.896046528855</v>
      </c>
      <c r="J184" s="300">
        <f t="shared" si="54"/>
        <v>27604.374078126933</v>
      </c>
      <c r="K184" s="300">
        <f t="shared" si="54"/>
        <v>25599.030090036205</v>
      </c>
      <c r="L184" s="300">
        <f t="shared" si="54"/>
        <v>23193.102063358412</v>
      </c>
      <c r="M184" s="300">
        <f t="shared" si="54"/>
        <v>20481.962</v>
      </c>
      <c r="N184" s="300">
        <f t="shared" si="54"/>
        <v>19630.356</v>
      </c>
      <c r="O184" s="300">
        <f t="shared" si="54"/>
        <v>19126.472999999998</v>
      </c>
      <c r="P184" s="300">
        <f t="shared" si="54"/>
        <v>18748.486311700446</v>
      </c>
      <c r="Q184" s="300">
        <f t="shared" si="54"/>
        <v>20146.8</v>
      </c>
      <c r="R184" s="300"/>
      <c r="S184" s="300">
        <f>Q54</f>
        <v>20485.92859101656</v>
      </c>
      <c r="T184" s="300" t="e">
        <f t="shared" ref="T184:V184" si="55">R54</f>
        <v>#REF!</v>
      </c>
      <c r="U184" s="300" t="e">
        <f t="shared" si="55"/>
        <v>#REF!</v>
      </c>
      <c r="V184" s="300" t="e">
        <f t="shared" si="55"/>
        <v>#REF!</v>
      </c>
    </row>
    <row r="185" spans="6:22" ht="13.8">
      <c r="F185"/>
      <c r="H185" s="301"/>
      <c r="I185" s="302">
        <f>I183-I184</f>
        <v>0</v>
      </c>
      <c r="J185" s="302">
        <f>J183-J184</f>
        <v>0</v>
      </c>
      <c r="K185" s="302">
        <f t="shared" ref="K185:P185" si="56">K183-K184</f>
        <v>0</v>
      </c>
      <c r="L185" s="302">
        <f>L183-L184</f>
        <v>0</v>
      </c>
      <c r="M185" s="302">
        <f t="shared" si="56"/>
        <v>11.039809523808799</v>
      </c>
      <c r="N185" s="302">
        <f t="shared" si="56"/>
        <v>11.265198547214823</v>
      </c>
      <c r="O185" s="302">
        <f t="shared" si="56"/>
        <v>11.603154503631231</v>
      </c>
      <c r="P185" s="302">
        <f t="shared" si="56"/>
        <v>11.868866741762758</v>
      </c>
    </row>
    <row r="186" spans="6:22" ht="13.8">
      <c r="F186"/>
      <c r="M186"/>
      <c r="N186" s="1646"/>
      <c r="O186" s="1646"/>
    </row>
    <row r="187" spans="6:22" ht="13.8">
      <c r="F187"/>
      <c r="M187"/>
      <c r="N187" s="1646"/>
      <c r="O187" s="1646"/>
    </row>
    <row r="188" spans="6:22" ht="13.8">
      <c r="F188"/>
      <c r="M188"/>
      <c r="N188" s="1646"/>
      <c r="O188" s="1646"/>
    </row>
    <row r="189" spans="6:22" ht="13.8">
      <c r="F189"/>
      <c r="M189"/>
      <c r="N189" s="1646"/>
      <c r="O189" s="1646"/>
    </row>
    <row r="190" spans="6:22" ht="13.8">
      <c r="F190"/>
      <c r="M190"/>
      <c r="N190" s="1646"/>
      <c r="O190" s="1646"/>
    </row>
    <row r="191" spans="6:22" ht="13.8">
      <c r="F191"/>
      <c r="M191"/>
      <c r="N191" s="1646"/>
      <c r="O191" s="1646"/>
    </row>
    <row r="192" spans="6:22" ht="13.8">
      <c r="F192"/>
      <c r="M192"/>
      <c r="N192" s="1646"/>
      <c r="O192" s="1646"/>
    </row>
    <row r="193" spans="6:15" ht="13.8">
      <c r="F193"/>
      <c r="M193"/>
      <c r="N193" s="1646"/>
      <c r="O193" s="1646"/>
    </row>
    <row r="194" spans="6:15" ht="13.8">
      <c r="F194"/>
      <c r="M194"/>
      <c r="N194" s="1646"/>
      <c r="O194" s="1646"/>
    </row>
    <row r="195" spans="6:15" ht="13.8">
      <c r="F195"/>
      <c r="M195"/>
      <c r="N195" s="1646"/>
      <c r="O195" s="1646"/>
    </row>
    <row r="196" spans="6:15" ht="13.8">
      <c r="F196"/>
      <c r="M196"/>
      <c r="N196" s="1646"/>
      <c r="O196" s="1646"/>
    </row>
    <row r="197" spans="6:15" ht="13.8">
      <c r="F197"/>
      <c r="M197"/>
      <c r="N197" s="1646"/>
      <c r="O197" s="1646"/>
    </row>
    <row r="198" spans="6:15" ht="13.8">
      <c r="F198"/>
      <c r="M198"/>
      <c r="N198" s="1646"/>
      <c r="O198" s="1646"/>
    </row>
    <row r="199" spans="6:15" ht="13.8">
      <c r="F199"/>
      <c r="M199"/>
      <c r="N199" s="1646"/>
      <c r="O199" s="1646"/>
    </row>
    <row r="200" spans="6:15" ht="13.8">
      <c r="F200"/>
      <c r="M200"/>
      <c r="N200" s="1646"/>
      <c r="O200" s="1646"/>
    </row>
    <row r="201" spans="6:15" ht="13.8">
      <c r="F201"/>
      <c r="M201"/>
      <c r="N201" s="1646"/>
      <c r="O201" s="1646"/>
    </row>
    <row r="202" spans="6:15" ht="13.8">
      <c r="F202"/>
      <c r="M202"/>
      <c r="N202" s="1646"/>
      <c r="O202" s="1646"/>
    </row>
    <row r="203" spans="6:15" ht="13.8">
      <c r="F203"/>
      <c r="M203"/>
      <c r="N203" s="1646"/>
      <c r="O203" s="1646"/>
    </row>
    <row r="204" spans="6:15" ht="13.8">
      <c r="F204"/>
      <c r="M204"/>
      <c r="N204" s="1646"/>
      <c r="O204" s="1646"/>
    </row>
    <row r="205" spans="6:15" ht="13.8">
      <c r="F205"/>
      <c r="M205"/>
      <c r="N205" s="1646"/>
      <c r="O205" s="1646"/>
    </row>
    <row r="206" spans="6:15" ht="13.8">
      <c r="F206"/>
      <c r="M206"/>
      <c r="N206" s="1646"/>
      <c r="O206" s="1646"/>
    </row>
    <row r="207" spans="6:15" ht="13.8">
      <c r="F207"/>
      <c r="M207"/>
      <c r="N207" s="1646"/>
      <c r="O207" s="1646"/>
    </row>
    <row r="208" spans="6:15" ht="13.8">
      <c r="F208"/>
      <c r="M208"/>
      <c r="N208" s="1646"/>
      <c r="O208" s="1646"/>
    </row>
    <row r="209" spans="5:22" ht="13.8">
      <c r="F209"/>
      <c r="M209"/>
      <c r="N209" s="1646"/>
      <c r="O209" s="1646"/>
    </row>
    <row r="210" spans="5:22" ht="13.8">
      <c r="F210"/>
      <c r="M210"/>
      <c r="N210" s="1646"/>
      <c r="O210" s="1646"/>
    </row>
    <row r="211" spans="5:22" ht="13.8">
      <c r="F211"/>
      <c r="M211"/>
      <c r="N211" s="1646"/>
      <c r="O211" s="1646"/>
    </row>
    <row r="212" spans="5:22" ht="13.8">
      <c r="O212" s="1646"/>
    </row>
    <row r="213" spans="5:22" ht="13.8">
      <c r="O213" s="1646"/>
    </row>
    <row r="214" spans="5:22" ht="13.8">
      <c r="O214" s="1646"/>
    </row>
    <row r="216" spans="5:22" ht="20.399999999999999">
      <c r="E216" s="303" t="str">
        <f>'National Funding'!E3</f>
        <v xml:space="preserve"> </v>
      </c>
      <c r="F216" s="303">
        <f>'National Funding'!F3</f>
        <v>0</v>
      </c>
      <c r="G216" s="303">
        <f>'National Funding'!G3</f>
        <v>0</v>
      </c>
      <c r="H216" s="303">
        <f>'National Funding'!H3</f>
        <v>0</v>
      </c>
      <c r="I216" s="303">
        <f>'National Funding'!I3</f>
        <v>0</v>
      </c>
      <c r="J216" s="303">
        <f>'National Funding'!J3</f>
        <v>0</v>
      </c>
      <c r="K216" s="303">
        <f>'National Funding'!K3</f>
        <v>0</v>
      </c>
      <c r="L216" s="303">
        <f>'National Funding'!L3</f>
        <v>0</v>
      </c>
      <c r="M216" s="303">
        <f>'National Funding'!M3</f>
        <v>0</v>
      </c>
      <c r="N216" s="303">
        <f>'National Funding'!N3</f>
        <v>0</v>
      </c>
      <c r="O216" s="2037">
        <f>'National Funding'!O3</f>
        <v>0</v>
      </c>
      <c r="P216" s="2038"/>
      <c r="Q216" s="2038"/>
      <c r="R216" s="2038"/>
      <c r="S216" s="2038"/>
      <c r="T216" s="2038"/>
      <c r="U216" s="2038"/>
      <c r="V216" s="2038"/>
    </row>
    <row r="217" spans="5:22" ht="20.399999999999999">
      <c r="E217" s="303" t="str">
        <f>'National Funding'!E4</f>
        <v xml:space="preserve"> </v>
      </c>
      <c r="F217" s="303">
        <f>'National Funding'!F4</f>
        <v>0</v>
      </c>
      <c r="G217" s="303">
        <f>'National Funding'!G4</f>
        <v>0</v>
      </c>
      <c r="H217" s="303" t="str">
        <f>'National Funding'!H4</f>
        <v>2012/13</v>
      </c>
      <c r="I217" s="303" t="str">
        <f>'National Funding'!I4</f>
        <v>2013/14</v>
      </c>
      <c r="J217" s="303" t="str">
        <f>'National Funding'!J4</f>
        <v>2014/15</v>
      </c>
      <c r="K217" s="303" t="str">
        <f>'National Funding'!K4</f>
        <v>2015/16</v>
      </c>
      <c r="L217" s="303" t="str">
        <f>'National Funding'!L4</f>
        <v>2016/17</v>
      </c>
      <c r="M217" s="303" t="str">
        <f>'National Funding'!M4</f>
        <v>2017/18</v>
      </c>
      <c r="N217" s="303" t="str">
        <f>'National Funding'!N4</f>
        <v>2018/19</v>
      </c>
      <c r="O217" s="2037" t="str">
        <f>'National Funding'!O4</f>
        <v>2019/20</v>
      </c>
      <c r="P217" s="2037" t="str">
        <f>'National Funding'!P4</f>
        <v>2020/21</v>
      </c>
      <c r="Q217" s="2037" t="s">
        <v>1301</v>
      </c>
      <c r="R217" s="2037" t="str">
        <f>T178</f>
        <v>2022/23</v>
      </c>
      <c r="S217" s="2037" t="str">
        <f t="shared" ref="S217:U217" si="57">U178</f>
        <v>2023/24</v>
      </c>
      <c r="T217" s="2037" t="str">
        <f t="shared" si="57"/>
        <v>2024/25</v>
      </c>
      <c r="U217" s="2037">
        <f t="shared" si="57"/>
        <v>0</v>
      </c>
      <c r="V217" s="2038"/>
    </row>
    <row r="218" spans="5:22" ht="20.399999999999999">
      <c r="E218" s="303" t="str">
        <f>'National Funding'!E54</f>
        <v>Total Funding</v>
      </c>
      <c r="F218" s="303">
        <f>'National Funding'!F54</f>
        <v>0</v>
      </c>
      <c r="G218" s="303">
        <f>'National Funding'!G54</f>
        <v>0</v>
      </c>
      <c r="H218" s="303">
        <f>'National Funding'!H54</f>
        <v>28075.896046528855</v>
      </c>
      <c r="I218" s="303">
        <f>'National Funding'!I54</f>
        <v>27604.374078126933</v>
      </c>
      <c r="J218" s="303">
        <f>'National Funding'!J54</f>
        <v>25599.030090036205</v>
      </c>
      <c r="K218" s="303">
        <f>'National Funding'!K54</f>
        <v>23193.102063358412</v>
      </c>
      <c r="L218" s="303">
        <f>'National Funding'!L54</f>
        <v>20481.962</v>
      </c>
      <c r="M218" s="303">
        <f>'National Funding'!M54</f>
        <v>19630.356</v>
      </c>
      <c r="N218" s="303">
        <f>'National Funding'!N54</f>
        <v>19126.472999999998</v>
      </c>
      <c r="O218" s="2037">
        <f>'National Funding'!O54</f>
        <v>18748.486311700446</v>
      </c>
      <c r="P218" s="2037">
        <f>'National Funding'!P54</f>
        <v>20146.8</v>
      </c>
      <c r="Q218" s="2037">
        <f>'National Funding'!Q54</f>
        <v>20485.92859101656</v>
      </c>
      <c r="R218" s="2039" t="e">
        <f>'National Funding'!R54</f>
        <v>#REF!</v>
      </c>
      <c r="S218" s="2037" t="e">
        <f>'National Funding'!S54</f>
        <v>#REF!</v>
      </c>
      <c r="T218" s="2037" t="e">
        <f>'National Funding'!T54</f>
        <v>#REF!</v>
      </c>
      <c r="U218" s="2037">
        <f>'National Funding'!U54</f>
        <v>0</v>
      </c>
      <c r="V218" s="2038"/>
    </row>
    <row r="219" spans="5:22" ht="20.399999999999999">
      <c r="O219" s="2038"/>
      <c r="P219" s="2038"/>
      <c r="Q219" s="2038"/>
      <c r="R219" s="2038"/>
      <c r="S219" s="2038"/>
      <c r="T219" s="2038"/>
      <c r="U219" s="2038"/>
      <c r="V219" s="2038"/>
    </row>
    <row r="220" spans="5:22" ht="20.399999999999999">
      <c r="O220" s="2038"/>
      <c r="P220" s="2038"/>
      <c r="Q220" s="2038"/>
      <c r="R220" s="2038"/>
      <c r="S220" s="2038"/>
      <c r="T220" s="2038"/>
      <c r="U220" s="2038"/>
      <c r="V220" s="2038"/>
    </row>
  </sheetData>
  <mergeCells count="1">
    <mergeCell ref="S2:T2"/>
  </mergeCells>
  <phoneticPr fontId="33" type="noConversion"/>
  <pageMargins left="0.7" right="0.7" top="0.75" bottom="0.75" header="0.3" footer="0.3"/>
  <pageSetup paperSize="9" scale="68" fitToHeight="0" orientation="portrait" r:id="rId1"/>
  <ignoredErrors>
    <ignoredError sqref="H80:N86 H61:H64 H22:O22 I73:J73 I69:N69 I66 H72:H73 I72:N72 J76 H76:H78 L76:M76 I16:O16 H16:H19 I19:J19 H57 I18:O18 I17:J17 M17:O17 I28 K28:O28 K29:N29 H29:I29 I26:O26 I25:K25 M25:O25 I24:O24 H24:H26 K66 I64 I62:N63 I61 H59:N59 H66 H69:H70" unlockedFormula="1"/>
    <ignoredError sqref="O59 O62:O63 O72 O69 O80:O86" unlockedFormula="1" emptyCellReference="1"/>
    <ignoredError sqref="O53:T58 O87:T90 P80:T86 O70:T71 P69:T69 O73:T79 P72:T72 O64:T68 P62:T63 O60:T61 P59:T59" emptyCellReference="1"/>
  </ignoredErrors>
  <drawing r:id="rId2"/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A00A4-4C15-445D-AEE5-22101264E0D0}">
  <sheetPr codeName="Sheet73">
    <tabColor theme="1"/>
  </sheetPr>
  <dimension ref="B2:U57"/>
  <sheetViews>
    <sheetView showGridLines="0" showRowColHeaders="0" workbookViewId="0">
      <selection activeCell="B20" sqref="B20"/>
    </sheetView>
  </sheetViews>
  <sheetFormatPr defaultRowHeight="13.2"/>
  <cols>
    <col min="1" max="1" width="3.88671875" customWidth="1"/>
    <col min="2" max="2" width="46.6640625" customWidth="1"/>
    <col min="7" max="7" width="5.6640625" customWidth="1"/>
    <col min="8" max="8" width="40.88671875" customWidth="1"/>
    <col min="10" max="10" width="1.6640625" customWidth="1"/>
    <col min="12" max="12" width="1.6640625" customWidth="1"/>
    <col min="14" max="14" width="1.6640625" customWidth="1"/>
    <col min="16" max="16" width="5.6640625" customWidth="1"/>
    <col min="17" max="17" width="42.44140625" customWidth="1"/>
    <col min="18" max="18" width="2" customWidth="1"/>
    <col min="19" max="21" width="11.5546875" bestFit="1" customWidth="1"/>
  </cols>
  <sheetData>
    <row r="2" spans="2:21" ht="13.5" customHeight="1"/>
    <row r="3" spans="2:21" ht="34.5" customHeight="1">
      <c r="B3" s="3019" t="s">
        <v>2776</v>
      </c>
      <c r="C3" s="544"/>
      <c r="D3" s="1486" t="s">
        <v>2777</v>
      </c>
      <c r="E3" s="1486" t="s">
        <v>2778</v>
      </c>
      <c r="F3" s="1486" t="s">
        <v>2779</v>
      </c>
      <c r="G3" s="340"/>
      <c r="H3" s="3019" t="s">
        <v>2780</v>
      </c>
      <c r="I3" s="544"/>
      <c r="J3" s="340"/>
      <c r="K3" s="1486" t="s">
        <v>2777</v>
      </c>
      <c r="L3" s="340"/>
      <c r="M3" s="1486" t="s">
        <v>2778</v>
      </c>
      <c r="N3" s="340"/>
      <c r="O3" s="1486" t="s">
        <v>2779</v>
      </c>
      <c r="P3" s="340"/>
      <c r="Q3" s="3019" t="s">
        <v>2781</v>
      </c>
      <c r="R3" s="544"/>
      <c r="S3" s="1486" t="s">
        <v>2777</v>
      </c>
      <c r="T3" s="1486" t="s">
        <v>2778</v>
      </c>
      <c r="U3" s="1486" t="s">
        <v>2779</v>
      </c>
    </row>
    <row r="4" spans="2:21">
      <c r="B4" s="3019"/>
      <c r="C4" s="544"/>
      <c r="D4" s="1087" t="s">
        <v>1301</v>
      </c>
      <c r="E4" s="1087" t="s">
        <v>1301</v>
      </c>
      <c r="F4" s="1087" t="s">
        <v>1301</v>
      </c>
      <c r="G4" s="340"/>
      <c r="H4" s="3019"/>
      <c r="I4" s="544"/>
      <c r="J4" s="340"/>
      <c r="K4" s="1087" t="s">
        <v>1301</v>
      </c>
      <c r="L4" s="340"/>
      <c r="M4" s="1087" t="s">
        <v>1301</v>
      </c>
      <c r="N4" s="340"/>
      <c r="O4" s="1087" t="s">
        <v>1301</v>
      </c>
      <c r="P4" s="340"/>
      <c r="Q4" s="3019"/>
      <c r="R4" s="544"/>
      <c r="S4" s="1087" t="s">
        <v>1301</v>
      </c>
      <c r="T4" s="1087" t="s">
        <v>1301</v>
      </c>
      <c r="U4" s="1087" t="s">
        <v>1301</v>
      </c>
    </row>
    <row r="5" spans="2:21" ht="17.399999999999999">
      <c r="B5" s="1715"/>
      <c r="C5" s="544"/>
      <c r="D5" s="1087" t="s">
        <v>1305</v>
      </c>
      <c r="E5" s="1087" t="s">
        <v>1305</v>
      </c>
      <c r="F5" s="1087" t="s">
        <v>1305</v>
      </c>
      <c r="G5" s="340"/>
      <c r="H5" s="1715"/>
      <c r="I5" s="544"/>
      <c r="J5" s="340"/>
      <c r="K5" s="1087" t="s">
        <v>1305</v>
      </c>
      <c r="L5" s="340"/>
      <c r="M5" s="1087" t="s">
        <v>1305</v>
      </c>
      <c r="N5" s="340"/>
      <c r="O5" s="1087" t="s">
        <v>1305</v>
      </c>
      <c r="P5" s="340"/>
      <c r="Q5" s="1715"/>
      <c r="R5" s="544"/>
      <c r="S5" s="1087" t="s">
        <v>1305</v>
      </c>
      <c r="T5" s="1087" t="s">
        <v>1305</v>
      </c>
      <c r="U5" s="1087" t="s">
        <v>1305</v>
      </c>
    </row>
    <row r="6" spans="2:21" ht="15.75" customHeight="1" thickBot="1"/>
    <row r="7" spans="2:21" ht="15.75" customHeight="1" thickTop="1" thickBot="1">
      <c r="B7" t="s">
        <v>1359</v>
      </c>
      <c r="D7" s="355">
        <f>LOCAL_SHARE</f>
        <v>0.4</v>
      </c>
      <c r="E7" s="1371">
        <f>D7*1.5</f>
        <v>0.60000000000000009</v>
      </c>
      <c r="F7" s="1371">
        <f>D7*2</f>
        <v>0.8</v>
      </c>
      <c r="H7" s="1490" t="s">
        <v>2782</v>
      </c>
      <c r="I7" s="345"/>
      <c r="J7" s="7"/>
      <c r="K7" s="696"/>
      <c r="L7" s="7"/>
      <c r="M7" s="696"/>
      <c r="N7" s="7"/>
      <c r="O7" s="696"/>
      <c r="Q7" t="s">
        <v>2783</v>
      </c>
      <c r="S7" s="1462">
        <f>K18*(1+D23)</f>
        <v>22.510254516</v>
      </c>
      <c r="T7" s="1462">
        <f>M18*(1+E23)</f>
        <v>33.765381774000005</v>
      </c>
      <c r="U7" s="1462">
        <f>O18*(1+F23)</f>
        <v>45.020509032</v>
      </c>
    </row>
    <row r="8" spans="2:21" ht="15.75" customHeight="1" thickTop="1" thickBot="1">
      <c r="B8" t="s">
        <v>1480</v>
      </c>
      <c r="D8" s="355">
        <v>7.4999999999999997E-2</v>
      </c>
      <c r="E8" s="1371">
        <v>0.05</v>
      </c>
      <c r="F8" s="1371">
        <f>E8</f>
        <v>0.05</v>
      </c>
      <c r="H8" s="1474" t="s">
        <v>2784</v>
      </c>
      <c r="I8" s="1474"/>
      <c r="K8" s="1475">
        <f>'Business Rates'!N142</f>
        <v>2.3017516372754101</v>
      </c>
      <c r="M8" s="1475">
        <f>K8</f>
        <v>2.3017516372754101</v>
      </c>
      <c r="O8" s="1475">
        <f>M8</f>
        <v>2.3017516372754101</v>
      </c>
      <c r="Q8" t="s">
        <v>1326</v>
      </c>
      <c r="S8" s="1462">
        <f>K23</f>
        <v>-20.096511562724594</v>
      </c>
      <c r="T8" s="1462" t="e">
        <f>M23</f>
        <v>#REF!</v>
      </c>
      <c r="U8" s="1462" t="e">
        <f>O23</f>
        <v>#REF!</v>
      </c>
    </row>
    <row r="9" spans="2:21" ht="15.75" customHeight="1" thickTop="1">
      <c r="H9" s="1474" t="s">
        <v>2785</v>
      </c>
      <c r="I9" s="1474"/>
      <c r="K9" s="1475"/>
      <c r="M9" s="1475" t="e">
        <f>E16</f>
        <v>#REF!</v>
      </c>
      <c r="O9" s="1475" t="e">
        <f>F16</f>
        <v>#REF!</v>
      </c>
      <c r="Q9" t="s">
        <v>2786</v>
      </c>
      <c r="S9" s="1463">
        <f>S7+S8</f>
        <v>2.4137429532754062</v>
      </c>
      <c r="T9" s="1463" t="e">
        <f t="shared" ref="T9:U9" si="0">T7+T8</f>
        <v>#REF!</v>
      </c>
      <c r="U9" s="1463" t="e">
        <f t="shared" si="0"/>
        <v>#REF!</v>
      </c>
    </row>
    <row r="10" spans="2:21" ht="15.75" customHeight="1">
      <c r="B10" s="340" t="s">
        <v>1308</v>
      </c>
      <c r="C10" s="1467" t="s">
        <v>2787</v>
      </c>
      <c r="H10" s="1474" t="s">
        <v>2788</v>
      </c>
      <c r="I10" s="1474"/>
      <c r="K10" s="1475">
        <f>D18</f>
        <v>0</v>
      </c>
      <c r="M10" s="1475">
        <f>E18</f>
        <v>0</v>
      </c>
      <c r="O10" s="1475">
        <f>F18</f>
        <v>0</v>
      </c>
      <c r="Q10" t="s">
        <v>2789</v>
      </c>
      <c r="S10" s="1462">
        <f>IF(S9&lt;K13*(1-D8),K13*(1-D8)-S9,0)</f>
        <v>0</v>
      </c>
      <c r="T10" s="1462" t="e">
        <f>IF(T9&lt;M13*(1-E8),M13*(1-E8)-T9,0)</f>
        <v>#REF!</v>
      </c>
      <c r="U10" s="1462" t="e">
        <f>IF(U9&lt;O13*(1-F8),O13*(1-F8)-U9,0)</f>
        <v>#REF!</v>
      </c>
    </row>
    <row r="11" spans="2:21" ht="15.75" customHeight="1" thickBot="1">
      <c r="B11" t="s">
        <v>2066</v>
      </c>
      <c r="C11" s="1466" t="s">
        <v>2327</v>
      </c>
      <c r="D11" s="1462" t="e">
        <f>Grants!N7</f>
        <v>#REF!</v>
      </c>
      <c r="E11" s="695" t="e">
        <f t="shared" ref="E11:F15" si="1">IF($C11="yes",D11,0)</f>
        <v>#REF!</v>
      </c>
      <c r="F11" s="695" t="e">
        <f t="shared" si="1"/>
        <v>#REF!</v>
      </c>
      <c r="H11" s="1474" t="s">
        <v>2790</v>
      </c>
      <c r="I11" s="1474"/>
      <c r="K11" s="1475">
        <f>D19</f>
        <v>0</v>
      </c>
      <c r="M11" s="1475">
        <f>E19</f>
        <v>0</v>
      </c>
      <c r="O11" s="1475">
        <f>F19</f>
        <v>0</v>
      </c>
      <c r="Q11" t="s">
        <v>1957</v>
      </c>
      <c r="S11" s="695">
        <f>D22</f>
        <v>0</v>
      </c>
      <c r="T11" s="695">
        <f t="shared" ref="T11:U11" si="2">E22</f>
        <v>0</v>
      </c>
      <c r="U11" s="695">
        <f t="shared" si="2"/>
        <v>0</v>
      </c>
    </row>
    <row r="12" spans="2:21" ht="15.75" customHeight="1" thickTop="1" thickBot="1">
      <c r="B12" t="s">
        <v>2067</v>
      </c>
      <c r="C12" s="1466" t="s">
        <v>2327</v>
      </c>
      <c r="D12" s="1462" t="e">
        <f>Grants!N9</f>
        <v>#REF!</v>
      </c>
      <c r="E12" s="695" t="e">
        <f t="shared" si="1"/>
        <v>#REF!</v>
      </c>
      <c r="F12" s="695" t="e">
        <f t="shared" si="1"/>
        <v>#REF!</v>
      </c>
      <c r="H12" s="1476" t="s">
        <v>2791</v>
      </c>
      <c r="I12" s="1476"/>
      <c r="K12" s="1477">
        <f>D20</f>
        <v>0</v>
      </c>
      <c r="M12" s="1477">
        <f>E20</f>
        <v>0</v>
      </c>
      <c r="O12" s="1477">
        <f>F20</f>
        <v>0</v>
      </c>
      <c r="Q12" s="340" t="s">
        <v>2792</v>
      </c>
      <c r="R12" s="340"/>
      <c r="S12" s="1463">
        <f>S9+S10+S11</f>
        <v>2.4137429532754062</v>
      </c>
      <c r="T12" s="1463" t="e">
        <f t="shared" ref="T12:U12" si="3">T9+T10+T11</f>
        <v>#REF!</v>
      </c>
      <c r="U12" s="1463" t="e">
        <f t="shared" si="3"/>
        <v>#REF!</v>
      </c>
    </row>
    <row r="13" spans="2:21" ht="15.75" customHeight="1" thickTop="1" thickBot="1">
      <c r="B13" t="s">
        <v>1971</v>
      </c>
      <c r="C13" s="1466" t="s">
        <v>2327</v>
      </c>
      <c r="D13" s="1462">
        <f>Grants!N13</f>
        <v>0</v>
      </c>
      <c r="E13" s="695">
        <f t="shared" si="1"/>
        <v>0</v>
      </c>
      <c r="F13" s="695">
        <f t="shared" si="1"/>
        <v>0</v>
      </c>
      <c r="H13" s="1478" t="s">
        <v>2793</v>
      </c>
      <c r="I13" s="1478"/>
      <c r="K13" s="1479">
        <f>SUM(K8:K12)</f>
        <v>2.3017516372754101</v>
      </c>
      <c r="M13" s="1479" t="e">
        <f t="shared" ref="M13:O13" si="4">SUM(M8:M12)</f>
        <v>#REF!</v>
      </c>
      <c r="O13" s="1479" t="e">
        <f t="shared" si="4"/>
        <v>#REF!</v>
      </c>
      <c r="S13" s="1462"/>
      <c r="T13" s="1462"/>
      <c r="U13" s="1462"/>
    </row>
    <row r="14" spans="2:21" ht="15.75" customHeight="1" thickTop="1" thickBot="1">
      <c r="B14" t="s">
        <v>2794</v>
      </c>
      <c r="C14" s="1466" t="s">
        <v>2327</v>
      </c>
      <c r="D14" s="1462" t="e">
        <f>Grants!N15</f>
        <v>#REF!</v>
      </c>
      <c r="E14" s="695" t="e">
        <f t="shared" si="1"/>
        <v>#REF!</v>
      </c>
      <c r="F14" s="695" t="e">
        <f t="shared" si="1"/>
        <v>#REF!</v>
      </c>
      <c r="Q14" s="1465" t="s">
        <v>2795</v>
      </c>
      <c r="S14" s="1462"/>
      <c r="T14" s="1462"/>
      <c r="U14" s="1462"/>
    </row>
    <row r="15" spans="2:21" ht="15.75" customHeight="1" thickTop="1" thickBot="1">
      <c r="B15" t="s">
        <v>2012</v>
      </c>
      <c r="C15" s="1466" t="s">
        <v>2327</v>
      </c>
      <c r="D15" s="1462">
        <f>Grants!N32</f>
        <v>0</v>
      </c>
      <c r="E15" s="695">
        <f t="shared" si="1"/>
        <v>0</v>
      </c>
      <c r="F15" s="695">
        <f t="shared" si="1"/>
        <v>0</v>
      </c>
      <c r="H15" s="1490" t="s">
        <v>2796</v>
      </c>
      <c r="I15" s="345"/>
      <c r="J15" s="7"/>
      <c r="K15" s="345"/>
      <c r="L15" s="7"/>
      <c r="M15" s="345"/>
      <c r="N15" s="7"/>
      <c r="O15" s="345"/>
      <c r="Q15" t="str">
        <f>B11</f>
        <v>Improved Better Care Fund</v>
      </c>
      <c r="S15" s="1462" t="e">
        <f>D11</f>
        <v>#REF!</v>
      </c>
      <c r="T15" s="1462" t="e">
        <f t="shared" ref="T15:U19" si="5">$D11-E11</f>
        <v>#REF!</v>
      </c>
      <c r="U15" s="1462" t="e">
        <f t="shared" si="5"/>
        <v>#REF!</v>
      </c>
    </row>
    <row r="16" spans="2:21" ht="15.75" customHeight="1" thickTop="1">
      <c r="B16" s="340" t="s">
        <v>2797</v>
      </c>
      <c r="C16" s="340"/>
      <c r="D16" s="1463">
        <v>0</v>
      </c>
      <c r="E16" s="1464" t="e">
        <f t="shared" ref="E16:F16" si="6">SUM(E11:E15)</f>
        <v>#REF!</v>
      </c>
      <c r="F16" s="1464" t="e">
        <f t="shared" si="6"/>
        <v>#REF!</v>
      </c>
      <c r="H16" s="1468" t="s">
        <v>2798</v>
      </c>
      <c r="I16" s="1468"/>
      <c r="K16" s="1469">
        <f>'Business Rates'!N6*1/LOCAL_SHARE</f>
        <v>55.995658000000006</v>
      </c>
      <c r="M16" s="1469">
        <f>K16</f>
        <v>55.995658000000006</v>
      </c>
      <c r="O16" s="1469">
        <f>M16</f>
        <v>55.995658000000006</v>
      </c>
      <c r="Q16" t="str">
        <f>B12</f>
        <v>Rural Services Delivery Grant</v>
      </c>
      <c r="S16" s="1462" t="e">
        <f>D12</f>
        <v>#REF!</v>
      </c>
      <c r="T16" s="1462" t="e">
        <f t="shared" si="5"/>
        <v>#REF!</v>
      </c>
      <c r="U16" s="1462" t="e">
        <f t="shared" si="5"/>
        <v>#REF!</v>
      </c>
    </row>
    <row r="17" spans="2:21" ht="15.75" customHeight="1">
      <c r="D17" s="1462"/>
      <c r="H17" s="1470" t="s">
        <v>2799</v>
      </c>
      <c r="I17" s="1470"/>
      <c r="K17" s="1471">
        <f>D7</f>
        <v>0.4</v>
      </c>
      <c r="M17" s="1471">
        <f>E7</f>
        <v>0.60000000000000009</v>
      </c>
      <c r="O17" s="1471">
        <f>F7</f>
        <v>0.8</v>
      </c>
      <c r="Q17" t="str">
        <f>B13</f>
        <v>Revenue Support Grant</v>
      </c>
      <c r="S17" s="1462">
        <f>D13</f>
        <v>0</v>
      </c>
      <c r="T17" s="1462">
        <f t="shared" si="5"/>
        <v>0</v>
      </c>
      <c r="U17" s="1462">
        <f t="shared" si="5"/>
        <v>0</v>
      </c>
    </row>
    <row r="18" spans="2:21" ht="15.75" customHeight="1">
      <c r="B18" t="s">
        <v>2800</v>
      </c>
      <c r="D18" s="1462">
        <f>Grants!N17</f>
        <v>0</v>
      </c>
      <c r="E18" s="1462">
        <f t="shared" ref="E18:F20" si="7">D18</f>
        <v>0</v>
      </c>
      <c r="F18" s="1462">
        <f t="shared" si="7"/>
        <v>0</v>
      </c>
      <c r="H18" s="1472" t="s">
        <v>2801</v>
      </c>
      <c r="I18" s="1472"/>
      <c r="K18" s="1473">
        <f>K16*D7</f>
        <v>22.398263200000002</v>
      </c>
      <c r="M18" s="1473">
        <f>M16*E7</f>
        <v>33.597394800000011</v>
      </c>
      <c r="O18" s="1473">
        <f>O16*F7</f>
        <v>44.796526400000005</v>
      </c>
      <c r="Q18" t="str">
        <f>B14</f>
        <v>Social Care Grant</v>
      </c>
      <c r="S18" s="1462" t="e">
        <f>D14</f>
        <v>#REF!</v>
      </c>
      <c r="T18" s="1462" t="e">
        <f t="shared" si="5"/>
        <v>#REF!</v>
      </c>
      <c r="U18" s="1462" t="e">
        <f t="shared" si="5"/>
        <v>#REF!</v>
      </c>
    </row>
    <row r="19" spans="2:21" ht="15.75" customHeight="1" thickBot="1">
      <c r="B19" t="s">
        <v>2802</v>
      </c>
      <c r="D19" s="1462">
        <f>'Business Rates'!N144</f>
        <v>0</v>
      </c>
      <c r="E19" s="1462">
        <f t="shared" si="7"/>
        <v>0</v>
      </c>
      <c r="F19" s="1462">
        <f t="shared" si="7"/>
        <v>0</v>
      </c>
      <c r="H19" s="257"/>
      <c r="I19" s="257"/>
      <c r="K19" s="257"/>
      <c r="M19" s="257"/>
      <c r="O19" s="257"/>
      <c r="Q19" t="str">
        <f>B15</f>
        <v>Public Health Grant</v>
      </c>
      <c r="S19" s="1462">
        <f>D15</f>
        <v>0</v>
      </c>
      <c r="T19" s="1462">
        <f t="shared" si="5"/>
        <v>0</v>
      </c>
      <c r="U19" s="1462">
        <f t="shared" si="5"/>
        <v>0</v>
      </c>
    </row>
    <row r="20" spans="2:21" ht="15.75" customHeight="1" thickTop="1" thickBot="1">
      <c r="B20" t="s">
        <v>2803</v>
      </c>
      <c r="D20" s="1488">
        <f>C20</f>
        <v>0</v>
      </c>
      <c r="E20" s="1462">
        <f t="shared" si="7"/>
        <v>0</v>
      </c>
      <c r="F20" s="1462">
        <f t="shared" si="7"/>
        <v>0</v>
      </c>
      <c r="H20" s="1490" t="s">
        <v>2804</v>
      </c>
      <c r="I20" s="1487"/>
      <c r="J20" s="7"/>
      <c r="K20" s="1487"/>
      <c r="L20" s="7"/>
      <c r="M20" s="1487"/>
      <c r="N20" s="7"/>
      <c r="O20" s="1487"/>
      <c r="S20" s="1462"/>
      <c r="T20" s="1462"/>
      <c r="U20" s="1462"/>
    </row>
    <row r="21" spans="2:21" ht="15.75" customHeight="1" thickTop="1" thickBot="1">
      <c r="D21" s="1462"/>
      <c r="E21" s="1462"/>
      <c r="F21" s="1462"/>
      <c r="H21" s="1480" t="s">
        <v>851</v>
      </c>
      <c r="I21" s="1480"/>
      <c r="K21" s="1481">
        <f>K13</f>
        <v>2.3017516372754101</v>
      </c>
      <c r="M21" s="1481" t="e">
        <f>M13</f>
        <v>#REF!</v>
      </c>
      <c r="O21" s="1481" t="e">
        <f>O13</f>
        <v>#REF!</v>
      </c>
      <c r="Q21" s="770" t="s">
        <v>2805</v>
      </c>
      <c r="R21" s="770"/>
      <c r="S21" s="1489" t="e">
        <f>SUM(S12:S19)</f>
        <v>#REF!</v>
      </c>
      <c r="T21" s="1489" t="e">
        <f t="shared" ref="T21:U21" si="8">SUM(T12:T19)</f>
        <v>#REF!</v>
      </c>
      <c r="U21" s="1489" t="e">
        <f t="shared" si="8"/>
        <v>#REF!</v>
      </c>
    </row>
    <row r="22" spans="2:21" ht="15.75" customHeight="1" thickTop="1" thickBot="1">
      <c r="B22" t="s">
        <v>2806</v>
      </c>
      <c r="D22" s="1488">
        <f>'Business Rates'!N42</f>
        <v>0</v>
      </c>
      <c r="E22" s="1462">
        <f>D22</f>
        <v>0</v>
      </c>
      <c r="F22" s="1462">
        <f>E22</f>
        <v>0</v>
      </c>
      <c r="H22" s="1482" t="s">
        <v>2807</v>
      </c>
      <c r="I22" s="1482"/>
      <c r="K22" s="1483">
        <f>K18</f>
        <v>22.398263200000002</v>
      </c>
      <c r="M22" s="1483">
        <f>M18</f>
        <v>33.597394800000011</v>
      </c>
      <c r="O22" s="1483">
        <f>O18</f>
        <v>44.796526400000005</v>
      </c>
    </row>
    <row r="23" spans="2:21" ht="15.75" customHeight="1" thickTop="1" thickBot="1">
      <c r="B23" t="s">
        <v>2808</v>
      </c>
      <c r="D23" s="1371">
        <v>5.0000000000000001E-3</v>
      </c>
      <c r="E23" s="355">
        <f>D23</f>
        <v>5.0000000000000001E-3</v>
      </c>
      <c r="F23" s="355">
        <f>E23</f>
        <v>5.0000000000000001E-3</v>
      </c>
      <c r="H23" s="1484" t="s">
        <v>2809</v>
      </c>
      <c r="I23" s="1484"/>
      <c r="K23" s="1485">
        <f>K21-K22</f>
        <v>-20.096511562724594</v>
      </c>
      <c r="M23" s="1485" t="e">
        <f t="shared" ref="M23:O23" si="9">M21-M22</f>
        <v>#REF!</v>
      </c>
      <c r="O23" s="1485" t="e">
        <f t="shared" si="9"/>
        <v>#REF!</v>
      </c>
    </row>
    <row r="24" spans="2:21" ht="15.75" customHeight="1" thickTop="1"/>
    <row r="26" spans="2:21">
      <c r="K26" s="1462"/>
      <c r="M26" s="1462"/>
      <c r="O26" s="1462"/>
    </row>
    <row r="49" spans="3:6">
      <c r="D49" s="1462"/>
      <c r="E49" s="1462"/>
      <c r="F49" s="1462"/>
    </row>
    <row r="50" spans="3:6">
      <c r="D50" s="1462"/>
      <c r="E50" s="1462"/>
      <c r="F50" s="1462"/>
    </row>
    <row r="51" spans="3:6">
      <c r="D51" s="1462"/>
      <c r="E51" s="1462"/>
      <c r="F51" s="1462"/>
    </row>
    <row r="52" spans="3:6">
      <c r="D52" s="1462"/>
      <c r="E52" s="1462"/>
      <c r="F52" s="1462"/>
    </row>
    <row r="53" spans="3:6">
      <c r="D53" s="1462"/>
      <c r="E53" s="1462"/>
      <c r="F53" s="1462"/>
    </row>
    <row r="54" spans="3:6">
      <c r="D54" s="1462"/>
      <c r="E54" s="1462"/>
      <c r="F54" s="1462"/>
    </row>
    <row r="55" spans="3:6">
      <c r="D55" s="1462"/>
      <c r="E55" s="1462"/>
      <c r="F55" s="1462"/>
    </row>
    <row r="56" spans="3:6">
      <c r="C56" t="s">
        <v>2327</v>
      </c>
      <c r="D56" s="1462"/>
      <c r="E56" s="1462"/>
      <c r="F56" s="1462"/>
    </row>
    <row r="57" spans="3:6">
      <c r="C57" t="s">
        <v>2324</v>
      </c>
    </row>
  </sheetData>
  <mergeCells count="3">
    <mergeCell ref="B3:B4"/>
    <mergeCell ref="H3:H4"/>
    <mergeCell ref="Q3:Q4"/>
  </mergeCells>
  <phoneticPr fontId="33" type="noConversion"/>
  <dataValidations count="1">
    <dataValidation type="list" allowBlank="1" showInputMessage="1" showErrorMessage="1" sqref="C11:C15" xr:uid="{F5539B16-7FD1-439A-8A48-FF82CC70C36A}">
      <formula1>$C$56:$C$57</formula1>
    </dataValidation>
  </dataValidations>
  <pageMargins left="0.7" right="0.7" top="0.75" bottom="0.75" header="0.3" footer="0.3"/>
  <pageSetup paperSize="9" orientation="portrait" r:id="rId1"/>
  <ignoredErrors>
    <ignoredError sqref="S10" formula="1"/>
    <ignoredError sqref="D7:F7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803F0-32B2-47AB-B561-B64D70DBA657}">
  <sheetPr codeName="Sheet91">
    <tabColor rgb="FF7030A0"/>
  </sheetPr>
  <dimension ref="B4:U482"/>
  <sheetViews>
    <sheetView topLeftCell="B462" workbookViewId="0">
      <selection activeCell="N478" sqref="N478"/>
    </sheetView>
  </sheetViews>
  <sheetFormatPr defaultRowHeight="13.2"/>
  <cols>
    <col min="4" max="4" width="10.5546875" style="1533" customWidth="1"/>
    <col min="5" max="5" width="24.44140625" style="518" customWidth="1"/>
    <col min="6" max="12" width="11.6640625" style="1533" customWidth="1"/>
    <col min="13" max="13" width="14.5546875" style="1533" customWidth="1"/>
    <col min="14" max="14" width="14.44140625" customWidth="1"/>
    <col min="15" max="15" width="11.6640625" customWidth="1"/>
  </cols>
  <sheetData>
    <row r="4" spans="4:15">
      <c r="D4" s="1533">
        <v>1</v>
      </c>
      <c r="E4" s="518">
        <v>2</v>
      </c>
      <c r="F4" s="1533">
        <v>3</v>
      </c>
      <c r="G4" s="1533">
        <v>4</v>
      </c>
      <c r="H4" s="1533">
        <v>5</v>
      </c>
      <c r="I4" s="1533">
        <v>6</v>
      </c>
      <c r="J4" s="1533">
        <v>7</v>
      </c>
      <c r="K4" s="1533">
        <v>8</v>
      </c>
      <c r="L4" s="1533">
        <v>9</v>
      </c>
      <c r="M4" s="1533">
        <v>10</v>
      </c>
      <c r="N4" s="1533">
        <v>11</v>
      </c>
      <c r="O4" s="1533">
        <v>12</v>
      </c>
    </row>
    <row r="5" spans="4:15" s="2" customFormat="1" ht="50.4" customHeight="1">
      <c r="D5" s="2086" t="s">
        <v>4252</v>
      </c>
      <c r="E5" s="2481" t="s">
        <v>3293</v>
      </c>
      <c r="F5" s="2086" t="s">
        <v>4030</v>
      </c>
      <c r="G5" s="2086" t="s">
        <v>4031</v>
      </c>
      <c r="H5" s="2086" t="s">
        <v>1236</v>
      </c>
      <c r="I5" s="2086" t="s">
        <v>3664</v>
      </c>
      <c r="J5" s="2086" t="s">
        <v>3294</v>
      </c>
      <c r="K5" s="2086" t="s">
        <v>4257</v>
      </c>
      <c r="L5" s="2086" t="s">
        <v>4253</v>
      </c>
      <c r="M5" s="2086" t="s">
        <v>4254</v>
      </c>
      <c r="N5" s="2" t="s">
        <v>4255</v>
      </c>
      <c r="O5" s="2" t="s">
        <v>4256</v>
      </c>
    </row>
    <row r="6" spans="4:15">
      <c r="D6" s="1533" t="s">
        <v>328</v>
      </c>
      <c r="E6" s="518" t="s">
        <v>788</v>
      </c>
      <c r="F6" s="2473">
        <v>15.235244</v>
      </c>
      <c r="G6" s="2473">
        <v>1.62740876</v>
      </c>
      <c r="H6" s="2473">
        <v>0.27682600000000002</v>
      </c>
      <c r="I6" s="2473">
        <v>3.3984506223392237</v>
      </c>
      <c r="J6" s="2473">
        <v>0</v>
      </c>
      <c r="K6" s="2472">
        <v>0.90743099999999999</v>
      </c>
      <c r="L6" s="2473">
        <v>0.158382</v>
      </c>
      <c r="M6" s="2473">
        <v>11965751.543132335</v>
      </c>
      <c r="N6" s="374">
        <v>11910460.826319169</v>
      </c>
      <c r="O6" s="374">
        <v>5.5290716813165691E-2</v>
      </c>
    </row>
    <row r="7" spans="4:15">
      <c r="D7" s="1533" t="s">
        <v>264</v>
      </c>
      <c r="E7" s="518" t="s">
        <v>265</v>
      </c>
      <c r="F7" s="2472">
        <v>29.397400999999999</v>
      </c>
      <c r="G7" s="2472">
        <v>6.7738573000000004</v>
      </c>
      <c r="H7" s="2472">
        <v>0</v>
      </c>
      <c r="I7" s="2472">
        <v>10.469857052792857</v>
      </c>
      <c r="J7" s="2472">
        <v>0</v>
      </c>
      <c r="K7" s="2472">
        <v>1550619</v>
      </c>
      <c r="L7" s="2472">
        <v>0</v>
      </c>
      <c r="M7" s="2472">
        <v>36488357.156366602</v>
      </c>
      <c r="N7" s="357">
        <v>36723535.834515728</v>
      </c>
      <c r="O7" s="357">
        <v>-0.235178678149112</v>
      </c>
    </row>
    <row r="8" spans="4:15">
      <c r="D8" s="1533" t="s">
        <v>100</v>
      </c>
      <c r="E8" s="518" t="s">
        <v>101</v>
      </c>
      <c r="F8" s="2472">
        <v>8.5584089999999993</v>
      </c>
      <c r="G8" s="2472">
        <v>2.1383504000000002</v>
      </c>
      <c r="H8" s="2472">
        <v>0</v>
      </c>
      <c r="I8" s="2472">
        <v>3.2304793136782655</v>
      </c>
      <c r="J8" s="2472">
        <v>0.97349600000000003</v>
      </c>
      <c r="K8" s="2472">
        <v>3.0055499999999999</v>
      </c>
      <c r="L8" s="2472">
        <v>0</v>
      </c>
      <c r="M8" s="2472">
        <v>-10941769.317735374</v>
      </c>
      <c r="N8" s="357">
        <v>-10755999.536076391</v>
      </c>
      <c r="O8" s="357">
        <v>-0.18576978165898286</v>
      </c>
    </row>
    <row r="9" spans="4:15">
      <c r="D9" s="1533" t="s">
        <v>811</v>
      </c>
      <c r="E9" s="518" t="s">
        <v>26</v>
      </c>
      <c r="F9" s="2472">
        <v>78.400028000000006</v>
      </c>
      <c r="G9" s="2472">
        <v>15.691438679999999</v>
      </c>
      <c r="H9" s="2472">
        <v>0.23183999999999999</v>
      </c>
      <c r="I9" s="2472">
        <v>25.571350277678995</v>
      </c>
      <c r="J9" s="2472">
        <v>-2.7544390000000001</v>
      </c>
      <c r="K9" s="2472">
        <v>-4.6305649999999998</v>
      </c>
      <c r="L9" s="2472">
        <v>2.3491119999999999</v>
      </c>
      <c r="M9" s="2472">
        <v>-44105696.586314969</v>
      </c>
      <c r="N9" s="357">
        <v>-43832565.42173627</v>
      </c>
      <c r="O9" s="357">
        <v>-0.27313116457869901</v>
      </c>
    </row>
    <row r="10" spans="4:15">
      <c r="D10" s="1533" t="s">
        <v>35</v>
      </c>
      <c r="E10" s="518" t="s">
        <v>36</v>
      </c>
      <c r="F10" s="2472">
        <v>29.435511999999999</v>
      </c>
      <c r="G10" s="2472">
        <v>7.6989562000000005</v>
      </c>
      <c r="H10" s="2472">
        <v>0</v>
      </c>
      <c r="I10" s="2472">
        <v>11.515786990475496</v>
      </c>
      <c r="J10" s="2472">
        <v>0</v>
      </c>
      <c r="K10" s="2472">
        <v>16.935957999999999</v>
      </c>
      <c r="L10" s="2472">
        <v>0</v>
      </c>
      <c r="M10" s="2472">
        <v>21862867.131226208</v>
      </c>
      <c r="N10" s="357">
        <v>22132015.884553872</v>
      </c>
      <c r="O10" s="357">
        <v>-0.26914875332766397</v>
      </c>
    </row>
    <row r="11" spans="4:15">
      <c r="D11" s="1533" t="s">
        <v>685</v>
      </c>
      <c r="E11" s="518" t="s">
        <v>686</v>
      </c>
      <c r="F11" s="2472">
        <v>110.943217</v>
      </c>
      <c r="G11" s="2472">
        <v>20.5649734</v>
      </c>
      <c r="H11" s="2472">
        <v>0</v>
      </c>
      <c r="I11" s="2472">
        <v>34.003696799792316</v>
      </c>
      <c r="J11" s="2472">
        <v>-0.715665</v>
      </c>
      <c r="K11" s="2472">
        <v>-26.485315</v>
      </c>
      <c r="L11" s="2472">
        <v>0</v>
      </c>
      <c r="M11" s="2472">
        <v>1780937.1065154234</v>
      </c>
      <c r="N11" s="357">
        <v>2557245.1849073651</v>
      </c>
      <c r="O11" s="357">
        <v>-0.77630807839194171</v>
      </c>
    </row>
    <row r="12" spans="4:15">
      <c r="D12" s="1533" t="s">
        <v>652</v>
      </c>
      <c r="E12" s="518" t="s">
        <v>797</v>
      </c>
      <c r="F12" s="2472">
        <v>51.385838999999997</v>
      </c>
      <c r="G12" s="2472">
        <v>7.6659084599999998</v>
      </c>
      <c r="H12" s="2472">
        <v>0.60841199999999995</v>
      </c>
      <c r="I12" s="2472">
        <v>13.762000678484243</v>
      </c>
      <c r="J12" s="2472">
        <v>-3.303248</v>
      </c>
      <c r="K12" s="2472">
        <v>-3.3296359999999998</v>
      </c>
      <c r="L12" s="2472">
        <v>0</v>
      </c>
      <c r="M12" s="2472">
        <v>-19526137.969817966</v>
      </c>
      <c r="N12" s="357">
        <v>-20225961.829824276</v>
      </c>
      <c r="O12" s="357">
        <v>0.69982386000631003</v>
      </c>
    </row>
    <row r="13" spans="4:15">
      <c r="D13" s="1533" t="s">
        <v>448</v>
      </c>
      <c r="E13" s="518" t="s">
        <v>449</v>
      </c>
      <c r="F13" s="2472">
        <v>46.111795000000001</v>
      </c>
      <c r="G13" s="2472">
        <v>8.9022853000000008</v>
      </c>
      <c r="H13" s="2472">
        <v>0</v>
      </c>
      <c r="I13" s="2472">
        <v>14.686976997861176</v>
      </c>
      <c r="J13" s="2472">
        <v>0</v>
      </c>
      <c r="K13" s="2472">
        <v>17.850148999999998</v>
      </c>
      <c r="L13" s="2472">
        <v>1.0052490000000001</v>
      </c>
      <c r="M13" s="2472">
        <v>73565368.685964823</v>
      </c>
      <c r="N13" s="357">
        <v>71786643.944484979</v>
      </c>
      <c r="O13" s="357">
        <v>1.7787247414798439</v>
      </c>
    </row>
    <row r="14" spans="4:15">
      <c r="D14" s="1533" t="s">
        <v>471</v>
      </c>
      <c r="E14" s="518" t="s">
        <v>472</v>
      </c>
      <c r="F14" s="2472">
        <v>22.072707000000001</v>
      </c>
      <c r="G14" s="2472">
        <v>2.392136652</v>
      </c>
      <c r="H14" s="2472">
        <v>0</v>
      </c>
      <c r="I14" s="2472">
        <v>4.892002229812352</v>
      </c>
      <c r="J14" s="2472">
        <v>-3.598989</v>
      </c>
      <c r="K14" s="2472">
        <v>0.18327727000000002</v>
      </c>
      <c r="L14" s="2472">
        <v>0</v>
      </c>
      <c r="M14" s="2472">
        <v>-20224750.902614363</v>
      </c>
      <c r="N14" s="357">
        <v>-19670373.471548557</v>
      </c>
      <c r="O14" s="357">
        <v>-0.55437743106580528</v>
      </c>
    </row>
    <row r="15" spans="4:15">
      <c r="D15" s="1533" t="s">
        <v>723</v>
      </c>
      <c r="E15" s="518" t="s">
        <v>724</v>
      </c>
      <c r="F15" s="2472">
        <v>3.2939340000000001</v>
      </c>
      <c r="G15" s="2472">
        <v>1.8935046</v>
      </c>
      <c r="H15" s="2472">
        <v>0.959812</v>
      </c>
      <c r="I15" s="2472">
        <v>2.5220457314957185</v>
      </c>
      <c r="J15" s="2472">
        <v>-0.15437999999999999</v>
      </c>
      <c r="K15" s="2472">
        <v>4.0779999999999997E-2</v>
      </c>
      <c r="L15" s="2472">
        <v>0</v>
      </c>
      <c r="M15" s="2472">
        <v>-3489177.1413057358</v>
      </c>
      <c r="N15" s="357">
        <v>-3532964.4808984068</v>
      </c>
      <c r="O15" s="357">
        <v>4.3787339592671025E-2</v>
      </c>
    </row>
    <row r="16" spans="4:15">
      <c r="D16" s="1533" t="s">
        <v>585</v>
      </c>
      <c r="E16" s="518" t="s">
        <v>586</v>
      </c>
      <c r="F16" s="2472">
        <v>9.9786990000000007</v>
      </c>
      <c r="G16" s="2472">
        <v>5.1499598000000004</v>
      </c>
      <c r="H16" s="2472">
        <v>1.2318530000000001</v>
      </c>
      <c r="I16" s="2472">
        <v>6.8213539146511213</v>
      </c>
      <c r="J16" s="2472">
        <v>-0.86829900000000004</v>
      </c>
      <c r="K16" s="2472">
        <v>-0.29852499999999998</v>
      </c>
      <c r="L16" s="2472">
        <v>0</v>
      </c>
      <c r="M16" s="2472">
        <v>-11983368.006343415</v>
      </c>
      <c r="N16" s="357">
        <v>-12069529.586304311</v>
      </c>
      <c r="O16" s="357">
        <v>8.6161579960895698E-2</v>
      </c>
    </row>
    <row r="17" spans="4:15">
      <c r="D17" s="1533" t="s">
        <v>898</v>
      </c>
      <c r="E17" s="518" t="s">
        <v>1274</v>
      </c>
      <c r="F17" s="2472">
        <v>65.162542999999999</v>
      </c>
      <c r="G17" s="2472">
        <v>17.859201329999998</v>
      </c>
      <c r="H17" s="2472">
        <v>0.315243</v>
      </c>
      <c r="I17" s="2472">
        <v>26.37320095870286</v>
      </c>
      <c r="J17" s="2472">
        <v>-2.4314689999999999</v>
      </c>
      <c r="K17" s="2472">
        <v>-5.0774179999999998</v>
      </c>
      <c r="L17" s="2472">
        <v>0</v>
      </c>
      <c r="M17" s="2472">
        <v>-21229963.82216328</v>
      </c>
      <c r="N17" s="357">
        <v>-22239172.923182096</v>
      </c>
      <c r="O17" s="357">
        <v>1.0092091010188162</v>
      </c>
    </row>
    <row r="18" spans="4:15">
      <c r="D18" s="1533" t="s">
        <v>655</v>
      </c>
      <c r="E18" s="518" t="s">
        <v>656</v>
      </c>
      <c r="F18" s="1533">
        <v>50.684032999999999</v>
      </c>
      <c r="G18" s="1533">
        <v>13.349770875000001</v>
      </c>
      <c r="H18" s="1533">
        <v>0</v>
      </c>
      <c r="I18" s="1533" t="e">
        <v>#N/A</v>
      </c>
      <c r="J18" s="1533">
        <v>0</v>
      </c>
      <c r="K18" s="1533">
        <v>-1.4246846800000001</v>
      </c>
      <c r="L18" s="1533">
        <v>0</v>
      </c>
      <c r="M18" s="1533">
        <v>29806875.286442153</v>
      </c>
      <c r="N18">
        <v>29516104.257744454</v>
      </c>
      <c r="O18">
        <v>0.29077102869769933</v>
      </c>
    </row>
    <row r="19" spans="4:15">
      <c r="D19" s="1533" t="s">
        <v>135</v>
      </c>
      <c r="E19" s="518" t="s">
        <v>136</v>
      </c>
      <c r="F19" s="1533">
        <v>139.739474</v>
      </c>
      <c r="G19" s="1533">
        <v>23.248716886999997</v>
      </c>
      <c r="H19" s="1533">
        <v>0</v>
      </c>
      <c r="I19" s="1533">
        <v>39.861713628128982</v>
      </c>
      <c r="J19" s="1533">
        <v>20.090267000000001</v>
      </c>
      <c r="K19" s="1533">
        <v>32.354027000000002</v>
      </c>
      <c r="L19" s="1533">
        <v>0</v>
      </c>
      <c r="M19" s="1533">
        <v>-91475233.687198535</v>
      </c>
      <c r="N19">
        <v>-88427794.527589262</v>
      </c>
      <c r="O19">
        <v>-3.0474391596092731</v>
      </c>
    </row>
    <row r="20" spans="4:15">
      <c r="D20" s="1533" t="s">
        <v>608</v>
      </c>
      <c r="E20" s="518" t="s">
        <v>1262</v>
      </c>
      <c r="F20" s="1533">
        <v>47.631993000000001</v>
      </c>
      <c r="G20" s="1533">
        <v>9.5097768999999985</v>
      </c>
      <c r="H20" s="1533">
        <v>0</v>
      </c>
      <c r="I20" s="1533">
        <v>15.362675413426853</v>
      </c>
      <c r="J20" s="1533">
        <v>0</v>
      </c>
      <c r="K20" s="1533">
        <v>-2.411006</v>
      </c>
      <c r="L20" s="1533">
        <v>0</v>
      </c>
      <c r="M20" s="1533">
        <v>5807767.1039572833</v>
      </c>
      <c r="N20">
        <v>5362062.3510374296</v>
      </c>
      <c r="O20">
        <v>0.44570475291985368</v>
      </c>
    </row>
    <row r="21" spans="4:15">
      <c r="D21" s="1533" t="s">
        <v>3540</v>
      </c>
      <c r="E21" s="518" t="s">
        <v>3541</v>
      </c>
      <c r="F21" s="1533">
        <v>61.571606000000003</v>
      </c>
      <c r="G21" s="1533">
        <v>10.052220519999999</v>
      </c>
      <c r="H21" s="1533">
        <v>0.741919</v>
      </c>
      <c r="I21" s="1533">
        <v>17.446366903151755</v>
      </c>
      <c r="J21" s="1533">
        <v>0</v>
      </c>
      <c r="K21" s="1533">
        <v>-3.4572859999999999</v>
      </c>
      <c r="L21" s="1533">
        <v>0</v>
      </c>
      <c r="M21" s="1533">
        <v>-3805409.6860209778</v>
      </c>
      <c r="N21">
        <v>-3729409.0285902955</v>
      </c>
      <c r="O21">
        <v>-7.6000657430682336E-2</v>
      </c>
    </row>
    <row r="22" spans="4:15">
      <c r="D22" s="1533" t="s">
        <v>378</v>
      </c>
      <c r="E22" s="518" t="s">
        <v>379</v>
      </c>
      <c r="F22" s="1533">
        <v>42.353360000000002</v>
      </c>
      <c r="G22" s="1533">
        <v>14.69229367</v>
      </c>
      <c r="H22" s="1533">
        <v>0</v>
      </c>
      <c r="I22" s="1533">
        <v>20.575401202499545</v>
      </c>
      <c r="J22" s="1533">
        <v>0</v>
      </c>
      <c r="K22" s="1533">
        <v>3.8678599999999999</v>
      </c>
      <c r="L22" s="1533">
        <v>0.41916300000000001</v>
      </c>
      <c r="M22" s="1533">
        <v>30553748.208213869</v>
      </c>
      <c r="N22">
        <v>30570270.883319579</v>
      </c>
      <c r="O22">
        <v>-1.6522675105709584E-2</v>
      </c>
    </row>
    <row r="23" spans="4:15">
      <c r="D23" s="1533" t="s">
        <v>380</v>
      </c>
      <c r="E23" s="518" t="s">
        <v>381</v>
      </c>
      <c r="F23" s="1533">
        <v>46.290774999999996</v>
      </c>
      <c r="G23" s="1533">
        <v>6.6999080900000001</v>
      </c>
      <c r="H23" s="1533">
        <v>0</v>
      </c>
      <c r="I23" s="1533" t="e">
        <v>#N/A</v>
      </c>
      <c r="J23" s="1533">
        <v>0</v>
      </c>
      <c r="K23" s="1533">
        <v>-3.096644</v>
      </c>
      <c r="L23" s="1533">
        <v>0</v>
      </c>
      <c r="M23" s="1533">
        <v>42697127.459067382</v>
      </c>
      <c r="N23">
        <v>42380192.496902131</v>
      </c>
      <c r="O23">
        <v>0.31693496216525135</v>
      </c>
    </row>
    <row r="24" spans="4:15">
      <c r="D24" s="1533" t="s">
        <v>506</v>
      </c>
      <c r="E24" s="518" t="s">
        <v>792</v>
      </c>
      <c r="F24" s="1533">
        <v>40.837167000000001</v>
      </c>
      <c r="G24" s="1533">
        <v>8.0001357300000002</v>
      </c>
      <c r="H24" s="1533">
        <v>0</v>
      </c>
      <c r="I24" s="1533">
        <v>12.989659746915649</v>
      </c>
      <c r="J24" s="1533">
        <v>0</v>
      </c>
      <c r="K24" s="1533">
        <v>5.2271999999999999E-2</v>
      </c>
      <c r="L24" s="1533">
        <v>0</v>
      </c>
      <c r="M24" s="1533">
        <v>6422054.8577354588</v>
      </c>
      <c r="N24">
        <v>6284997.7847709274</v>
      </c>
      <c r="O24">
        <v>0.13705707296453137</v>
      </c>
    </row>
    <row r="25" spans="4:15">
      <c r="D25" s="1533" t="s">
        <v>579</v>
      </c>
      <c r="E25" s="518" t="s">
        <v>580</v>
      </c>
      <c r="F25" s="1533">
        <v>34.689883000000002</v>
      </c>
      <c r="G25" s="1533">
        <v>3.0027667999999998</v>
      </c>
      <c r="H25" s="1533">
        <v>0.322326</v>
      </c>
      <c r="I25" s="1533">
        <v>6.9705100685771546</v>
      </c>
      <c r="J25" s="1533">
        <v>-4.2816830000000001</v>
      </c>
      <c r="K25" s="1533">
        <v>1.033838</v>
      </c>
      <c r="L25" s="1533">
        <v>0.81472199999999995</v>
      </c>
      <c r="M25" s="1533">
        <v>-33893417.393093884</v>
      </c>
      <c r="N25">
        <v>-33901818.369189598</v>
      </c>
      <c r="O25">
        <v>8.4009760957136758E-3</v>
      </c>
    </row>
    <row r="26" spans="4:15">
      <c r="D26" s="1533" t="s">
        <v>552</v>
      </c>
      <c r="E26" s="518" t="s">
        <v>553</v>
      </c>
      <c r="F26" s="1533">
        <v>92.883801000000005</v>
      </c>
      <c r="G26" s="1533">
        <v>15.885568259999999</v>
      </c>
      <c r="H26" s="1533">
        <v>0</v>
      </c>
      <c r="I26" s="1533" t="e">
        <v>#N/A</v>
      </c>
      <c r="J26" s="1533">
        <v>0</v>
      </c>
      <c r="K26" s="1533">
        <v>1.721916</v>
      </c>
      <c r="L26" s="1533">
        <v>0</v>
      </c>
      <c r="M26" s="1533">
        <v>53400649.0696605</v>
      </c>
      <c r="N26">
        <v>52881831.444859296</v>
      </c>
      <c r="O26">
        <v>0.51881762480120364</v>
      </c>
    </row>
    <row r="27" spans="4:15">
      <c r="D27" s="1533" t="s">
        <v>14</v>
      </c>
      <c r="E27" s="518" t="s">
        <v>15</v>
      </c>
      <c r="F27" s="1533">
        <v>15.227639999999999</v>
      </c>
      <c r="G27" s="1533">
        <v>2.5569926000000001</v>
      </c>
      <c r="H27" s="1533">
        <v>2.0750999999999999E-2</v>
      </c>
      <c r="I27" s="1533">
        <v>4.3763750064346878</v>
      </c>
      <c r="J27" s="1533">
        <v>-2.0567310000000001</v>
      </c>
      <c r="K27" s="1533">
        <v>-1.2383580000000001</v>
      </c>
      <c r="L27" s="1533">
        <v>0</v>
      </c>
      <c r="M27" s="1533">
        <v>-11284696.770695293</v>
      </c>
      <c r="N27">
        <v>-11245827.909003017</v>
      </c>
      <c r="O27">
        <v>-3.8868861692275852E-2</v>
      </c>
    </row>
    <row r="28" spans="4:15">
      <c r="D28" s="1533" t="s">
        <v>729</v>
      </c>
      <c r="E28" s="518" t="s">
        <v>730</v>
      </c>
      <c r="F28" s="1533">
        <v>6.18879</v>
      </c>
      <c r="G28" s="1533">
        <v>1.906101</v>
      </c>
      <c r="H28" s="1533">
        <v>6.8809999999999996E-2</v>
      </c>
      <c r="I28" s="1533">
        <v>2.7399932097467663</v>
      </c>
      <c r="J28" s="1533">
        <v>-0.74480299999999999</v>
      </c>
      <c r="K28" s="1533">
        <v>-1.1931449999999999</v>
      </c>
      <c r="L28" s="1533">
        <v>0</v>
      </c>
      <c r="M28" s="1533">
        <v>-3834953.4369586459</v>
      </c>
      <c r="N28">
        <v>-3872959.7306621149</v>
      </c>
      <c r="O28">
        <v>3.8006293703468981E-2</v>
      </c>
    </row>
    <row r="29" spans="4:15">
      <c r="D29" s="1533" t="s">
        <v>266</v>
      </c>
      <c r="E29" s="518" t="s">
        <v>267</v>
      </c>
      <c r="F29" s="1533">
        <v>12.559328000000001</v>
      </c>
      <c r="G29" s="1533">
        <v>4.9529462000000004</v>
      </c>
      <c r="H29" s="1533">
        <v>0</v>
      </c>
      <c r="I29" s="1533">
        <v>6.7395488474038983</v>
      </c>
      <c r="J29" s="1533">
        <v>-1.6492599999999999</v>
      </c>
      <c r="K29" s="1533">
        <v>-1.3307519999999999</v>
      </c>
      <c r="L29" s="1533">
        <v>0</v>
      </c>
      <c r="M29" s="1533">
        <v>-12526707.647399606</v>
      </c>
      <c r="N29">
        <v>-12773587.134739503</v>
      </c>
      <c r="O29">
        <v>0.24687948733989709</v>
      </c>
    </row>
    <row r="30" spans="4:15">
      <c r="D30" s="1533" t="s">
        <v>698</v>
      </c>
      <c r="E30" s="518" t="s">
        <v>699</v>
      </c>
      <c r="F30" s="1533">
        <v>63.371017999999999</v>
      </c>
      <c r="G30" s="1533">
        <v>12.787446379999999</v>
      </c>
      <c r="H30" s="1533">
        <v>2.4880000000000002E-3</v>
      </c>
      <c r="I30" s="1533" t="e">
        <v>#N/A</v>
      </c>
      <c r="J30" s="1533">
        <v>0</v>
      </c>
      <c r="K30" s="1533">
        <v>-2.548009</v>
      </c>
      <c r="L30" s="1533">
        <v>0.13891400000000001</v>
      </c>
      <c r="M30" s="1533">
        <v>39100246.607378826</v>
      </c>
      <c r="N30">
        <v>38971174.291749984</v>
      </c>
      <c r="O30">
        <v>0.12907231562884153</v>
      </c>
    </row>
    <row r="31" spans="4:15">
      <c r="D31" s="1533" t="s">
        <v>149</v>
      </c>
      <c r="E31" s="518" t="s">
        <v>150</v>
      </c>
      <c r="F31" s="1533">
        <v>17.498093999999998</v>
      </c>
      <c r="G31" s="1533">
        <v>4.4474898000000005</v>
      </c>
      <c r="H31" s="1533">
        <v>0.17330100000000001</v>
      </c>
      <c r="I31" s="1533">
        <v>6.9628188363782115</v>
      </c>
      <c r="J31" s="1533">
        <v>-1.2173320000000001</v>
      </c>
      <c r="K31" s="1533">
        <v>-3.4019970000000002</v>
      </c>
      <c r="L31" s="1533">
        <v>1.3129059999999999</v>
      </c>
      <c r="M31" s="1533">
        <v>-16017111.812781133</v>
      </c>
      <c r="N31">
        <v>-16046540.78544315</v>
      </c>
      <c r="O31">
        <v>2.9428972662016748E-2</v>
      </c>
    </row>
    <row r="32" spans="4:15">
      <c r="D32" s="1533" t="s">
        <v>659</v>
      </c>
      <c r="E32" s="518" t="s">
        <v>660</v>
      </c>
      <c r="F32" s="1533">
        <v>5.2979329999999996</v>
      </c>
      <c r="G32" s="1533">
        <v>2.1156633999999999</v>
      </c>
      <c r="H32" s="1533">
        <v>0</v>
      </c>
      <c r="I32" s="1533">
        <v>2.8731916238622701</v>
      </c>
      <c r="J32" s="1533">
        <v>1.8876679999999999</v>
      </c>
      <c r="K32" s="1533">
        <v>1.708955</v>
      </c>
      <c r="L32" s="1533">
        <v>0</v>
      </c>
      <c r="M32" s="1533">
        <v>-8705185.4200004674</v>
      </c>
      <c r="N32">
        <v>-8629400.0978440419</v>
      </c>
      <c r="O32">
        <v>-7.5785322156425569E-2</v>
      </c>
    </row>
    <row r="33" spans="4:15">
      <c r="D33" s="1533" t="s">
        <v>274</v>
      </c>
      <c r="E33" s="518" t="s">
        <v>275</v>
      </c>
      <c r="F33" s="1533">
        <v>28.482856999999999</v>
      </c>
      <c r="G33" s="1533">
        <v>3.6261732000000002</v>
      </c>
      <c r="H33" s="1533">
        <v>0</v>
      </c>
      <c r="I33" s="1533">
        <v>6.9064915082893066</v>
      </c>
      <c r="J33" s="1533">
        <v>-1.217597</v>
      </c>
      <c r="K33" s="1533">
        <v>4.3795890000000002</v>
      </c>
      <c r="L33" s="1533">
        <v>0</v>
      </c>
      <c r="M33" s="1533">
        <v>-25257945.753136177</v>
      </c>
      <c r="N33">
        <v>-25187662.589209408</v>
      </c>
      <c r="O33">
        <v>-7.0283163926769046E-2</v>
      </c>
    </row>
    <row r="34" spans="4:15">
      <c r="D34" s="1533" t="s">
        <v>461</v>
      </c>
      <c r="E34" s="518" t="s">
        <v>462</v>
      </c>
      <c r="F34" s="1533">
        <v>9.5498949999999994</v>
      </c>
      <c r="G34" s="1533">
        <v>2.615137528</v>
      </c>
      <c r="H34" s="1533">
        <v>2.4155069999999998</v>
      </c>
      <c r="I34" s="1533">
        <v>4.1334440062160684</v>
      </c>
      <c r="J34" s="1533">
        <v>-1.2868710000000001</v>
      </c>
      <c r="K34" s="1533">
        <v>-1.057088</v>
      </c>
      <c r="L34" s="1533">
        <v>0</v>
      </c>
      <c r="M34" s="1533">
        <v>-7182491.9276660653</v>
      </c>
      <c r="N34">
        <v>-7168237.2678052364</v>
      </c>
      <c r="O34">
        <v>-1.4254659860828892E-2</v>
      </c>
    </row>
    <row r="35" spans="4:15">
      <c r="D35" s="1533" t="s">
        <v>715</v>
      </c>
      <c r="E35" s="518" t="s">
        <v>716</v>
      </c>
      <c r="F35" s="1533">
        <v>11.606871999999999</v>
      </c>
      <c r="G35" s="1533">
        <v>5.2758072</v>
      </c>
      <c r="H35" s="1533">
        <v>0.22750400000000001</v>
      </c>
      <c r="I35" s="1533">
        <v>7.0238519383895062</v>
      </c>
      <c r="J35" s="1533">
        <v>-2.010437</v>
      </c>
      <c r="K35" s="1533">
        <v>-2.6136659999999998</v>
      </c>
      <c r="L35" s="1533">
        <v>0</v>
      </c>
      <c r="M35" s="1533">
        <v>-11327813.212959057</v>
      </c>
      <c r="N35">
        <v>-11518533.236664245</v>
      </c>
      <c r="O35">
        <v>0.19072002370518817</v>
      </c>
    </row>
    <row r="36" spans="4:15">
      <c r="D36" s="1533" t="s">
        <v>201</v>
      </c>
      <c r="E36" s="518" t="s">
        <v>202</v>
      </c>
      <c r="F36" s="1533">
        <v>22.043876000000001</v>
      </c>
      <c r="G36" s="1533">
        <v>4.3994982519999999</v>
      </c>
      <c r="H36" s="1533">
        <v>3.9357999999999997E-2</v>
      </c>
      <c r="I36" s="1533">
        <v>7.2486593884386963</v>
      </c>
      <c r="J36" s="1533">
        <v>-0.26299499999999998</v>
      </c>
      <c r="K36" s="1533">
        <v>-1.0469048999999999</v>
      </c>
      <c r="L36" s="1533">
        <v>1.0660099999999999</v>
      </c>
      <c r="M36" s="1533">
        <v>-29333957.885964517</v>
      </c>
      <c r="N36">
        <v>-29248280.035462465</v>
      </c>
      <c r="O36">
        <v>-8.5677850502051414E-2</v>
      </c>
    </row>
    <row r="37" spans="4:15">
      <c r="D37" s="1533" t="s">
        <v>304</v>
      </c>
      <c r="E37" s="518" t="s">
        <v>305</v>
      </c>
      <c r="F37" s="1533">
        <v>28.453710000000001</v>
      </c>
      <c r="G37" s="1533">
        <v>3.0557222000000004</v>
      </c>
      <c r="H37" s="1533">
        <v>0</v>
      </c>
      <c r="I37" s="1533">
        <v>6.2753530920204046</v>
      </c>
      <c r="J37" s="1533">
        <v>3.042967</v>
      </c>
      <c r="K37" s="1533">
        <v>10.511706999999999</v>
      </c>
      <c r="L37" s="1533">
        <v>0</v>
      </c>
      <c r="M37" s="1533">
        <v>-32512490.816996891</v>
      </c>
      <c r="N37">
        <v>-32484089.428142972</v>
      </c>
      <c r="O37">
        <v>-2.8401388853918762E-2</v>
      </c>
    </row>
    <row r="38" spans="4:15">
      <c r="D38" s="1533" t="s">
        <v>115</v>
      </c>
      <c r="E38" s="518" t="s">
        <v>116</v>
      </c>
      <c r="F38" s="1533">
        <v>13.084756</v>
      </c>
      <c r="G38" s="1533">
        <v>2.6328743119999998</v>
      </c>
      <c r="H38" s="1533">
        <v>0</v>
      </c>
      <c r="I38" s="1533">
        <v>4.2388503692658048</v>
      </c>
      <c r="J38" s="1533">
        <v>7.2244000000000003E-2</v>
      </c>
      <c r="K38" s="1533">
        <v>-0.89399499999999998</v>
      </c>
      <c r="L38" s="1533">
        <v>0</v>
      </c>
      <c r="M38" s="1533">
        <v>-15650122.699489169</v>
      </c>
      <c r="N38">
        <v>-15766130.700714147</v>
      </c>
      <c r="O38">
        <v>0.1160080012249779</v>
      </c>
    </row>
    <row r="39" spans="4:15">
      <c r="D39" s="1533" t="s">
        <v>420</v>
      </c>
      <c r="E39" s="518" t="s">
        <v>421</v>
      </c>
      <c r="F39" s="1533">
        <v>5.1666740000000004</v>
      </c>
      <c r="G39" s="1533">
        <v>1.6356306</v>
      </c>
      <c r="H39" s="1533">
        <v>0.23497799999999999</v>
      </c>
      <c r="I39" s="1533">
        <v>2.3550031821351793</v>
      </c>
      <c r="J39" s="1533">
        <v>-0.57079899999999995</v>
      </c>
      <c r="K39" s="1533">
        <v>-1.3308390000000001</v>
      </c>
      <c r="L39" s="1533">
        <v>0</v>
      </c>
      <c r="M39" s="1533">
        <v>-4582649.5810617255</v>
      </c>
      <c r="N39">
        <v>-4570719.14891</v>
      </c>
      <c r="O39">
        <v>-1.1930432151725515E-2</v>
      </c>
    </row>
    <row r="40" spans="4:15">
      <c r="D40" s="1533" t="s">
        <v>713</v>
      </c>
      <c r="E40" s="518" t="s">
        <v>714</v>
      </c>
      <c r="F40" s="1533">
        <v>12.582787</v>
      </c>
      <c r="G40" s="1533">
        <v>4.2005035999999993</v>
      </c>
      <c r="H40" s="1533">
        <v>0</v>
      </c>
      <c r="I40" s="1533">
        <v>5.9131747247513209</v>
      </c>
      <c r="J40" s="1533">
        <v>-0.18809999999999999</v>
      </c>
      <c r="K40" s="1533">
        <v>-1.0298039999999999</v>
      </c>
      <c r="L40" s="1533">
        <v>0</v>
      </c>
      <c r="M40" s="1533">
        <v>-15037776.812841978</v>
      </c>
      <c r="N40">
        <v>-15082373.968386095</v>
      </c>
      <c r="O40">
        <v>4.4597155544117091E-2</v>
      </c>
    </row>
    <row r="41" spans="4:15">
      <c r="D41" s="159" t="s">
        <v>438</v>
      </c>
      <c r="E41" t="s">
        <v>439</v>
      </c>
      <c r="F41">
        <v>15.469212000000001</v>
      </c>
      <c r="G41">
        <v>3.1152288760000002</v>
      </c>
      <c r="H41">
        <v>0</v>
      </c>
      <c r="I41">
        <v>5.0136814322791041</v>
      </c>
      <c r="J41">
        <v>-0.546678</v>
      </c>
      <c r="K41">
        <v>-5.0512231299999995</v>
      </c>
      <c r="L41">
        <v>0</v>
      </c>
      <c r="M41">
        <v>-17681154.77925289</v>
      </c>
      <c r="N41">
        <v>-17548859.674794041</v>
      </c>
      <c r="O41">
        <v>-0.13229510445884987</v>
      </c>
    </row>
    <row r="42" spans="4:15">
      <c r="D42" s="1533" t="s">
        <v>574</v>
      </c>
      <c r="E42" s="518" t="s">
        <v>575</v>
      </c>
      <c r="F42" s="1533">
        <v>116.05463899999999</v>
      </c>
      <c r="G42" s="1533">
        <v>9.3820795399999994</v>
      </c>
      <c r="H42" s="1533">
        <v>0</v>
      </c>
      <c r="I42" s="1533" t="e">
        <v>#N/A</v>
      </c>
      <c r="J42" s="1533">
        <v>0</v>
      </c>
      <c r="K42" s="1533">
        <v>5.1385170000000002</v>
      </c>
      <c r="L42" s="1533">
        <v>0</v>
      </c>
      <c r="M42" s="1533">
        <v>-21404427.212957125</v>
      </c>
      <c r="N42">
        <v>-21568127.40332365</v>
      </c>
      <c r="O42">
        <v>0.16370019036652519</v>
      </c>
    </row>
    <row r="43" spans="4:15">
      <c r="D43" s="1533" t="s">
        <v>312</v>
      </c>
      <c r="E43" s="518" t="s">
        <v>995</v>
      </c>
      <c r="F43" s="1533">
        <v>71.827370000000002</v>
      </c>
      <c r="G43" s="1533">
        <v>9.4688730000000003</v>
      </c>
      <c r="H43" s="1533">
        <v>0</v>
      </c>
      <c r="I43" s="1533">
        <v>17.776403638713791</v>
      </c>
      <c r="J43" s="1533">
        <v>-0.65512199999999998</v>
      </c>
      <c r="K43" s="1533">
        <v>5.1068819999999997</v>
      </c>
      <c r="L43" s="1533">
        <v>0</v>
      </c>
      <c r="M43" s="1533">
        <v>-11955703.151707798</v>
      </c>
      <c r="N43">
        <v>-14021786.920634853</v>
      </c>
      <c r="O43">
        <v>2.0660837689270544</v>
      </c>
    </row>
    <row r="44" spans="4:15">
      <c r="D44" s="1533" t="s">
        <v>229</v>
      </c>
      <c r="E44" s="518" t="s">
        <v>230</v>
      </c>
      <c r="F44" s="1533">
        <v>37.807085999999998</v>
      </c>
      <c r="G44" s="1533">
        <v>10.0677833</v>
      </c>
      <c r="H44" s="1533">
        <v>0</v>
      </c>
      <c r="I44" s="1533">
        <v>14.959829651674257</v>
      </c>
      <c r="J44" s="1533">
        <v>0</v>
      </c>
      <c r="K44" s="1533">
        <v>-3.3201040000000002</v>
      </c>
      <c r="L44" s="1533">
        <v>0</v>
      </c>
      <c r="M44" s="1533">
        <v>25182619.673922084</v>
      </c>
      <c r="N44">
        <v>24685917.874860171</v>
      </c>
      <c r="O44">
        <v>0.49670179906191303</v>
      </c>
    </row>
    <row r="45" spans="4:15">
      <c r="D45" s="1533" t="s">
        <v>677</v>
      </c>
      <c r="E45" s="518" t="s">
        <v>799</v>
      </c>
      <c r="F45" s="1533">
        <v>63.350020000000001</v>
      </c>
      <c r="G45" s="1533">
        <v>7.21048388</v>
      </c>
      <c r="H45" s="1533">
        <v>0</v>
      </c>
      <c r="I45" s="1533">
        <v>14.420415648154492</v>
      </c>
      <c r="J45" s="1533">
        <v>-5.9859790000000004</v>
      </c>
      <c r="K45" s="1533">
        <v>-2.259331</v>
      </c>
      <c r="L45" s="1533">
        <v>0</v>
      </c>
      <c r="M45" s="1533">
        <v>-25933284.361330248</v>
      </c>
      <c r="N45">
        <v>-26568598.084447753</v>
      </c>
      <c r="O45">
        <v>0.63531372311750423</v>
      </c>
    </row>
    <row r="46" spans="4:15">
      <c r="D46" s="1533" t="s">
        <v>57</v>
      </c>
      <c r="E46" s="518" t="s">
        <v>780</v>
      </c>
      <c r="F46" s="1533">
        <v>33.801110000000001</v>
      </c>
      <c r="G46" s="1533">
        <v>4.4208117300000005</v>
      </c>
      <c r="H46" s="1533">
        <v>0.61387100000000006</v>
      </c>
      <c r="I46" s="1533">
        <v>8.3890078954745864</v>
      </c>
      <c r="J46" s="1533">
        <v>0</v>
      </c>
      <c r="K46" s="1533">
        <v>0.34069199999999999</v>
      </c>
      <c r="L46" s="1533">
        <v>0</v>
      </c>
      <c r="M46" s="1533">
        <v>-1734493.1631602368</v>
      </c>
      <c r="N46">
        <v>-1826115.7311937287</v>
      </c>
      <c r="O46">
        <v>9.1622568033491961E-2</v>
      </c>
    </row>
    <row r="47" spans="4:15">
      <c r="D47" s="1533" t="s">
        <v>679</v>
      </c>
      <c r="E47" s="518" t="s">
        <v>800</v>
      </c>
      <c r="F47" s="1533">
        <v>21.691213999999999</v>
      </c>
      <c r="G47" s="1533">
        <v>2.3718912000000003</v>
      </c>
      <c r="H47" s="1533">
        <v>0</v>
      </c>
      <c r="I47" s="1533">
        <v>4.8304262506431046</v>
      </c>
      <c r="J47" s="1533">
        <v>-0.225549</v>
      </c>
      <c r="K47" s="1533">
        <v>2.274235</v>
      </c>
      <c r="L47" s="1533">
        <v>0</v>
      </c>
      <c r="M47" s="1533">
        <v>-25884219.441340473</v>
      </c>
      <c r="N47">
        <v>-25854000.427918684</v>
      </c>
      <c r="O47">
        <v>-3.0219013421788812E-2</v>
      </c>
    </row>
    <row r="48" spans="4:15">
      <c r="D48" s="1533" t="s">
        <v>292</v>
      </c>
      <c r="E48" s="518" t="s">
        <v>293</v>
      </c>
      <c r="F48" s="1533">
        <v>19.954727999999999</v>
      </c>
      <c r="G48" s="1533">
        <v>2.2089238</v>
      </c>
      <c r="H48" s="1533">
        <v>0</v>
      </c>
      <c r="I48" s="1533">
        <v>4.4734054136746222</v>
      </c>
      <c r="J48" s="1533">
        <v>-1.0643339999999999</v>
      </c>
      <c r="K48" s="1533">
        <v>-0.46756199999999998</v>
      </c>
      <c r="L48" s="1533">
        <v>0</v>
      </c>
      <c r="M48" s="1533">
        <v>-17351703.610234469</v>
      </c>
      <c r="N48">
        <v>-17322298.054227706</v>
      </c>
      <c r="O48">
        <v>-2.9405556006763131E-2</v>
      </c>
    </row>
    <row r="49" spans="4:15">
      <c r="D49" s="1533" t="s">
        <v>657</v>
      </c>
      <c r="E49" s="518" t="s">
        <v>658</v>
      </c>
      <c r="F49" s="1533">
        <v>13.038942</v>
      </c>
      <c r="G49" s="1533">
        <v>1.9741304000000002</v>
      </c>
      <c r="H49" s="1533">
        <v>2.8370000000000001E-3</v>
      </c>
      <c r="I49" s="1533">
        <v>3.5082118329094554</v>
      </c>
      <c r="J49" s="1533">
        <v>-1.134363</v>
      </c>
      <c r="K49" s="1533">
        <v>-1.1379809999999999</v>
      </c>
      <c r="L49" s="1533">
        <v>0</v>
      </c>
      <c r="M49" s="1533">
        <v>-10651153.476432569</v>
      </c>
      <c r="N49">
        <v>-10686849.832568103</v>
      </c>
      <c r="O49">
        <v>3.5696356135534124E-2</v>
      </c>
    </row>
    <row r="51" spans="4:15">
      <c r="D51" s="1533" t="s">
        <v>145</v>
      </c>
      <c r="E51" s="518" t="s">
        <v>146</v>
      </c>
      <c r="F51" s="1533">
        <v>5.8341339999999997</v>
      </c>
      <c r="G51" s="1533">
        <v>1.7075392000000003</v>
      </c>
      <c r="H51" s="1533">
        <v>0</v>
      </c>
      <c r="I51" s="1533">
        <v>2.4785075701840045</v>
      </c>
      <c r="J51" s="1533">
        <v>-0.70769099999999996</v>
      </c>
      <c r="K51" s="1533">
        <v>6.4990000000000006E-2</v>
      </c>
      <c r="L51" s="1533">
        <v>0</v>
      </c>
      <c r="M51" s="1533">
        <v>-4236702.8265157212</v>
      </c>
      <c r="N51">
        <v>-4325317.4500570958</v>
      </c>
      <c r="O51">
        <v>8.8614623541374685E-2</v>
      </c>
    </row>
    <row r="52" spans="4:15">
      <c r="D52" s="1533" t="s">
        <v>105</v>
      </c>
      <c r="E52" s="518" t="s">
        <v>1220</v>
      </c>
      <c r="F52" s="1533">
        <v>180.59424200000001</v>
      </c>
      <c r="G52" s="1533">
        <v>31.509981379999999</v>
      </c>
      <c r="H52" s="1533">
        <v>0.25573299999999999</v>
      </c>
      <c r="I52" s="1533" t="e">
        <v>#N/A</v>
      </c>
      <c r="J52" s="1533">
        <v>0</v>
      </c>
      <c r="K52" s="1533">
        <v>-5.7650709999999998</v>
      </c>
      <c r="L52" s="1533">
        <v>7.8686999999999996</v>
      </c>
      <c r="M52" s="1533">
        <v>-8129487.7830692371</v>
      </c>
      <c r="N52">
        <v>-8306668.695050261</v>
      </c>
      <c r="O52">
        <v>0.17718091198102384</v>
      </c>
    </row>
    <row r="53" spans="4:15">
      <c r="D53" s="1533" t="s">
        <v>31</v>
      </c>
      <c r="E53" s="518" t="s">
        <v>878</v>
      </c>
      <c r="F53" s="1533">
        <v>16.977823000000001</v>
      </c>
      <c r="G53" s="1533">
        <v>3.8679193380000001</v>
      </c>
      <c r="H53" s="1533">
        <v>0</v>
      </c>
      <c r="I53" s="1533">
        <v>5.9985531062124249</v>
      </c>
      <c r="J53" s="1533">
        <v>0</v>
      </c>
      <c r="K53" s="1533">
        <v>-3.4874049999999999</v>
      </c>
      <c r="L53" s="1533">
        <v>0</v>
      </c>
      <c r="M53" s="1533">
        <v>36759775.261937194</v>
      </c>
      <c r="N53">
        <v>36687292.048990011</v>
      </c>
      <c r="O53">
        <v>7.2483212947182352E-2</v>
      </c>
    </row>
    <row r="54" spans="4:15">
      <c r="D54" s="1533" t="s">
        <v>198</v>
      </c>
      <c r="E54" s="518" t="s">
        <v>199</v>
      </c>
      <c r="F54" s="1533">
        <v>29.403998999999999</v>
      </c>
      <c r="G54" s="1533">
        <v>6.3819616999999988</v>
      </c>
      <c r="H54" s="1533">
        <v>0</v>
      </c>
      <c r="I54" s="1533">
        <v>11.075992328333029</v>
      </c>
      <c r="J54" s="1533">
        <v>0</v>
      </c>
      <c r="K54" s="1533">
        <v>2.2070110000000001</v>
      </c>
      <c r="L54" s="1533">
        <v>6.7892320000000002</v>
      </c>
      <c r="M54" s="1533">
        <v>36170306.220756352</v>
      </c>
      <c r="N54">
        <v>35920663.094063602</v>
      </c>
      <c r="O54">
        <v>0.24964312669274957</v>
      </c>
    </row>
    <row r="55" spans="4:15">
      <c r="D55" s="1533" t="s">
        <v>3542</v>
      </c>
      <c r="E55" s="518" t="s">
        <v>3543</v>
      </c>
      <c r="F55" s="1533">
        <v>86.191609</v>
      </c>
      <c r="G55" s="1533">
        <v>8.8767520299999987</v>
      </c>
      <c r="H55" s="1533">
        <v>1.6099810000000001</v>
      </c>
      <c r="I55" s="1533">
        <v>18.911672859406085</v>
      </c>
      <c r="J55" s="1533">
        <v>-6.62859</v>
      </c>
      <c r="K55" s="1533">
        <v>3.2186059999999999</v>
      </c>
      <c r="L55" s="1533">
        <v>1.0934710000000001</v>
      </c>
      <c r="M55" s="1533">
        <v>-35522986.249990061</v>
      </c>
      <c r="N55">
        <v>-34424051.851762265</v>
      </c>
      <c r="O55">
        <v>-1.0989343982277959</v>
      </c>
    </row>
    <row r="56" spans="4:15">
      <c r="D56" s="1533" t="s">
        <v>646</v>
      </c>
      <c r="E56" s="518" t="s">
        <v>647</v>
      </c>
      <c r="F56" s="1533">
        <v>11.449441999999999</v>
      </c>
      <c r="G56" s="1533">
        <v>3.0943958000000005</v>
      </c>
      <c r="H56" s="1533">
        <v>0</v>
      </c>
      <c r="I56" s="1533">
        <v>4.5803587174348692</v>
      </c>
      <c r="J56" s="1533">
        <v>-0.198937</v>
      </c>
      <c r="K56" s="1533">
        <v>-0.64607400000000004</v>
      </c>
      <c r="L56" s="1533">
        <v>0</v>
      </c>
      <c r="M56" s="1533">
        <v>-14134282.605731236</v>
      </c>
      <c r="N56">
        <v>-14147797.006784258</v>
      </c>
      <c r="O56">
        <v>1.3514401053022594E-2</v>
      </c>
    </row>
    <row r="57" spans="4:15">
      <c r="D57" s="1533" t="s">
        <v>738</v>
      </c>
      <c r="E57" s="518" t="s">
        <v>739</v>
      </c>
      <c r="F57" s="1533">
        <v>559.73442799999998</v>
      </c>
      <c r="G57" s="1533">
        <v>61.732313600000005</v>
      </c>
      <c r="H57" s="1533">
        <v>0</v>
      </c>
      <c r="I57" s="1533">
        <v>125.2194885955839</v>
      </c>
      <c r="J57" s="1533">
        <v>44.754769000000003</v>
      </c>
      <c r="K57" s="1533">
        <v>-5.6476990000000002</v>
      </c>
      <c r="L57" s="1533">
        <v>0</v>
      </c>
      <c r="M57" s="1533">
        <v>-559932145.80538464</v>
      </c>
      <c r="N57">
        <v>-557549693.39646816</v>
      </c>
      <c r="O57">
        <v>-2.3824524089164734</v>
      </c>
    </row>
    <row r="58" spans="4:15">
      <c r="D58" s="1533" t="s">
        <v>356</v>
      </c>
      <c r="E58" s="518" t="s">
        <v>357</v>
      </c>
      <c r="F58" s="1533">
        <v>8.5210530000000002</v>
      </c>
      <c r="G58" s="1533">
        <v>2.1732490000000002</v>
      </c>
      <c r="H58" s="1533">
        <v>0</v>
      </c>
      <c r="I58" s="1533">
        <v>3.2656098742357442</v>
      </c>
      <c r="J58" s="1533">
        <v>-1.562241</v>
      </c>
      <c r="K58" s="1533">
        <v>-1.2383090000000001</v>
      </c>
      <c r="L58" s="1533">
        <v>0</v>
      </c>
      <c r="M58" s="1533">
        <v>-4838969.4685310395</v>
      </c>
      <c r="N58">
        <v>-4852008.6788774757</v>
      </c>
      <c r="O58">
        <v>1.3039210346436129E-2</v>
      </c>
    </row>
    <row r="59" spans="4:15">
      <c r="D59" s="1533" t="s">
        <v>583</v>
      </c>
      <c r="E59" s="518" t="s">
        <v>1261</v>
      </c>
      <c r="F59" s="1533">
        <v>115.061813</v>
      </c>
      <c r="G59" s="1533">
        <v>13.845090259999999</v>
      </c>
      <c r="H59" s="1533">
        <v>0.56997600000000004</v>
      </c>
      <c r="I59" s="1533" t="e">
        <v>#N/A</v>
      </c>
      <c r="J59" s="1533">
        <v>0</v>
      </c>
      <c r="K59" s="1533">
        <v>-2.480032</v>
      </c>
      <c r="L59" s="1533">
        <v>19.263518999999999</v>
      </c>
      <c r="M59" s="1533">
        <v>-27931261.452571157</v>
      </c>
      <c r="N59">
        <v>-29246678.824601095</v>
      </c>
      <c r="O59">
        <v>1.3154173720299378</v>
      </c>
    </row>
    <row r="60" spans="4:15">
      <c r="D60" s="1533" t="s">
        <v>681</v>
      </c>
      <c r="E60" s="518" t="s">
        <v>1266</v>
      </c>
      <c r="F60" s="1533">
        <v>15.292762</v>
      </c>
      <c r="G60" s="1533">
        <v>5.83865882</v>
      </c>
      <c r="H60" s="1533">
        <v>0</v>
      </c>
      <c r="I60" s="1533">
        <v>7.9978546751175079</v>
      </c>
      <c r="J60" s="1533">
        <v>0</v>
      </c>
      <c r="K60" s="1533">
        <v>0.16666900000000001</v>
      </c>
      <c r="L60" s="1533">
        <v>0</v>
      </c>
      <c r="M60" s="1533">
        <v>15904175.319838505</v>
      </c>
      <c r="N60">
        <v>15486556.342508497</v>
      </c>
      <c r="O60">
        <v>0.41761897733000852</v>
      </c>
    </row>
    <row r="61" spans="4:15">
      <c r="D61" s="1533" t="s">
        <v>115</v>
      </c>
      <c r="E61" s="518" t="s">
        <v>116</v>
      </c>
      <c r="F61" s="1533">
        <v>13.084756</v>
      </c>
      <c r="G61" s="1533">
        <v>2.6328740000000002</v>
      </c>
      <c r="H61" s="1533">
        <v>0</v>
      </c>
      <c r="I61" s="1533">
        <v>4.2388503692658048</v>
      </c>
      <c r="J61" s="1533">
        <v>7.2244000000000003E-2</v>
      </c>
      <c r="K61" s="1533">
        <v>-0.89399499999999998</v>
      </c>
      <c r="L61" s="1533">
        <v>0</v>
      </c>
      <c r="M61" s="1533">
        <v>-15650122.740839241</v>
      </c>
      <c r="N61">
        <v>-15766130.700714147</v>
      </c>
      <c r="O61">
        <v>0.11600795987490564</v>
      </c>
    </row>
    <row r="62" spans="4:15">
      <c r="D62" s="1533" t="s">
        <v>201</v>
      </c>
      <c r="E62" s="518" t="s">
        <v>202</v>
      </c>
      <c r="F62" s="1533">
        <v>22.043875</v>
      </c>
      <c r="G62" s="1533">
        <v>4.3994984000000006</v>
      </c>
      <c r="H62" s="1533">
        <v>3.9357999999999997E-2</v>
      </c>
      <c r="I62" s="1533">
        <v>7.2486593884386963</v>
      </c>
      <c r="J62" s="1533">
        <v>-0.26299400000000001</v>
      </c>
      <c r="K62" s="1533">
        <v>-1.046905</v>
      </c>
      <c r="L62" s="1533">
        <v>1.0660099999999999</v>
      </c>
      <c r="M62" s="1533">
        <v>-29333957.814255115</v>
      </c>
      <c r="N62">
        <v>-29248280.035462465</v>
      </c>
      <c r="O62">
        <v>-8.5677778792649512E-2</v>
      </c>
    </row>
    <row r="63" spans="4:15">
      <c r="D63" s="1533" t="s">
        <v>241</v>
      </c>
      <c r="E63" s="518" t="s">
        <v>242</v>
      </c>
      <c r="F63" s="1533">
        <v>16.516984000000001</v>
      </c>
      <c r="G63" s="1533">
        <v>4.3167668000000008</v>
      </c>
      <c r="H63" s="1533">
        <v>0.31835999999999998</v>
      </c>
      <c r="I63" s="1533">
        <v>6.4776680803242854</v>
      </c>
      <c r="J63" s="1533">
        <v>-1.1299239999999999</v>
      </c>
      <c r="K63" s="1533">
        <v>-2.6374659999999999</v>
      </c>
      <c r="L63" s="1533">
        <v>0</v>
      </c>
      <c r="M63" s="1533">
        <v>-18913686.630274333</v>
      </c>
      <c r="N63">
        <v>-19020304.936549868</v>
      </c>
      <c r="O63">
        <v>0.10661830627553537</v>
      </c>
    </row>
    <row r="64" spans="4:15">
      <c r="D64" s="1533" t="s">
        <v>341</v>
      </c>
      <c r="E64" s="518" t="s">
        <v>342</v>
      </c>
      <c r="F64" s="1533">
        <v>17.395223000000001</v>
      </c>
      <c r="G64" s="1533">
        <v>3.5806508000000004</v>
      </c>
      <c r="H64" s="1533">
        <v>0</v>
      </c>
      <c r="I64" s="1533">
        <v>5.7239156870213153</v>
      </c>
      <c r="J64" s="1533">
        <v>-1.2859149999999999</v>
      </c>
      <c r="K64" s="1533">
        <v>3.0527679999999999</v>
      </c>
      <c r="L64" s="1533">
        <v>0</v>
      </c>
      <c r="M64" s="1533">
        <v>-24370394.621533841</v>
      </c>
      <c r="N64">
        <v>-21501779.581746481</v>
      </c>
      <c r="O64">
        <v>-2.8686150397873593</v>
      </c>
    </row>
    <row r="65" spans="4:15">
      <c r="D65" s="1533" t="s">
        <v>459</v>
      </c>
      <c r="E65" s="518" t="s">
        <v>460</v>
      </c>
      <c r="F65" s="1533">
        <v>14.58183</v>
      </c>
      <c r="G65" s="1533">
        <v>3.8709052000000002</v>
      </c>
      <c r="H65" s="1533">
        <v>3.3274999999999999E-2</v>
      </c>
      <c r="I65" s="1533">
        <v>5.75930025563855</v>
      </c>
      <c r="J65" s="1533">
        <v>-1.3762179999999999</v>
      </c>
      <c r="K65" s="1533">
        <v>1.463341</v>
      </c>
      <c r="L65" s="1533">
        <v>0</v>
      </c>
      <c r="M65" s="1533">
        <v>-15061205.556456164</v>
      </c>
      <c r="N65">
        <v>-15306566.22811386</v>
      </c>
      <c r="O65">
        <v>0.24536067165769637</v>
      </c>
    </row>
    <row r="67" spans="4:15">
      <c r="D67" s="1533" t="s">
        <v>628</v>
      </c>
      <c r="E67" s="518" t="s">
        <v>629</v>
      </c>
      <c r="F67" s="1533">
        <v>19.495213</v>
      </c>
      <c r="G67" s="1533">
        <v>1.6296098000000001</v>
      </c>
      <c r="H67" s="1533">
        <v>4.8808999999999998E-2</v>
      </c>
      <c r="I67" s="1533">
        <v>3.7935106231626889</v>
      </c>
      <c r="J67" s="1533">
        <v>-1.5615190000000001</v>
      </c>
      <c r="K67" s="1533">
        <v>-1.328063</v>
      </c>
      <c r="L67" s="1533">
        <v>0</v>
      </c>
      <c r="M67" s="1533">
        <v>-18241285.891259745</v>
      </c>
      <c r="N67">
        <v>-18797043.816259332</v>
      </c>
      <c r="O67">
        <v>0.55575792499958721</v>
      </c>
    </row>
    <row r="68" spans="4:15">
      <c r="D68" s="1533" t="s">
        <v>675</v>
      </c>
      <c r="E68" s="518" t="s">
        <v>676</v>
      </c>
      <c r="F68" s="1533">
        <v>11.238844</v>
      </c>
      <c r="G68" s="1533">
        <v>2.4563604000000003</v>
      </c>
      <c r="H68" s="1533">
        <v>0</v>
      </c>
      <c r="I68" s="1533">
        <v>3.8550939302969578</v>
      </c>
      <c r="J68" s="1533">
        <v>-1.4851510000000001</v>
      </c>
      <c r="K68" s="1533">
        <v>-2.1396500000000001</v>
      </c>
      <c r="L68" s="1533">
        <v>0</v>
      </c>
      <c r="M68" s="1533">
        <v>-15427769.972863708</v>
      </c>
      <c r="N68">
        <v>-16012445.203398414</v>
      </c>
      <c r="O68">
        <v>0.58467523053470627</v>
      </c>
    </row>
    <row r="69" spans="4:15">
      <c r="D69" s="1533" t="s">
        <v>709</v>
      </c>
      <c r="E69" s="518" t="s">
        <v>710</v>
      </c>
      <c r="F69" s="1533">
        <v>22.792351</v>
      </c>
      <c r="G69" s="1533">
        <v>3.9376172</v>
      </c>
      <c r="H69" s="1533">
        <v>0</v>
      </c>
      <c r="I69" s="1533">
        <v>6.6690944182218992</v>
      </c>
      <c r="J69" s="1533">
        <v>-6.5119999999999997E-2</v>
      </c>
      <c r="K69" s="1533">
        <v>-4.753145</v>
      </c>
      <c r="L69" s="1533">
        <v>0</v>
      </c>
      <c r="M69" s="1533">
        <v>-25206561.887241397</v>
      </c>
      <c r="N69">
        <v>-25189145.975739654</v>
      </c>
      <c r="O69">
        <v>-1.74159115017429E-2</v>
      </c>
    </row>
    <row r="70" spans="4:15">
      <c r="D70" s="1533" t="s">
        <v>719</v>
      </c>
      <c r="E70" s="518" t="s">
        <v>720</v>
      </c>
      <c r="F70" s="1533">
        <v>21.008821000000001</v>
      </c>
      <c r="G70" s="1533">
        <v>3.0708693999999999</v>
      </c>
      <c r="H70" s="1533">
        <v>0</v>
      </c>
      <c r="I70" s="1533">
        <v>5.5312967940608493</v>
      </c>
      <c r="J70" s="1533">
        <v>-0.40735399999999999</v>
      </c>
      <c r="K70" s="1533">
        <v>-1.225006</v>
      </c>
      <c r="L70" s="1533">
        <v>0</v>
      </c>
      <c r="M70" s="1533">
        <v>-27342874.873199545</v>
      </c>
      <c r="N70">
        <v>-27365097.146270648</v>
      </c>
      <c r="O70">
        <v>2.2222273071102798E-2</v>
      </c>
    </row>
    <row r="71" spans="4:15">
      <c r="D71" t="s">
        <v>333</v>
      </c>
      <c r="E71" t="s">
        <v>334</v>
      </c>
      <c r="F71" s="1533">
        <v>11.368118000000001</v>
      </c>
      <c r="G71" s="1533">
        <v>2.4192886000000002</v>
      </c>
      <c r="H71" s="1533">
        <v>2.9700000000000001E-4</v>
      </c>
      <c r="I71" s="1533">
        <v>3.8274507623210057</v>
      </c>
      <c r="J71" s="1533">
        <v>-0.35984300000000002</v>
      </c>
      <c r="K71" s="1533">
        <v>-0.63047900000000001</v>
      </c>
      <c r="L71" s="1533">
        <v>0</v>
      </c>
      <c r="M71" s="1533">
        <v>-10167199.313266953</v>
      </c>
      <c r="N71">
        <v>-10228820.982854705</v>
      </c>
      <c r="O71">
        <v>6.1621669587751851E-2</v>
      </c>
    </row>
    <row r="72" spans="4:15">
      <c r="D72" s="1533" t="s">
        <v>233</v>
      </c>
      <c r="E72" s="518" t="s">
        <v>234</v>
      </c>
      <c r="F72" s="1533">
        <v>12.837816</v>
      </c>
      <c r="G72" s="1533">
        <v>4.6826840000000001</v>
      </c>
      <c r="H72" s="1533">
        <v>0.45388400000000001</v>
      </c>
      <c r="I72" s="1533">
        <v>6.641702303629077</v>
      </c>
      <c r="J72" s="1533">
        <v>-2.2087650000000001</v>
      </c>
      <c r="K72" s="1533">
        <v>-0.51756800000000003</v>
      </c>
      <c r="L72" s="1533">
        <v>1.118811</v>
      </c>
      <c r="M72" s="1533">
        <v>-11520099.36391749</v>
      </c>
      <c r="N72">
        <v>-11613555.235032044</v>
      </c>
      <c r="O72">
        <v>9.345587111455389E-2</v>
      </c>
    </row>
    <row r="73" spans="4:15">
      <c r="D73" s="1533" t="s">
        <v>171</v>
      </c>
      <c r="E73" s="518" t="s">
        <v>172</v>
      </c>
      <c r="F73" s="1533">
        <v>9.7183519999999994</v>
      </c>
      <c r="G73" s="1533">
        <v>1.9284906000000002</v>
      </c>
      <c r="H73" s="1533">
        <v>0</v>
      </c>
      <c r="I73" s="1533">
        <v>3.1177472179595553</v>
      </c>
      <c r="J73" s="1533">
        <v>-1.101286</v>
      </c>
      <c r="K73" s="1533">
        <v>0.63380000000000003</v>
      </c>
      <c r="L73" s="1533">
        <v>0</v>
      </c>
      <c r="M73" s="1533">
        <v>-7560591.1847777581</v>
      </c>
      <c r="N73">
        <v>-7526178.6969290338</v>
      </c>
      <c r="O73">
        <v>-3.4412487848724235E-2</v>
      </c>
    </row>
    <row r="74" spans="4:15">
      <c r="D74" s="1533" t="s">
        <v>599</v>
      </c>
      <c r="E74" s="518" t="s">
        <v>600</v>
      </c>
      <c r="F74" s="1533">
        <v>14.164999</v>
      </c>
      <c r="G74" s="1533">
        <v>2.0098164000000001</v>
      </c>
      <c r="H74" s="1533">
        <v>7.8211000000000003E-2</v>
      </c>
      <c r="I74" s="1533">
        <v>3.6878709189433407</v>
      </c>
      <c r="J74" s="1533">
        <v>-1.7505820000000001</v>
      </c>
      <c r="K74" s="1533">
        <v>0.64507499999999995</v>
      </c>
      <c r="L74" s="1533">
        <v>0.17024</v>
      </c>
      <c r="M74" s="1533">
        <v>-12223931.050080363</v>
      </c>
      <c r="N74">
        <v>-12432623.513596015</v>
      </c>
      <c r="O74">
        <v>0.20869246351565235</v>
      </c>
    </row>
    <row r="75" spans="4:15">
      <c r="D75" s="1533" t="s">
        <v>43</v>
      </c>
      <c r="E75" t="s">
        <v>44</v>
      </c>
      <c r="F75" s="1533">
        <v>31.167636000000002</v>
      </c>
      <c r="G75" s="1533">
        <v>4.1552278000000005</v>
      </c>
      <c r="H75" s="1533">
        <v>1.5213000000000001E-2</v>
      </c>
      <c r="I75" s="1533">
        <v>7.7653233565458191</v>
      </c>
      <c r="J75" s="1533">
        <v>-1.9757640000000001</v>
      </c>
      <c r="K75" s="1533">
        <v>6.6810840000000002</v>
      </c>
      <c r="L75" s="1533">
        <v>0</v>
      </c>
      <c r="M75" s="1533">
        <v>-28170558.10196406</v>
      </c>
      <c r="N75">
        <v>-28293621.063261975</v>
      </c>
      <c r="O75">
        <v>0.12306296129791439</v>
      </c>
    </row>
    <row r="76" spans="4:15">
      <c r="D76" s="1533" t="s">
        <v>51</v>
      </c>
      <c r="E76" t="s">
        <v>52</v>
      </c>
      <c r="F76" s="1533">
        <v>16.307082000000001</v>
      </c>
      <c r="G76" s="1533">
        <v>3.3692978</v>
      </c>
      <c r="H76" s="1533">
        <v>0.92610899999999996</v>
      </c>
      <c r="I76" s="1533">
        <v>5.4640204860120232</v>
      </c>
      <c r="J76" s="1533">
        <v>-1.4092089999999999</v>
      </c>
      <c r="K76" s="1533">
        <v>-1.4300200000000001</v>
      </c>
      <c r="L76" s="1533">
        <v>0</v>
      </c>
      <c r="M76" s="1533">
        <v>-13704366.25926559</v>
      </c>
      <c r="N76">
        <v>-13792028.244777519</v>
      </c>
      <c r="O76">
        <v>8.7661985511928803E-2</v>
      </c>
    </row>
    <row r="77" spans="4:15">
      <c r="D77" s="1533" t="s">
        <v>62</v>
      </c>
      <c r="E77" t="s">
        <v>63</v>
      </c>
      <c r="F77" s="1533">
        <v>21.023228</v>
      </c>
      <c r="G77" s="1533">
        <v>3.6196915000000001</v>
      </c>
      <c r="H77" s="1533">
        <v>1.8463E-2</v>
      </c>
      <c r="I77" s="1533">
        <v>6.1398105292803802</v>
      </c>
      <c r="J77" s="1533">
        <v>0</v>
      </c>
      <c r="K77" s="1533">
        <v>-1.55505</v>
      </c>
      <c r="L77" s="1533">
        <v>0</v>
      </c>
      <c r="M77" s="1533">
        <v>14290870.979401663</v>
      </c>
      <c r="N77">
        <v>14225278.783653758</v>
      </c>
      <c r="O77">
        <v>6.559219574790448E-2</v>
      </c>
    </row>
    <row r="78" spans="4:15">
      <c r="D78" s="1533" t="s">
        <v>71</v>
      </c>
      <c r="E78" t="s">
        <v>1238</v>
      </c>
      <c r="F78" s="1533">
        <v>18.012197</v>
      </c>
      <c r="G78" s="1533">
        <v>5.5913080299999995</v>
      </c>
      <c r="H78" s="1533">
        <v>0</v>
      </c>
      <c r="I78" s="1533">
        <v>8.0030199060302429</v>
      </c>
      <c r="J78" s="1533">
        <v>0</v>
      </c>
      <c r="K78" s="1533">
        <v>-3.6771729999999998</v>
      </c>
      <c r="L78" s="1533">
        <v>0</v>
      </c>
      <c r="M78" s="1533">
        <v>25217750.406146608</v>
      </c>
      <c r="N78">
        <v>25117279.813879848</v>
      </c>
      <c r="O78">
        <v>0.10047059226676076</v>
      </c>
    </row>
    <row r="79" spans="4:15">
      <c r="D79" s="1533" t="s">
        <v>81</v>
      </c>
      <c r="E79" t="s">
        <v>82</v>
      </c>
      <c r="F79" s="1533">
        <v>7.1538500000000003</v>
      </c>
      <c r="G79" s="1533">
        <v>2.1246967999999997</v>
      </c>
      <c r="H79" s="1533">
        <v>0.16534399999999999</v>
      </c>
      <c r="I79" s="1533">
        <v>3.0898425452249954</v>
      </c>
      <c r="J79" s="1533">
        <v>-0.71742899999999998</v>
      </c>
      <c r="K79" s="1533">
        <v>-1.1376679999999999</v>
      </c>
      <c r="L79" s="1533">
        <v>0</v>
      </c>
      <c r="M79" s="1533">
        <v>-5200539.997768091</v>
      </c>
      <c r="N79">
        <v>-5246806.4209345905</v>
      </c>
      <c r="O79">
        <v>4.6266423166499475E-2</v>
      </c>
    </row>
    <row r="80" spans="4:15">
      <c r="D80" s="1533" t="s">
        <v>90</v>
      </c>
      <c r="E80" t="s">
        <v>91</v>
      </c>
      <c r="F80" s="1533">
        <v>58.750006999999997</v>
      </c>
      <c r="G80" s="1533">
        <v>19.996978949999999</v>
      </c>
      <c r="H80" s="1533">
        <v>3.092E-2</v>
      </c>
      <c r="I80" s="1533">
        <v>27.790281244397889</v>
      </c>
      <c r="J80" s="1533">
        <v>0</v>
      </c>
      <c r="K80" s="1533">
        <v>-5.7786289999999996</v>
      </c>
      <c r="L80" s="1533">
        <v>0.16791500000000001</v>
      </c>
      <c r="M80" s="1533">
        <v>75668497.480773211</v>
      </c>
      <c r="N80">
        <v>74971672.627073124</v>
      </c>
      <c r="O80">
        <v>0.69682485370008651</v>
      </c>
    </row>
    <row r="81" spans="4:15">
      <c r="D81" s="1533" t="s">
        <v>98</v>
      </c>
      <c r="E81" t="s">
        <v>99</v>
      </c>
      <c r="F81" s="1533">
        <v>35.646712999999998</v>
      </c>
      <c r="G81" s="1533">
        <v>8.2228878000000005</v>
      </c>
      <c r="H81" s="1533">
        <v>0</v>
      </c>
      <c r="I81" s="1533">
        <v>12.705354837966844</v>
      </c>
      <c r="J81" s="1533">
        <v>0</v>
      </c>
      <c r="K81" s="1533">
        <v>-2.1298530000000002</v>
      </c>
      <c r="L81" s="1533">
        <v>0</v>
      </c>
      <c r="M81" s="1533">
        <v>50245857.550611876</v>
      </c>
      <c r="N81">
        <v>50884736.037537389</v>
      </c>
      <c r="O81">
        <v>-0.63887848692551252</v>
      </c>
    </row>
    <row r="82" spans="4:15">
      <c r="D82" s="1533" t="s">
        <v>109</v>
      </c>
      <c r="E82" t="s">
        <v>110</v>
      </c>
      <c r="F82" s="1533">
        <v>24.139762999999999</v>
      </c>
      <c r="G82" s="1533">
        <v>4.9172617999999995</v>
      </c>
      <c r="H82" s="1533">
        <v>0</v>
      </c>
      <c r="I82" s="1533">
        <v>7.8858574437966844</v>
      </c>
      <c r="J82" s="1533">
        <v>0</v>
      </c>
      <c r="K82" s="1533">
        <v>1.9976689999999999</v>
      </c>
      <c r="L82" s="1533">
        <v>0</v>
      </c>
      <c r="M82" s="1533">
        <v>10963461.180824276</v>
      </c>
      <c r="N82">
        <v>10853701.611261036</v>
      </c>
      <c r="O82">
        <v>0.10975956956323982</v>
      </c>
    </row>
    <row r="83" spans="4:15">
      <c r="D83" s="1533" t="s">
        <v>118</v>
      </c>
      <c r="E83" t="s">
        <v>119</v>
      </c>
      <c r="F83" s="1533">
        <v>10.490356999999999</v>
      </c>
      <c r="G83" s="1533">
        <v>1.7462836000000002</v>
      </c>
      <c r="H83" s="1533">
        <v>7.7018000000000003E-2</v>
      </c>
      <c r="I83" s="1533">
        <v>3.0040028623428676</v>
      </c>
      <c r="J83" s="1533">
        <v>-0.66030100000000003</v>
      </c>
      <c r="K83" s="1533">
        <v>3.4067240000000001</v>
      </c>
      <c r="L83" s="1533">
        <v>0</v>
      </c>
      <c r="M83" s="1533">
        <v>-7946720.2812455269</v>
      </c>
      <c r="N83">
        <v>-7877224.4948051199</v>
      </c>
      <c r="O83">
        <v>-6.9495786440406923E-2</v>
      </c>
    </row>
    <row r="84" spans="4:15">
      <c r="D84" s="1533" t="s">
        <v>122</v>
      </c>
      <c r="E84" t="s">
        <v>123</v>
      </c>
      <c r="F84" s="1533">
        <v>10.007528000000001</v>
      </c>
      <c r="G84" s="1533">
        <v>2.7624182000000004</v>
      </c>
      <c r="H84" s="1533">
        <v>0.25534600000000002</v>
      </c>
      <c r="I84" s="1533">
        <v>4.0420533616651486</v>
      </c>
      <c r="J84" s="1533">
        <v>-1.2309760000000001</v>
      </c>
      <c r="K84" s="1533">
        <v>-1.6689620000000001</v>
      </c>
      <c r="L84" s="1533">
        <v>0</v>
      </c>
      <c r="M84" s="1533">
        <v>-6621251.0801971164</v>
      </c>
      <c r="N84">
        <v>-6644695.5172547037</v>
      </c>
      <c r="O84">
        <v>2.3444437057587319E-2</v>
      </c>
    </row>
    <row r="85" spans="4:15">
      <c r="D85" s="1533" t="s">
        <v>127</v>
      </c>
      <c r="E85" t="s">
        <v>128</v>
      </c>
      <c r="F85" s="1533">
        <v>23.475110000000001</v>
      </c>
      <c r="G85" s="1533">
        <v>8.0105755600000013</v>
      </c>
      <c r="H85" s="1533">
        <v>0.46304499999999998</v>
      </c>
      <c r="I85" s="1533">
        <v>11.263879242805611</v>
      </c>
      <c r="J85" s="1533">
        <v>0</v>
      </c>
      <c r="K85" s="1533">
        <v>-3.6597390000000001</v>
      </c>
      <c r="L85" s="1533">
        <v>0</v>
      </c>
      <c r="M85" s="1533">
        <v>13947565.333025398</v>
      </c>
      <c r="N85">
        <v>13957133.798847677</v>
      </c>
      <c r="O85">
        <v>-9.5684658222794528E-3</v>
      </c>
    </row>
    <row r="86" spans="4:15">
      <c r="E86" t="s">
        <v>3925</v>
      </c>
    </row>
    <row r="87" spans="4:15">
      <c r="D87" s="1533" t="s">
        <v>203</v>
      </c>
      <c r="E87" t="s">
        <v>783</v>
      </c>
      <c r="F87" s="1533">
        <v>14.818209</v>
      </c>
      <c r="G87" s="1533">
        <v>3.0985378699999999</v>
      </c>
      <c r="H87" s="1533">
        <v>0</v>
      </c>
      <c r="I87" s="1533">
        <v>4.9581758254727646</v>
      </c>
      <c r="J87" s="1533">
        <v>0</v>
      </c>
      <c r="K87" s="1533">
        <v>0.33810499999999999</v>
      </c>
      <c r="L87" s="1533">
        <v>0.220994</v>
      </c>
      <c r="M87" s="1533">
        <v>8101244.1511278041</v>
      </c>
      <c r="N87">
        <v>8155594.6333172461</v>
      </c>
      <c r="O87">
        <v>-5.435048218944203E-2</v>
      </c>
    </row>
    <row r="88" spans="4:15">
      <c r="E88" t="s">
        <v>235</v>
      </c>
    </row>
    <row r="89" spans="4:15">
      <c r="D89" s="1533" t="s">
        <v>218</v>
      </c>
      <c r="E89" t="s">
        <v>219</v>
      </c>
      <c r="F89" s="1533">
        <v>54.568618000000001</v>
      </c>
      <c r="G89" s="1533">
        <v>6.5642731799999998</v>
      </c>
      <c r="H89" s="1533">
        <v>0.205871</v>
      </c>
      <c r="I89" s="1533">
        <v>12.831276966755329</v>
      </c>
      <c r="J89" s="1533">
        <v>0</v>
      </c>
      <c r="K89" s="1533">
        <v>1.455274</v>
      </c>
      <c r="L89" s="1533">
        <v>0</v>
      </c>
      <c r="M89" s="1533">
        <v>34170636.604470707</v>
      </c>
      <c r="N89">
        <v>32818946.049494527</v>
      </c>
      <c r="O89">
        <v>1.3516905549761802</v>
      </c>
    </row>
    <row r="90" spans="4:15">
      <c r="D90" s="1533" t="s">
        <v>812</v>
      </c>
      <c r="E90" t="s">
        <v>175</v>
      </c>
      <c r="F90" s="1533">
        <v>43.131880000000002</v>
      </c>
      <c r="G90" s="1533">
        <v>17.378529100000002</v>
      </c>
      <c r="H90" s="1533">
        <v>0.79236700000000004</v>
      </c>
      <c r="I90" s="1533">
        <v>23.654078149375117</v>
      </c>
      <c r="J90" s="1533">
        <v>-1.2170859999999999</v>
      </c>
      <c r="K90" s="1533">
        <v>-2.4274930000000001</v>
      </c>
      <c r="L90" s="1533">
        <v>0.11046400000000001</v>
      </c>
      <c r="M90" s="1533" t="e">
        <v>#N/A</v>
      </c>
      <c r="N90">
        <v>-12696302.584589332</v>
      </c>
      <c r="O90" t="e">
        <v>#N/A</v>
      </c>
    </row>
    <row r="91" spans="4:15">
      <c r="D91" s="2804" t="s">
        <v>222</v>
      </c>
      <c r="E91" s="3" t="s">
        <v>223</v>
      </c>
      <c r="F91" s="2804">
        <v>15.700945000000001</v>
      </c>
      <c r="G91" s="2804">
        <v>4.5967073479999998</v>
      </c>
      <c r="H91" s="2804">
        <v>1.1430530000000001</v>
      </c>
      <c r="I91" s="2804">
        <v>6.7878878903297508</v>
      </c>
      <c r="J91" s="2804">
        <v>-2.1613920000000002</v>
      </c>
      <c r="K91" s="2804">
        <v>-5.0506900000000003</v>
      </c>
      <c r="L91" s="2804">
        <v>0</v>
      </c>
      <c r="M91" s="2804">
        <v>-14948975.97459713</v>
      </c>
      <c r="N91" s="3">
        <v>-15325134.43017091</v>
      </c>
      <c r="O91" s="3">
        <v>0.37615845557378047</v>
      </c>
    </row>
    <row r="92" spans="4:15">
      <c r="D92" s="1533" t="s">
        <v>226</v>
      </c>
      <c r="E92" t="s">
        <v>784</v>
      </c>
      <c r="F92" s="1533">
        <v>50.043078000000001</v>
      </c>
      <c r="G92" s="1533">
        <v>13.106032189999999</v>
      </c>
      <c r="H92" s="1533">
        <v>0.19497200000000001</v>
      </c>
      <c r="I92" s="1533">
        <v>19.577737322357443</v>
      </c>
      <c r="J92" s="1533">
        <v>0</v>
      </c>
      <c r="K92" s="1533">
        <v>-4.5324340000000003</v>
      </c>
      <c r="L92" s="1533">
        <v>0</v>
      </c>
      <c r="M92" s="1533">
        <v>75762392.86182946</v>
      </c>
      <c r="N92">
        <v>75955786.424375653</v>
      </c>
      <c r="O92">
        <v>-0.19339356254619361</v>
      </c>
    </row>
    <row r="93" spans="4:15">
      <c r="D93" s="1533" t="s">
        <v>243</v>
      </c>
      <c r="E93" t="s">
        <v>244</v>
      </c>
      <c r="F93" s="1533">
        <v>13.157451999999999</v>
      </c>
      <c r="G93" s="1533">
        <v>5.1848140000000003</v>
      </c>
      <c r="H93" s="1533">
        <v>6.3899359999999996</v>
      </c>
      <c r="I93" s="1533">
        <v>7.7117514915831658</v>
      </c>
      <c r="J93" s="1533">
        <v>-2.3895729999999999</v>
      </c>
      <c r="K93" s="1533">
        <v>-6.2676999999999997E-2</v>
      </c>
      <c r="L93" s="1533">
        <v>0</v>
      </c>
      <c r="M93" s="1533">
        <v>-7816937.1419394445</v>
      </c>
      <c r="N93">
        <v>-7826600.1302681472</v>
      </c>
      <c r="O93">
        <v>9.6629883287027481E-3</v>
      </c>
    </row>
    <row r="94" spans="4:15">
      <c r="D94" s="1533" t="s">
        <v>250</v>
      </c>
      <c r="E94" t="s">
        <v>251</v>
      </c>
      <c r="F94" s="1533">
        <v>21.504845</v>
      </c>
      <c r="G94" s="1533">
        <v>3.6944794000000001</v>
      </c>
      <c r="H94" s="1533">
        <v>0</v>
      </c>
      <c r="I94" s="1533">
        <v>6.2686159807360173</v>
      </c>
      <c r="J94" s="1533">
        <v>-1.5434950000000001</v>
      </c>
      <c r="K94" s="1533">
        <v>-1.6957469999999999</v>
      </c>
      <c r="L94" s="1533">
        <v>0</v>
      </c>
      <c r="M94" s="1533">
        <v>-20557716.95078744</v>
      </c>
      <c r="N94">
        <v>-20624994.801186796</v>
      </c>
      <c r="O94">
        <v>6.727785039935634E-2</v>
      </c>
    </row>
    <row r="95" spans="4:15">
      <c r="E95" t="s">
        <v>256</v>
      </c>
    </row>
    <row r="96" spans="4:15">
      <c r="E96" t="s">
        <v>785</v>
      </c>
    </row>
    <row r="97" spans="4:15">
      <c r="D97" s="1533" t="s">
        <v>254</v>
      </c>
      <c r="E97" t="s">
        <v>255</v>
      </c>
      <c r="F97" s="1533">
        <v>12.102216</v>
      </c>
      <c r="G97" s="1533">
        <v>2.4035982000000002</v>
      </c>
      <c r="H97" s="1533">
        <v>0</v>
      </c>
      <c r="I97" s="1533">
        <v>3.8858958145636731</v>
      </c>
      <c r="J97" s="1533">
        <v>0</v>
      </c>
      <c r="K97" s="1533">
        <v>1.586E-3</v>
      </c>
      <c r="L97" s="1533">
        <v>0</v>
      </c>
      <c r="M97" s="1533">
        <v>-10438349.257977314</v>
      </c>
      <c r="N97">
        <v>-10514575.858794656</v>
      </c>
      <c r="O97">
        <v>7.6226600817341353E-2</v>
      </c>
    </row>
    <row r="98" spans="4:15">
      <c r="D98" s="1533" t="s">
        <v>257</v>
      </c>
      <c r="E98" t="s">
        <v>258</v>
      </c>
      <c r="F98" s="1533">
        <v>21.856068</v>
      </c>
      <c r="G98" s="1533">
        <v>1.5112422000000001</v>
      </c>
      <c r="H98" s="1533">
        <v>0</v>
      </c>
      <c r="I98" s="1533">
        <v>3.8982578833703769</v>
      </c>
      <c r="J98" s="1533">
        <v>-0.26296900000000001</v>
      </c>
      <c r="K98" s="1533">
        <v>5.9026639999999997</v>
      </c>
      <c r="L98" s="1533">
        <v>0</v>
      </c>
      <c r="M98" s="1533">
        <v>-21907335.078454822</v>
      </c>
      <c r="N98">
        <v>-22153348.035669442</v>
      </c>
      <c r="O98">
        <v>0.24601295721461997</v>
      </c>
    </row>
    <row r="99" spans="4:15">
      <c r="D99" s="1533" t="s">
        <v>261</v>
      </c>
      <c r="E99" t="s">
        <v>262</v>
      </c>
      <c r="F99" s="1533">
        <v>22.611008000000002</v>
      </c>
      <c r="G99" s="1533">
        <v>4.4037834</v>
      </c>
      <c r="H99" s="1533">
        <v>1.4845000000000001E-2</v>
      </c>
      <c r="I99" s="1533">
        <v>7.1654455636800876</v>
      </c>
      <c r="J99" s="1533">
        <v>-0.78911399999999998</v>
      </c>
      <c r="K99" s="1533">
        <v>0.21346100000000001</v>
      </c>
      <c r="L99" s="1533">
        <v>0</v>
      </c>
      <c r="M99" s="1533">
        <v>-23782103.143782638</v>
      </c>
      <c r="N99">
        <v>-24074096.618121594</v>
      </c>
      <c r="O99">
        <v>0.29199347433895617</v>
      </c>
    </row>
    <row r="100" spans="4:15">
      <c r="D100" s="1533" t="s">
        <v>268</v>
      </c>
      <c r="E100" t="s">
        <v>786</v>
      </c>
      <c r="F100" s="1533">
        <v>8.3378639999999997</v>
      </c>
      <c r="G100" s="1533">
        <v>1.29095</v>
      </c>
      <c r="H100" s="1533">
        <v>0</v>
      </c>
      <c r="I100" s="1533">
        <v>2.2747020843250136</v>
      </c>
      <c r="J100" s="1533">
        <v>0.62381900000000001</v>
      </c>
      <c r="K100" s="1533">
        <v>-0.90345900000000001</v>
      </c>
      <c r="L100" s="1533">
        <v>0</v>
      </c>
      <c r="M100" s="1533">
        <v>-8924992.6681578234</v>
      </c>
      <c r="N100">
        <v>-8769848.1245494802</v>
      </c>
      <c r="O100">
        <v>-0.15514454360834323</v>
      </c>
    </row>
    <row r="101" spans="4:15">
      <c r="D101" s="1533" t="s">
        <v>284</v>
      </c>
      <c r="E101" t="s">
        <v>285</v>
      </c>
      <c r="F101" s="1533">
        <v>9.1152359999999994</v>
      </c>
      <c r="G101" s="1533">
        <v>2.1461218</v>
      </c>
      <c r="H101" s="1533">
        <v>0.11371199999999999</v>
      </c>
      <c r="I101" s="1533">
        <v>3.3140118250027326</v>
      </c>
      <c r="J101" s="1533">
        <v>-0.61237900000000001</v>
      </c>
      <c r="K101" s="1533">
        <v>0.26046999999999998</v>
      </c>
      <c r="L101" s="1533">
        <v>0</v>
      </c>
      <c r="M101" s="1533">
        <v>-8508561.5209046975</v>
      </c>
      <c r="N101">
        <v>-8475638.6172871515</v>
      </c>
      <c r="O101">
        <v>-3.2922903617545962E-2</v>
      </c>
    </row>
    <row r="102" spans="4:15">
      <c r="E102" t="s">
        <v>155</v>
      </c>
    </row>
    <row r="103" spans="4:15">
      <c r="D103" s="1533" t="s">
        <v>302</v>
      </c>
      <c r="E103" t="s">
        <v>303</v>
      </c>
      <c r="F103" s="1533">
        <v>25.865936999999999</v>
      </c>
      <c r="G103" s="1533">
        <v>4.7728406999999988</v>
      </c>
      <c r="H103" s="1533">
        <v>0</v>
      </c>
      <c r="I103" s="1533">
        <v>7.9037789891018395</v>
      </c>
      <c r="J103" s="1533">
        <v>0</v>
      </c>
      <c r="K103" s="1533">
        <v>12.593083</v>
      </c>
      <c r="L103" s="1533">
        <v>0</v>
      </c>
      <c r="M103" s="1533">
        <v>62268196.659478672</v>
      </c>
      <c r="N103">
        <v>62380158.300900094</v>
      </c>
      <c r="O103">
        <v>-0.11196164142142236</v>
      </c>
    </row>
    <row r="104" spans="4:15">
      <c r="D104" s="1533" t="s">
        <v>318</v>
      </c>
      <c r="E104" t="s">
        <v>319</v>
      </c>
      <c r="F104" s="1533">
        <v>20.107509</v>
      </c>
      <c r="G104" s="1533">
        <v>6.5934477999999999</v>
      </c>
      <c r="H104" s="1533">
        <v>0</v>
      </c>
      <c r="I104" s="1533">
        <v>9.3208922541191477</v>
      </c>
      <c r="J104" s="1533">
        <v>0</v>
      </c>
      <c r="K104" s="1533">
        <v>-0.80928999999999995</v>
      </c>
      <c r="L104" s="1533">
        <v>0</v>
      </c>
      <c r="M104" s="1533">
        <v>59735596.581573822</v>
      </c>
      <c r="N104">
        <v>59450939.328934133</v>
      </c>
      <c r="O104">
        <v>0.28465725263968855</v>
      </c>
    </row>
    <row r="105" spans="4:15">
      <c r="D105" s="1533" t="s">
        <v>320</v>
      </c>
      <c r="E105" t="s">
        <v>321</v>
      </c>
      <c r="F105" s="1533">
        <v>16.176351</v>
      </c>
      <c r="G105" s="1533">
        <v>2.3893827999999999</v>
      </c>
      <c r="H105" s="1533">
        <v>0</v>
      </c>
      <c r="I105" s="1533">
        <v>4.4138957013736562</v>
      </c>
      <c r="J105" s="1533">
        <v>9.5130000000000006E-2</v>
      </c>
      <c r="K105" s="1533">
        <v>2.4892050000000001</v>
      </c>
      <c r="L105" s="1533">
        <v>0.79859500000000005</v>
      </c>
      <c r="M105" s="1533">
        <v>-17247160.113049719</v>
      </c>
      <c r="N105">
        <v>-17406648.289579432</v>
      </c>
      <c r="O105">
        <v>0.15948817652971298</v>
      </c>
    </row>
    <row r="106" spans="4:15">
      <c r="D106" s="1533" t="s">
        <v>326</v>
      </c>
      <c r="E106" t="s">
        <v>327</v>
      </c>
      <c r="F106" s="1533">
        <v>10.549208</v>
      </c>
      <c r="G106" s="1533">
        <v>2.009668</v>
      </c>
      <c r="H106" s="1533">
        <v>1.7964000000000001E-2</v>
      </c>
      <c r="I106" s="1533">
        <v>3.2948786728693751</v>
      </c>
      <c r="J106" s="1533">
        <v>0.35359600000000002</v>
      </c>
      <c r="K106" s="1533">
        <v>-0.159886</v>
      </c>
      <c r="L106" s="1533">
        <v>0</v>
      </c>
      <c r="M106" s="1533">
        <v>-12656472.721585914</v>
      </c>
      <c r="N106">
        <v>-12647858.290426569</v>
      </c>
      <c r="O106">
        <v>-8.6144311593454332E-3</v>
      </c>
    </row>
    <row r="107" spans="4:15">
      <c r="D107" s="1533" t="s">
        <v>331</v>
      </c>
      <c r="E107" t="s">
        <v>332</v>
      </c>
      <c r="F107" s="1533">
        <v>7.6079559999999997</v>
      </c>
      <c r="G107" s="1533">
        <v>2.3358382</v>
      </c>
      <c r="H107" s="1533">
        <v>0</v>
      </c>
      <c r="I107" s="1533">
        <v>3.3518472678119875</v>
      </c>
      <c r="J107" s="1533">
        <v>-0.228436</v>
      </c>
      <c r="K107" s="1533">
        <v>-0.83670599999999995</v>
      </c>
      <c r="L107" s="1533">
        <v>0</v>
      </c>
      <c r="M107" s="1533">
        <v>-6016303.141130317</v>
      </c>
      <c r="N107">
        <v>-6174839.4850253807</v>
      </c>
      <c r="O107">
        <v>0.15853634389506374</v>
      </c>
    </row>
    <row r="108" spans="4:15">
      <c r="D108" s="1533" t="s">
        <v>335</v>
      </c>
      <c r="E108" t="s">
        <v>336</v>
      </c>
      <c r="F108" s="1533">
        <v>24.494537999999999</v>
      </c>
      <c r="G108" s="1533">
        <v>5.1439669000000006</v>
      </c>
      <c r="H108" s="1533">
        <v>0</v>
      </c>
      <c r="I108" s="1533">
        <v>8.1724332667079622</v>
      </c>
      <c r="J108" s="1533">
        <v>0</v>
      </c>
      <c r="K108" s="1533">
        <v>-0.32121</v>
      </c>
      <c r="L108" s="1533">
        <v>0</v>
      </c>
      <c r="M108" s="1533">
        <v>8734604.5137068499</v>
      </c>
      <c r="N108">
        <v>8214318.2166800285</v>
      </c>
      <c r="O108">
        <v>0.52028629702682139</v>
      </c>
    </row>
    <row r="109" spans="4:15">
      <c r="D109" s="1533" t="s">
        <v>338</v>
      </c>
      <c r="E109" t="s">
        <v>789</v>
      </c>
      <c r="F109" s="1533">
        <v>20.353028999999999</v>
      </c>
      <c r="G109" s="1533">
        <v>6.524723390000001</v>
      </c>
      <c r="H109" s="1533">
        <v>0.50533899999999998</v>
      </c>
      <c r="I109" s="1533">
        <v>9.363070542576061</v>
      </c>
      <c r="J109" s="1533">
        <v>0</v>
      </c>
      <c r="K109" s="1533">
        <v>0.94501199999999996</v>
      </c>
      <c r="L109" s="1533">
        <v>0.252274</v>
      </c>
      <c r="M109" s="1533">
        <v>9032290.9580083415</v>
      </c>
      <c r="N109">
        <v>9013405.4772933573</v>
      </c>
      <c r="O109">
        <v>1.8885480714984238E-2</v>
      </c>
    </row>
    <row r="110" spans="4:15">
      <c r="E110" t="s">
        <v>117</v>
      </c>
    </row>
    <row r="111" spans="4:15">
      <c r="D111" s="1533" t="s">
        <v>358</v>
      </c>
      <c r="E111" t="s">
        <v>359</v>
      </c>
      <c r="F111" s="1533">
        <v>19.397448000000001</v>
      </c>
      <c r="G111" s="1533">
        <v>4.2452402000000005</v>
      </c>
      <c r="H111" s="1533">
        <v>8.6510000000000007E-3</v>
      </c>
      <c r="I111" s="1533">
        <v>6.7420722449699397</v>
      </c>
      <c r="J111" s="1533">
        <v>-1.0655870000000001</v>
      </c>
      <c r="K111" s="1533">
        <v>-7.0848999999999995E-2</v>
      </c>
      <c r="L111" s="1533">
        <v>0.585955</v>
      </c>
      <c r="M111" s="1533">
        <v>-17355884.457478411</v>
      </c>
      <c r="N111">
        <v>-17451896.521419697</v>
      </c>
      <c r="O111">
        <v>9.6012063941285017E-2</v>
      </c>
    </row>
    <row r="112" spans="4:15">
      <c r="D112" s="1533" t="s">
        <v>364</v>
      </c>
      <c r="E112" t="s">
        <v>365</v>
      </c>
      <c r="F112" s="1533">
        <v>79.161722999999995</v>
      </c>
      <c r="G112" s="1533">
        <v>13.082740099999999</v>
      </c>
      <c r="H112" s="1533">
        <v>0.10174999999999999</v>
      </c>
      <c r="I112" s="1533">
        <v>22.519902336421936</v>
      </c>
      <c r="J112" s="1533">
        <v>0</v>
      </c>
      <c r="K112" s="1533">
        <v>4.601826</v>
      </c>
      <c r="L112" s="1533">
        <v>0</v>
      </c>
      <c r="M112" s="1533">
        <v>9705219.8712183163</v>
      </c>
      <c r="N112">
        <v>9283766.249558229</v>
      </c>
      <c r="O112">
        <v>0.42145362166008726</v>
      </c>
    </row>
    <row r="113" spans="4:15">
      <c r="D113" s="1533" t="s">
        <v>366</v>
      </c>
      <c r="E113" t="s">
        <v>1023</v>
      </c>
      <c r="F113" s="1533">
        <v>78.390055000000004</v>
      </c>
      <c r="G113" s="1533">
        <v>16.017962400000002</v>
      </c>
      <c r="H113" s="1533">
        <v>0</v>
      </c>
      <c r="I113" s="1533">
        <v>25.666913827655311</v>
      </c>
      <c r="J113" s="1533">
        <v>8.0392910000000004</v>
      </c>
      <c r="K113" s="1533">
        <v>6.8457499999999998</v>
      </c>
      <c r="L113" s="1533">
        <v>0</v>
      </c>
      <c r="M113" s="1533">
        <v>-40448831.133739911</v>
      </c>
      <c r="N113">
        <v>-39435262.487929769</v>
      </c>
      <c r="O113">
        <v>-1.0135686458101421</v>
      </c>
    </row>
    <row r="114" spans="4:15">
      <c r="D114" s="1533" t="s">
        <v>376</v>
      </c>
      <c r="E114" t="s">
        <v>1030</v>
      </c>
      <c r="F114" s="1533">
        <v>19.772672</v>
      </c>
      <c r="G114" s="1533">
        <v>4.5786617999999999</v>
      </c>
      <c r="H114" s="1533">
        <v>0</v>
      </c>
      <c r="I114" s="1533">
        <v>7.0672125829477128</v>
      </c>
      <c r="J114" s="1533">
        <v>0.37695200000000001</v>
      </c>
      <c r="K114" s="1533">
        <v>-1.4878469999999999</v>
      </c>
      <c r="L114" s="1533">
        <v>0</v>
      </c>
      <c r="M114" s="1533">
        <v>-3521650.9085977175</v>
      </c>
      <c r="N114">
        <v>-3383851.4734673887</v>
      </c>
      <c r="O114">
        <v>-0.13779943513032888</v>
      </c>
    </row>
    <row r="115" spans="4:15">
      <c r="D115" s="1533" t="s">
        <v>383</v>
      </c>
      <c r="E115" t="s">
        <v>384</v>
      </c>
      <c r="F115" s="1533">
        <v>45.589435000000002</v>
      </c>
      <c r="G115" s="1533">
        <v>8.2957143999999996</v>
      </c>
      <c r="H115" s="1533">
        <v>0</v>
      </c>
      <c r="I115" s="1533">
        <v>13.81758004910184</v>
      </c>
      <c r="J115" s="1533">
        <v>0</v>
      </c>
      <c r="K115" s="1533">
        <v>-2.7334459999999998</v>
      </c>
      <c r="L115" s="1533">
        <v>8.4751999999999994E-2</v>
      </c>
      <c r="M115" s="1533">
        <v>67202036.655879229</v>
      </c>
      <c r="N115">
        <v>67293411.924113154</v>
      </c>
      <c r="O115">
        <v>-9.1375268233925111E-2</v>
      </c>
    </row>
    <row r="116" spans="4:15">
      <c r="E116" t="s">
        <v>124</v>
      </c>
    </row>
    <row r="117" spans="4:15">
      <c r="D117" s="1533" t="s">
        <v>395</v>
      </c>
      <c r="E117" t="s">
        <v>396</v>
      </c>
      <c r="F117" s="1533">
        <v>8.5644419999999997</v>
      </c>
      <c r="G117" s="1533">
        <v>2.1881056000000001</v>
      </c>
      <c r="H117" s="1533">
        <v>0</v>
      </c>
      <c r="I117" s="1533">
        <v>3.311073348657315</v>
      </c>
      <c r="J117" s="1533">
        <v>-0.352354</v>
      </c>
      <c r="K117" s="1533">
        <v>0.36052899999999999</v>
      </c>
      <c r="L117" s="1533">
        <v>0.177343</v>
      </c>
      <c r="M117" s="1533">
        <v>-8812197.6688219868</v>
      </c>
      <c r="N117">
        <v>-8695872.2022705469</v>
      </c>
      <c r="O117">
        <v>-0.11632546655143984</v>
      </c>
    </row>
    <row r="118" spans="4:15">
      <c r="D118" s="1533" t="s">
        <v>399</v>
      </c>
      <c r="E118" t="s">
        <v>400</v>
      </c>
      <c r="F118" s="1533">
        <v>13.848754</v>
      </c>
      <c r="G118" s="1533">
        <v>2.7419004000000005</v>
      </c>
      <c r="H118" s="1533">
        <v>0</v>
      </c>
      <c r="I118" s="1533">
        <v>4.4370324458881401</v>
      </c>
      <c r="J118" s="1533">
        <v>-1.4209179999999999</v>
      </c>
      <c r="K118" s="1533">
        <v>-1.243689</v>
      </c>
      <c r="L118" s="1533">
        <v>0</v>
      </c>
      <c r="M118" s="1533">
        <v>-12801213.591604663</v>
      </c>
      <c r="N118">
        <v>-12761226.097197993</v>
      </c>
      <c r="O118">
        <v>-3.9987494406670335E-2</v>
      </c>
    </row>
    <row r="119" spans="4:15">
      <c r="D119" s="1533" t="s">
        <v>401</v>
      </c>
      <c r="E119" t="s">
        <v>402</v>
      </c>
      <c r="F119" s="1533">
        <v>16.214635999999999</v>
      </c>
      <c r="G119" s="1533">
        <v>2.6287906000000003</v>
      </c>
      <c r="H119" s="1533">
        <v>0</v>
      </c>
      <c r="I119" s="1533">
        <v>4.5344131269885226</v>
      </c>
      <c r="J119" s="1533">
        <v>-0.96768100000000001</v>
      </c>
      <c r="K119" s="1533">
        <v>0.79700300000000002</v>
      </c>
      <c r="L119" s="1533">
        <v>0</v>
      </c>
      <c r="M119" s="1533">
        <v>-12135383.887225661</v>
      </c>
      <c r="N119">
        <v>-12208586.846524045</v>
      </c>
      <c r="O119">
        <v>7.3202959298383441E-2</v>
      </c>
    </row>
    <row r="120" spans="4:15">
      <c r="D120" s="1533" t="s">
        <v>432</v>
      </c>
      <c r="E120" t="s">
        <v>433</v>
      </c>
      <c r="F120" s="1533">
        <v>17.760645</v>
      </c>
      <c r="G120" s="1533">
        <v>3.9835436</v>
      </c>
      <c r="H120" s="1533">
        <v>1.025466</v>
      </c>
      <c r="I120" s="1533">
        <v>6.3100847582984141</v>
      </c>
      <c r="J120" s="1533">
        <v>-1.7810870000000001</v>
      </c>
      <c r="K120" s="1533">
        <v>-2.3912360000000001</v>
      </c>
      <c r="L120" s="1533">
        <v>0</v>
      </c>
      <c r="M120" s="1533">
        <v>-18100317.044145491</v>
      </c>
      <c r="N120">
        <v>-18205304.483447161</v>
      </c>
      <c r="O120">
        <v>0.10498743930166959</v>
      </c>
    </row>
    <row r="121" spans="4:15">
      <c r="D121" s="1533" t="s">
        <v>444</v>
      </c>
      <c r="E121" t="s">
        <v>445</v>
      </c>
      <c r="F121" s="1533">
        <v>13.097972</v>
      </c>
      <c r="G121" s="1533">
        <v>1.9596338</v>
      </c>
      <c r="H121" s="1533">
        <v>0</v>
      </c>
      <c r="I121" s="1533">
        <v>3.4983787986409181</v>
      </c>
      <c r="J121" s="1533">
        <v>-0.97970100000000004</v>
      </c>
      <c r="K121" s="1533">
        <v>0.122641</v>
      </c>
      <c r="L121" s="1533">
        <v>0</v>
      </c>
      <c r="M121" s="1533">
        <v>-10683224.577308755</v>
      </c>
      <c r="N121">
        <v>-10662709.472207451</v>
      </c>
      <c r="O121">
        <v>-2.0515105101304127E-2</v>
      </c>
    </row>
    <row r="122" spans="4:15">
      <c r="D122" s="1533" t="s">
        <v>451</v>
      </c>
      <c r="E122" t="s">
        <v>452</v>
      </c>
      <c r="F122" s="1533">
        <v>9.4928899999999992</v>
      </c>
      <c r="G122" s="1533">
        <v>5.1510112000000001</v>
      </c>
      <c r="H122" s="1533">
        <v>0.38106400000000001</v>
      </c>
      <c r="I122" s="1533">
        <v>6.6451077317070499</v>
      </c>
      <c r="J122" s="1533">
        <v>-0.82689599999999996</v>
      </c>
      <c r="K122" s="1533">
        <v>-0.93893400000000005</v>
      </c>
      <c r="L122" s="1533">
        <v>0</v>
      </c>
      <c r="M122" s="1533">
        <v>-10193987.668068284</v>
      </c>
      <c r="N122">
        <v>-10132750.212438283</v>
      </c>
      <c r="O122">
        <v>-6.123745563000068E-2</v>
      </c>
    </row>
    <row r="123" spans="4:15">
      <c r="D123" s="1533" t="s">
        <v>469</v>
      </c>
      <c r="E123" t="s">
        <v>470</v>
      </c>
      <c r="F123" s="1533">
        <v>26.037189000000001</v>
      </c>
      <c r="G123" s="1533">
        <v>5.1353249199999995</v>
      </c>
      <c r="H123" s="1533">
        <v>0</v>
      </c>
      <c r="I123" s="1533">
        <v>8.3337643306613227</v>
      </c>
      <c r="J123" s="1533">
        <v>0</v>
      </c>
      <c r="K123" s="1533">
        <v>-3.2227220000000001</v>
      </c>
      <c r="L123" s="1533">
        <v>0.164691</v>
      </c>
      <c r="M123" s="1533">
        <v>20695371.742006991</v>
      </c>
      <c r="N123">
        <v>20691786.002167977</v>
      </c>
      <c r="O123">
        <v>3.5857398390136659E-3</v>
      </c>
    </row>
    <row r="124" spans="4:15">
      <c r="D124" s="1533" t="s">
        <v>481</v>
      </c>
      <c r="E124" t="s">
        <v>790</v>
      </c>
      <c r="F124" s="1533">
        <v>38.279161000000002</v>
      </c>
      <c r="G124" s="1533">
        <v>12.6335645</v>
      </c>
      <c r="H124" s="1533">
        <v>4.9631439999999998</v>
      </c>
      <c r="I124" s="1533">
        <v>18.278897152654402</v>
      </c>
      <c r="J124" s="1533">
        <v>0</v>
      </c>
      <c r="K124" s="1533">
        <v>-4.1610690000000004</v>
      </c>
      <c r="L124" s="1533">
        <v>0.232486</v>
      </c>
      <c r="M124" s="1533">
        <v>27475434.00364282</v>
      </c>
      <c r="N124">
        <v>26643260.045037255</v>
      </c>
      <c r="O124">
        <v>0.83217395860556509</v>
      </c>
    </row>
    <row r="125" spans="4:15">
      <c r="E125" t="s">
        <v>16</v>
      </c>
    </row>
    <row r="126" spans="4:15">
      <c r="D126" s="1533" t="s">
        <v>489</v>
      </c>
      <c r="E126" t="s">
        <v>1081</v>
      </c>
      <c r="F126" s="1533">
        <v>12.660644</v>
      </c>
      <c r="G126" s="1533">
        <v>2.7302276000000001</v>
      </c>
      <c r="H126" s="1533">
        <v>0</v>
      </c>
      <c r="I126" s="1533">
        <v>4.3022493387939518</v>
      </c>
      <c r="J126" s="1533">
        <v>-1.1423289999999999</v>
      </c>
      <c r="K126" s="1533">
        <v>2.0963449999999999</v>
      </c>
      <c r="L126" s="1533">
        <v>0</v>
      </c>
      <c r="M126" s="1533">
        <v>-10759535.251085514</v>
      </c>
      <c r="N126">
        <v>-11045829.990465758</v>
      </c>
      <c r="O126">
        <v>0.28629473938024419</v>
      </c>
    </row>
    <row r="127" spans="4:15">
      <c r="D127" s="1533" t="s">
        <v>495</v>
      </c>
      <c r="E127" t="s">
        <v>496</v>
      </c>
      <c r="F127" s="1533">
        <v>37.215237999999999</v>
      </c>
      <c r="G127" s="1533">
        <v>7.6683418000000003</v>
      </c>
      <c r="H127" s="1533">
        <v>1.3247999999999999E-2</v>
      </c>
      <c r="I127" s="1533">
        <v>12.255207036891967</v>
      </c>
      <c r="J127" s="1533">
        <v>-4.1132179999999998</v>
      </c>
      <c r="K127" s="1533">
        <v>-4.5016730000000003</v>
      </c>
      <c r="L127" s="1533">
        <v>0</v>
      </c>
      <c r="M127" s="1533">
        <v>-30373063.741563428</v>
      </c>
      <c r="N127">
        <v>-30797337.024727445</v>
      </c>
      <c r="O127">
        <v>0.42427328316401691</v>
      </c>
    </row>
    <row r="128" spans="4:15">
      <c r="D128" s="1533" t="s">
        <v>498</v>
      </c>
      <c r="E128" t="s">
        <v>499</v>
      </c>
      <c r="F128" s="1533">
        <v>6.9823550000000001</v>
      </c>
      <c r="G128" s="1533">
        <v>2.1785040000000002</v>
      </c>
      <c r="H128" s="1533">
        <v>0</v>
      </c>
      <c r="I128" s="1533">
        <v>3.1149391586664237</v>
      </c>
      <c r="J128" s="1533">
        <v>-0.77259199999999995</v>
      </c>
      <c r="K128" s="1533">
        <v>-0.44862600000000002</v>
      </c>
      <c r="L128" s="1533">
        <v>0</v>
      </c>
      <c r="M128" s="1533">
        <v>-4133826.6275529326</v>
      </c>
      <c r="N128">
        <v>-4490117.8433840061</v>
      </c>
      <c r="O128">
        <v>0.35629121583107348</v>
      </c>
    </row>
    <row r="129" spans="4:21">
      <c r="D129" s="1533" t="s">
        <v>502</v>
      </c>
      <c r="E129" t="s">
        <v>791</v>
      </c>
      <c r="F129" s="1533">
        <v>40.298417999999998</v>
      </c>
      <c r="G129" s="1533">
        <v>6.3592309</v>
      </c>
      <c r="H129" s="1533">
        <v>0.20857800000000001</v>
      </c>
      <c r="I129" s="1533">
        <v>11.12510885482966</v>
      </c>
      <c r="J129" s="1533">
        <v>0</v>
      </c>
      <c r="K129" s="1533">
        <v>3.899918</v>
      </c>
      <c r="L129" s="1533">
        <v>0</v>
      </c>
      <c r="M129" s="1533">
        <v>15491204.274713216</v>
      </c>
      <c r="N129">
        <v>15077381.342054624</v>
      </c>
      <c r="O129">
        <v>0.41382293265859221</v>
      </c>
    </row>
    <row r="130" spans="4:21">
      <c r="D130" s="1533" t="s">
        <v>512</v>
      </c>
      <c r="E130" t="s">
        <v>793</v>
      </c>
      <c r="F130" s="1533">
        <v>58.350026999999997</v>
      </c>
      <c r="G130" s="1533">
        <v>9.3314836200000002</v>
      </c>
      <c r="H130" s="1533">
        <v>0</v>
      </c>
      <c r="I130" s="1533">
        <v>16.246677955204955</v>
      </c>
      <c r="J130" s="1533">
        <v>-3.7160579999999999</v>
      </c>
      <c r="K130" s="1533">
        <v>-1.248481</v>
      </c>
      <c r="L130" s="1533">
        <v>0</v>
      </c>
      <c r="M130" s="1533">
        <v>-32565789.021702088</v>
      </c>
      <c r="N130">
        <v>-32825033.107611675</v>
      </c>
      <c r="O130">
        <v>0.25924408590958642</v>
      </c>
    </row>
    <row r="131" spans="4:21">
      <c r="D131" s="1533" t="s">
        <v>514</v>
      </c>
      <c r="E131" t="s">
        <v>515</v>
      </c>
      <c r="F131" s="1533">
        <v>15.714707000000001</v>
      </c>
      <c r="G131" s="1533">
        <v>5.5104485999999993</v>
      </c>
      <c r="H131" s="1533">
        <v>0</v>
      </c>
      <c r="I131" s="1533">
        <v>7.6784767372453997</v>
      </c>
      <c r="J131" s="1533">
        <v>0</v>
      </c>
      <c r="K131" s="1533">
        <v>-1.5207679999999999</v>
      </c>
      <c r="L131" s="1533">
        <v>0</v>
      </c>
      <c r="M131" s="1533">
        <v>34035001.055581585</v>
      </c>
      <c r="N131">
        <v>33583380.510759108</v>
      </c>
      <c r="O131">
        <v>0.45162054482247682</v>
      </c>
    </row>
    <row r="132" spans="4:21">
      <c r="D132" s="1533" t="s">
        <v>520</v>
      </c>
      <c r="E132" t="s">
        <v>1097</v>
      </c>
      <c r="F132" s="1533">
        <v>19.613408</v>
      </c>
      <c r="G132" s="1533">
        <v>2.3352105999999999</v>
      </c>
      <c r="H132" s="1533">
        <v>0</v>
      </c>
      <c r="I132" s="1533">
        <v>4.5772577848096194</v>
      </c>
      <c r="J132" s="1533">
        <v>-3.4297000000000001E-2</v>
      </c>
      <c r="K132" s="1533">
        <v>0.21704499999999999</v>
      </c>
      <c r="L132" s="1533">
        <v>0</v>
      </c>
      <c r="M132" s="1533">
        <v>-20907587.854567066</v>
      </c>
      <c r="N132">
        <v>-21092956.139818463</v>
      </c>
      <c r="O132">
        <v>0.18536828525139765</v>
      </c>
    </row>
    <row r="133" spans="4:21">
      <c r="D133" s="1533" t="s">
        <v>532</v>
      </c>
      <c r="E133" t="s">
        <v>533</v>
      </c>
      <c r="F133" s="1533">
        <v>5.1293100000000003</v>
      </c>
      <c r="G133" s="1533">
        <v>1.2137428000000001</v>
      </c>
      <c r="H133" s="1533">
        <v>0.178096</v>
      </c>
      <c r="I133" s="1533">
        <v>1.8802325816214247</v>
      </c>
      <c r="J133" s="1533">
        <v>-0.72498799999999997</v>
      </c>
      <c r="K133" s="1533">
        <v>0.16441900000000001</v>
      </c>
      <c r="L133" s="1533">
        <v>0</v>
      </c>
      <c r="M133" s="1533">
        <v>-3348522.5883547147</v>
      </c>
      <c r="N133">
        <v>-3482202.3343080566</v>
      </c>
      <c r="O133">
        <v>0.13367974595334195</v>
      </c>
    </row>
    <row r="134" spans="4:21">
      <c r="D134" s="1533" t="s">
        <v>534</v>
      </c>
      <c r="E134" t="s">
        <v>535</v>
      </c>
      <c r="F134" s="1533">
        <v>6.350924</v>
      </c>
      <c r="G134" s="1533">
        <v>2.4674026000000002</v>
      </c>
      <c r="H134" s="1533">
        <v>0</v>
      </c>
      <c r="I134" s="1533">
        <v>3.36778796233558</v>
      </c>
      <c r="J134" s="1533">
        <v>-0.661076</v>
      </c>
      <c r="K134" s="1533">
        <v>0.264513</v>
      </c>
      <c r="L134" s="1533">
        <v>0</v>
      </c>
      <c r="M134" s="1533">
        <v>-5463347.0553520769</v>
      </c>
      <c r="N134">
        <v>-5476239.8974648248</v>
      </c>
      <c r="O134">
        <v>1.2892842112747953E-2</v>
      </c>
    </row>
    <row r="135" spans="4:21">
      <c r="D135" s="1533" t="s">
        <v>536</v>
      </c>
      <c r="E135" t="s">
        <v>537</v>
      </c>
      <c r="F135" s="1533">
        <v>31.038052</v>
      </c>
      <c r="G135" s="1533">
        <v>6.8945759299999994</v>
      </c>
      <c r="H135" s="1533">
        <v>2.0279980000000002</v>
      </c>
      <c r="I135" s="1533">
        <v>11.057046549458917</v>
      </c>
      <c r="J135" s="1533">
        <v>0</v>
      </c>
      <c r="K135" s="1533">
        <v>0.77087099999999997</v>
      </c>
      <c r="L135" s="1533">
        <v>0.51343000000000005</v>
      </c>
      <c r="M135" s="1533">
        <v>30088724.587239504</v>
      </c>
      <c r="N135">
        <v>30530982.361809686</v>
      </c>
      <c r="O135">
        <v>-0.44225777457018195</v>
      </c>
    </row>
    <row r="136" spans="4:21">
      <c r="D136" s="1533" t="s">
        <v>540</v>
      </c>
      <c r="E136" t="s">
        <v>541</v>
      </c>
      <c r="F136" s="1533">
        <v>20.776744999999998</v>
      </c>
      <c r="G136" s="1533">
        <v>1.7615964</v>
      </c>
      <c r="H136" s="1533">
        <v>0</v>
      </c>
      <c r="I136" s="1533">
        <v>4.0703630934013484</v>
      </c>
      <c r="J136" s="1533">
        <v>-0.39290999999999998</v>
      </c>
      <c r="K136" s="1533">
        <v>0.400897</v>
      </c>
      <c r="L136" s="1533">
        <v>5.0945999999999998E-2</v>
      </c>
      <c r="M136" s="1533">
        <v>-21306465.344596233</v>
      </c>
      <c r="N136">
        <v>-22269760.245081913</v>
      </c>
      <c r="O136">
        <v>0.96329490048567956</v>
      </c>
    </row>
    <row r="137" spans="4:21">
      <c r="D137" s="1533" t="s">
        <v>542</v>
      </c>
      <c r="E137" t="s">
        <v>543</v>
      </c>
      <c r="F137" s="1533">
        <v>11.386801</v>
      </c>
      <c r="G137" s="1533">
        <v>1.8237192000000002</v>
      </c>
      <c r="H137" s="1533">
        <v>0.49823899999999999</v>
      </c>
      <c r="I137" s="1533">
        <v>3.2190924302058663</v>
      </c>
      <c r="J137" s="1533">
        <v>-1.3297319999999999</v>
      </c>
      <c r="K137" s="1533">
        <v>-3.4081E-2</v>
      </c>
      <c r="L137" s="1533">
        <v>0</v>
      </c>
      <c r="M137" s="1533">
        <v>-9044874.0691478103</v>
      </c>
      <c r="N137">
        <v>-8987868.303961033</v>
      </c>
      <c r="O137">
        <v>-5.7005765186777337E-2</v>
      </c>
      <c r="U137">
        <f>274/110</f>
        <v>2.4909090909090907</v>
      </c>
    </row>
    <row r="138" spans="4:21">
      <c r="D138" s="1533" t="s">
        <v>568</v>
      </c>
      <c r="E138" t="s">
        <v>1491</v>
      </c>
      <c r="F138" s="1533">
        <v>33.410913000000001</v>
      </c>
      <c r="G138" s="1533">
        <v>10.967427240000001</v>
      </c>
      <c r="H138" s="1533">
        <v>1.14913</v>
      </c>
      <c r="I138" s="1533">
        <v>15.617768690890873</v>
      </c>
      <c r="J138" s="1533">
        <v>0</v>
      </c>
      <c r="K138" s="1533">
        <v>1.39358</v>
      </c>
      <c r="L138" s="1533">
        <v>0</v>
      </c>
      <c r="M138" s="1533">
        <v>10544851.359419975</v>
      </c>
      <c r="N138">
        <v>11119831.214288857</v>
      </c>
      <c r="O138">
        <v>-0.57497985486888137</v>
      </c>
    </row>
    <row r="139" spans="4:21">
      <c r="D139" s="1533" t="s">
        <v>574</v>
      </c>
      <c r="E139" t="s">
        <v>575</v>
      </c>
      <c r="F139" s="1533">
        <v>116.05463899999999</v>
      </c>
      <c r="G139" s="1533">
        <v>9.3820795399999994</v>
      </c>
      <c r="H139" s="1533">
        <v>0</v>
      </c>
      <c r="I139" s="1533" t="e">
        <v>#N/A</v>
      </c>
      <c r="J139" s="1533">
        <v>0</v>
      </c>
      <c r="K139" s="1533">
        <v>5.1385170000000002</v>
      </c>
      <c r="L139" s="1533">
        <v>0</v>
      </c>
      <c r="M139" s="1533">
        <v>-21404427.212957125</v>
      </c>
      <c r="N139">
        <v>-21568127.40332365</v>
      </c>
      <c r="O139">
        <v>0.16370019036652519</v>
      </c>
    </row>
    <row r="140" spans="4:21">
      <c r="D140" s="1533" t="s">
        <v>587</v>
      </c>
      <c r="E140" t="s">
        <v>588</v>
      </c>
      <c r="F140" s="1533">
        <v>9.162426</v>
      </c>
      <c r="G140" s="1533">
        <v>2.0675037999999999</v>
      </c>
      <c r="H140" s="1533">
        <v>0.28943200000000002</v>
      </c>
      <c r="I140" s="1533">
        <v>3.2448306790344326</v>
      </c>
      <c r="J140" s="1533">
        <v>-0.99563500000000005</v>
      </c>
      <c r="K140" s="1533">
        <v>-1.009001</v>
      </c>
      <c r="L140" s="1533">
        <v>0</v>
      </c>
      <c r="M140" s="1533">
        <v>-6040709.1001061937</v>
      </c>
      <c r="N140">
        <v>-6073966.4684446659</v>
      </c>
      <c r="O140">
        <v>3.3257368338472211E-2</v>
      </c>
    </row>
    <row r="141" spans="4:21">
      <c r="D141" s="1533" t="s">
        <v>589</v>
      </c>
      <c r="E141" t="s">
        <v>590</v>
      </c>
      <c r="F141" s="1533">
        <v>15.433693</v>
      </c>
      <c r="G141" s="1533">
        <v>3.4943504000000005</v>
      </c>
      <c r="H141" s="1533">
        <v>0.29160900000000001</v>
      </c>
      <c r="I141" s="1533">
        <v>5.4573976342940433</v>
      </c>
      <c r="J141" s="1533">
        <v>-1.0170360000000001</v>
      </c>
      <c r="K141" s="1533">
        <v>0.40617599999999998</v>
      </c>
      <c r="L141" s="1533">
        <v>0</v>
      </c>
      <c r="M141" s="1533">
        <v>-13176977.575400148</v>
      </c>
      <c r="N141">
        <v>-13159132.052563723</v>
      </c>
      <c r="O141">
        <v>-1.7845522836424411E-2</v>
      </c>
    </row>
    <row r="142" spans="4:21">
      <c r="D142" s="1533" t="s">
        <v>597</v>
      </c>
      <c r="E142" t="s">
        <v>598</v>
      </c>
      <c r="F142" s="1533">
        <v>18.036404999999998</v>
      </c>
      <c r="G142" s="1533">
        <v>3.6530313999999997</v>
      </c>
      <c r="H142" s="1533">
        <v>0.176458</v>
      </c>
      <c r="I142" s="1533">
        <v>5.8931510811951178</v>
      </c>
      <c r="J142" s="1533">
        <v>-1.3471770000000001</v>
      </c>
      <c r="K142" s="1533">
        <v>0.30726799999999999</v>
      </c>
      <c r="L142" s="1533">
        <v>4.7378000000000003E-2</v>
      </c>
      <c r="M142" s="1533">
        <v>-18118440.975761544</v>
      </c>
      <c r="N142">
        <v>-18205068.734030042</v>
      </c>
      <c r="O142">
        <v>8.662775826849789E-2</v>
      </c>
    </row>
    <row r="143" spans="4:21">
      <c r="D143" s="1533" t="s">
        <v>603</v>
      </c>
      <c r="E143" t="s">
        <v>604</v>
      </c>
      <c r="F143" s="1533">
        <v>7.9762709999999997</v>
      </c>
      <c r="G143" s="1533">
        <v>2.4297300000000002</v>
      </c>
      <c r="H143" s="1533">
        <v>4.1374000000000001E-2</v>
      </c>
      <c r="I143" s="1533">
        <v>3.9936369856112228</v>
      </c>
      <c r="J143" s="1533">
        <v>-1.080687</v>
      </c>
      <c r="K143" s="1533">
        <v>-1.1753560000000001</v>
      </c>
      <c r="L143" s="1533">
        <v>4.8563609999999997</v>
      </c>
      <c r="M143" s="1533">
        <v>-7203128.9886681419</v>
      </c>
      <c r="N143">
        <v>-7167226.6907105958</v>
      </c>
      <c r="O143">
        <v>-3.5902297957546077E-2</v>
      </c>
    </row>
    <row r="144" spans="4:21">
      <c r="D144" s="1533" t="s">
        <v>610</v>
      </c>
      <c r="E144" t="s">
        <v>796</v>
      </c>
      <c r="F144" s="1533">
        <v>18.445076</v>
      </c>
      <c r="G144" s="1533">
        <v>5.1655665600000003</v>
      </c>
      <c r="H144" s="1533">
        <v>0</v>
      </c>
      <c r="I144" s="1533">
        <v>7.5780104716341778</v>
      </c>
      <c r="J144" s="1533">
        <v>0</v>
      </c>
      <c r="K144" s="1533">
        <v>2.0368849999999998</v>
      </c>
      <c r="L144" s="1533">
        <v>0</v>
      </c>
      <c r="M144" s="1533">
        <v>12734922.216696654</v>
      </c>
      <c r="N144">
        <v>12736763.995756973</v>
      </c>
      <c r="O144">
        <v>-1.8417790603190661E-3</v>
      </c>
    </row>
    <row r="145" spans="4:15">
      <c r="D145" s="1533" t="s">
        <v>612</v>
      </c>
      <c r="E145" t="s">
        <v>613</v>
      </c>
      <c r="F145" s="1533">
        <v>84.853590999999994</v>
      </c>
      <c r="G145" s="1533">
        <v>11.681711999999999</v>
      </c>
      <c r="H145" s="1533">
        <v>0</v>
      </c>
      <c r="I145" s="1533">
        <v>21.546641228318457</v>
      </c>
      <c r="J145" s="1533">
        <v>0</v>
      </c>
      <c r="K145" s="1533">
        <v>1.8243450000000001</v>
      </c>
      <c r="L145" s="1533">
        <v>0</v>
      </c>
      <c r="M145" s="1533">
        <v>32531512.001313388</v>
      </c>
      <c r="N145">
        <v>32870947.708916824</v>
      </c>
      <c r="O145">
        <v>-0.33943570760343594</v>
      </c>
    </row>
    <row r="146" spans="4:15">
      <c r="D146" s="1533" t="s">
        <v>614</v>
      </c>
      <c r="E146" t="s">
        <v>615</v>
      </c>
      <c r="F146" s="1533">
        <v>19.367951999999999</v>
      </c>
      <c r="G146" s="1533">
        <v>1.9296708</v>
      </c>
      <c r="H146" s="1533">
        <v>0</v>
      </c>
      <c r="I146" s="1533">
        <v>4.1061165116013845</v>
      </c>
      <c r="J146" s="1533">
        <v>-1.6609609999999999</v>
      </c>
      <c r="K146" s="1533">
        <v>5.0486000000000003E-2</v>
      </c>
      <c r="L146" s="1533">
        <v>0</v>
      </c>
      <c r="M146" s="1533">
        <v>-18388957.512658793</v>
      </c>
      <c r="N146">
        <v>-18569272.090004027</v>
      </c>
      <c r="O146">
        <v>0.1803145773452334</v>
      </c>
    </row>
    <row r="147" spans="4:15">
      <c r="D147" s="1533" t="s">
        <v>620</v>
      </c>
      <c r="E147" t="s">
        <v>1145</v>
      </c>
      <c r="F147" s="1533">
        <v>46.637394999999998</v>
      </c>
      <c r="G147" s="1533">
        <v>9.7883324999999992</v>
      </c>
      <c r="H147" s="1533">
        <v>0</v>
      </c>
      <c r="I147" s="1533" t="e">
        <v>#N/A</v>
      </c>
      <c r="J147" s="1533">
        <v>0</v>
      </c>
      <c r="K147" s="1533">
        <v>-1.8966430000000001</v>
      </c>
      <c r="L147" s="1533">
        <v>0</v>
      </c>
      <c r="M147" s="1533">
        <v>22430254.439120274</v>
      </c>
      <c r="N147">
        <v>22332440.065518841</v>
      </c>
      <c r="O147">
        <v>9.7814373601432886E-2</v>
      </c>
    </row>
    <row r="148" spans="4:15">
      <c r="D148" s="1533" t="s">
        <v>636</v>
      </c>
      <c r="E148" t="s">
        <v>637</v>
      </c>
      <c r="F148" s="1533">
        <v>20.030296</v>
      </c>
      <c r="G148" s="1533">
        <v>5.5694739999999996</v>
      </c>
      <c r="H148" s="1533">
        <v>0.35809000000000002</v>
      </c>
      <c r="I148" s="1533">
        <v>8.2207421917944981</v>
      </c>
      <c r="J148" s="1533">
        <v>-1.9569510000000001</v>
      </c>
      <c r="K148" s="1533">
        <v>3.621556</v>
      </c>
      <c r="L148" s="1533">
        <v>0</v>
      </c>
      <c r="M148" s="1533">
        <v>-20202301.535451952</v>
      </c>
      <c r="N148">
        <v>-20273792.341354519</v>
      </c>
      <c r="O148">
        <v>7.1490805902566762E-2</v>
      </c>
    </row>
    <row r="149" spans="4:15">
      <c r="D149" s="1533" t="s">
        <v>648</v>
      </c>
      <c r="E149" t="s">
        <v>649</v>
      </c>
      <c r="F149" s="1533">
        <v>15.354900000000001</v>
      </c>
      <c r="G149" s="1533">
        <v>3.2127838999999998</v>
      </c>
      <c r="H149" s="1533">
        <v>0.26368000000000003</v>
      </c>
      <c r="I149" s="1533">
        <v>5.1372305004299506</v>
      </c>
      <c r="J149" s="1533">
        <v>0</v>
      </c>
      <c r="K149" s="1533">
        <v>-1.691765</v>
      </c>
      <c r="L149" s="1533">
        <v>0</v>
      </c>
      <c r="M149" s="1533">
        <v>18257369.59680739</v>
      </c>
      <c r="N149">
        <v>18129855.19937348</v>
      </c>
      <c r="O149">
        <v>0.12751439743391052</v>
      </c>
    </row>
    <row r="150" spans="4:15">
      <c r="D150" s="1533" t="s">
        <v>650</v>
      </c>
      <c r="E150" t="s">
        <v>651</v>
      </c>
      <c r="F150" s="1533">
        <v>19.186178999999999</v>
      </c>
      <c r="G150" s="1533">
        <v>3.2520876000000003</v>
      </c>
      <c r="H150" s="1533">
        <v>0.343061</v>
      </c>
      <c r="I150" s="1533">
        <v>5.5795091950810711</v>
      </c>
      <c r="J150" s="1533">
        <v>-3.2002440000000001</v>
      </c>
      <c r="K150" s="1533">
        <v>0.32780799999999999</v>
      </c>
      <c r="L150" s="1533">
        <v>0</v>
      </c>
      <c r="M150" s="1533">
        <v>-15815357.937133685</v>
      </c>
      <c r="N150">
        <v>-15759805.382483985</v>
      </c>
      <c r="O150">
        <v>-5.5552554649699479E-2</v>
      </c>
    </row>
    <row r="151" spans="4:15">
      <c r="D151" s="1533" t="s">
        <v>663</v>
      </c>
      <c r="E151" t="s">
        <v>664</v>
      </c>
      <c r="F151" s="1533">
        <v>9.8032400000000006</v>
      </c>
      <c r="G151" s="1533">
        <v>4.3405714</v>
      </c>
      <c r="H151" s="1533">
        <v>7.3471999999999996E-2</v>
      </c>
      <c r="I151" s="1533">
        <v>5.7933077943049742</v>
      </c>
      <c r="J151" s="1533">
        <v>-0.80167999999999995</v>
      </c>
      <c r="K151" s="1533">
        <v>-1.929195</v>
      </c>
      <c r="L151" s="1533">
        <v>0</v>
      </c>
      <c r="M151" s="1533">
        <v>-10063953.541729378</v>
      </c>
      <c r="N151">
        <v>-10078269.881903602</v>
      </c>
      <c r="O151">
        <v>1.4316340174224227E-2</v>
      </c>
    </row>
    <row r="152" spans="4:15">
      <c r="D152" s="1533" t="s">
        <v>665</v>
      </c>
      <c r="E152" t="s">
        <v>2093</v>
      </c>
      <c r="F152" s="1533">
        <v>31.941974999999999</v>
      </c>
      <c r="G152" s="1533">
        <v>4.14747398</v>
      </c>
      <c r="H152" s="1533">
        <v>0.103711</v>
      </c>
      <c r="I152" s="1533">
        <v>7.7863204535653132</v>
      </c>
      <c r="J152" s="1533">
        <v>0</v>
      </c>
      <c r="K152" s="1533">
        <v>0.83240499999999995</v>
      </c>
      <c r="L152" s="1533">
        <v>0</v>
      </c>
      <c r="M152" s="1533">
        <v>4808210.5993032986</v>
      </c>
      <c r="N152">
        <v>5160336.853474929</v>
      </c>
      <c r="O152">
        <v>-0.35212625417163035</v>
      </c>
    </row>
    <row r="153" spans="4:15">
      <c r="D153" s="1533" t="s">
        <v>689</v>
      </c>
      <c r="E153" t="s">
        <v>690</v>
      </c>
      <c r="F153" s="1533">
        <v>17.962533000000001</v>
      </c>
      <c r="G153" s="1533">
        <v>3.8546654</v>
      </c>
      <c r="H153" s="1533">
        <v>0.117553</v>
      </c>
      <c r="I153" s="1533">
        <v>6.095896197420295</v>
      </c>
      <c r="J153" s="1533">
        <v>-0.38913999999999999</v>
      </c>
      <c r="K153" s="1533">
        <v>1.4388890000000001</v>
      </c>
      <c r="L153" s="1533">
        <v>0</v>
      </c>
      <c r="M153" s="1533">
        <v>-20290277.644151159</v>
      </c>
      <c r="N153">
        <v>-20656926.995404284</v>
      </c>
      <c r="O153">
        <v>0.36664935125312581</v>
      </c>
    </row>
    <row r="154" spans="4:15">
      <c r="D154" s="1533" t="s">
        <v>694</v>
      </c>
      <c r="E154" t="s">
        <v>695</v>
      </c>
      <c r="F154" s="1533">
        <v>22.024892000000001</v>
      </c>
      <c r="G154" s="1533">
        <v>2.8120669999999999</v>
      </c>
      <c r="H154" s="1533">
        <v>0.49740600000000001</v>
      </c>
      <c r="I154" s="1533">
        <v>5.9945433309054472</v>
      </c>
      <c r="J154" s="1533">
        <v>-0.84705299999999994</v>
      </c>
      <c r="K154" s="1533">
        <v>-1.421443</v>
      </c>
      <c r="L154" s="1533">
        <v>5.3507369999999996</v>
      </c>
      <c r="M154" s="1533">
        <v>-25832044.292648531</v>
      </c>
      <c r="N154">
        <v>-25752848.611632548</v>
      </c>
      <c r="O154">
        <v>-7.9195681015983219E-2</v>
      </c>
    </row>
    <row r="155" spans="4:15">
      <c r="D155" s="1533" t="s">
        <v>700</v>
      </c>
      <c r="E155" t="s">
        <v>701</v>
      </c>
      <c r="F155" s="1533">
        <v>17.713822</v>
      </c>
      <c r="G155" s="1533">
        <v>5.8402485999999998</v>
      </c>
      <c r="H155" s="1533">
        <v>0</v>
      </c>
      <c r="I155" s="1533">
        <v>8.2466052450428133</v>
      </c>
      <c r="J155" s="1533">
        <v>0</v>
      </c>
      <c r="K155" s="1533">
        <v>0.593862</v>
      </c>
      <c r="L155" s="1533">
        <v>0</v>
      </c>
      <c r="M155" s="1533">
        <v>50045861.695173524</v>
      </c>
      <c r="N155">
        <v>49863204.694393866</v>
      </c>
      <c r="O155">
        <v>0.18265700077965855</v>
      </c>
    </row>
    <row r="156" spans="4:15">
      <c r="D156" s="1533" t="s">
        <v>706</v>
      </c>
      <c r="E156" t="s">
        <v>707</v>
      </c>
      <c r="F156" s="1533">
        <v>26.006875999999998</v>
      </c>
      <c r="G156" s="1533">
        <v>5.346111800000001</v>
      </c>
      <c r="H156" s="1533">
        <v>6.8592E-2</v>
      </c>
      <c r="I156" s="1533">
        <v>8.5562808323774817</v>
      </c>
      <c r="J156" s="1533">
        <v>-2.4347850000000002</v>
      </c>
      <c r="K156" s="1533">
        <v>-2.908226</v>
      </c>
      <c r="L156" s="1533">
        <v>0</v>
      </c>
      <c r="M156" s="1533">
        <v>-25263519.855013482</v>
      </c>
      <c r="N156">
        <v>-25128476.679886669</v>
      </c>
      <c r="O156">
        <v>-0.13504317512681335</v>
      </c>
    </row>
    <row r="157" spans="4:15">
      <c r="D157" s="1533" t="s">
        <v>727</v>
      </c>
      <c r="E157" t="s">
        <v>728</v>
      </c>
      <c r="F157" s="1533">
        <v>10.46918</v>
      </c>
      <c r="G157" s="1533">
        <v>3.0531114000000006</v>
      </c>
      <c r="H157" s="1533">
        <v>0</v>
      </c>
      <c r="I157" s="1533">
        <v>4.4343808949826924</v>
      </c>
      <c r="J157" s="1533">
        <v>-0.75460000000000005</v>
      </c>
      <c r="K157" s="1533">
        <v>-1.507225</v>
      </c>
      <c r="L157" s="1533">
        <v>0</v>
      </c>
      <c r="M157" s="1533">
        <v>-10226485.443209874</v>
      </c>
      <c r="N157">
        <v>-10139514.787111625</v>
      </c>
      <c r="O157">
        <v>-8.6970656098248431E-2</v>
      </c>
    </row>
    <row r="158" spans="4:15">
      <c r="E158" t="s">
        <v>3935</v>
      </c>
    </row>
    <row r="159" spans="4:15">
      <c r="D159" s="1533" t="s">
        <v>744</v>
      </c>
      <c r="E159" t="s">
        <v>1493</v>
      </c>
      <c r="F159" s="1533">
        <v>70.851687999999996</v>
      </c>
      <c r="G159" s="1533">
        <v>11.827655890000001</v>
      </c>
      <c r="H159" s="1533">
        <v>2.3343210000000001</v>
      </c>
      <c r="I159" s="1533">
        <v>20.5136151523119</v>
      </c>
      <c r="J159" s="1533">
        <v>-2.0772629999999999</v>
      </c>
      <c r="K159" s="1533">
        <v>2.4845860000000002</v>
      </c>
      <c r="L159" s="1533">
        <v>0</v>
      </c>
      <c r="M159" s="1533">
        <v>-20277585.69189842</v>
      </c>
      <c r="N159">
        <v>-19815237.255027317</v>
      </c>
      <c r="O159">
        <v>-0.46234843687110394</v>
      </c>
    </row>
    <row r="160" spans="4:15">
      <c r="D160" s="1533" t="s">
        <v>749</v>
      </c>
      <c r="E160" t="s">
        <v>1270</v>
      </c>
      <c r="F160" s="1533">
        <v>36.415835000000001</v>
      </c>
      <c r="G160" s="1533">
        <v>7.8435731399999993</v>
      </c>
      <c r="H160" s="1533">
        <v>1.8107000000000002E-2</v>
      </c>
      <c r="I160" s="1533">
        <v>12.280614640623064</v>
      </c>
      <c r="J160" s="1533">
        <v>-0.36597400000000002</v>
      </c>
      <c r="K160" s="1533">
        <v>-1.740685</v>
      </c>
      <c r="L160" s="1533">
        <v>0</v>
      </c>
      <c r="M160" s="1533">
        <v>-31205069.762697708</v>
      </c>
      <c r="N160">
        <v>-30808484.422869828</v>
      </c>
      <c r="O160">
        <v>-0.39658533982788025</v>
      </c>
    </row>
    <row r="161" spans="2:15">
      <c r="D161" s="1533" t="s">
        <v>753</v>
      </c>
      <c r="E161" t="s">
        <v>754</v>
      </c>
      <c r="F161" s="1533">
        <v>16.241678</v>
      </c>
      <c r="G161" s="1533">
        <v>3.5183946000000001</v>
      </c>
      <c r="H161" s="1533">
        <v>0</v>
      </c>
      <c r="I161" s="1533">
        <v>5.4838554075715074</v>
      </c>
      <c r="J161" s="1533">
        <v>-0.60433499999999996</v>
      </c>
      <c r="K161" s="1533">
        <v>-2.023037</v>
      </c>
      <c r="L161" s="1533">
        <v>0</v>
      </c>
      <c r="M161" s="1533">
        <v>-18610726.859050293</v>
      </c>
      <c r="N161">
        <v>-18729433.412629027</v>
      </c>
      <c r="O161">
        <v>0.1187065535787344</v>
      </c>
    </row>
    <row r="162" spans="2:15">
      <c r="B162" t="str">
        <f>E_number</f>
        <v>E2243</v>
      </c>
      <c r="D162" s="1533" t="s">
        <v>757</v>
      </c>
      <c r="E162" t="s">
        <v>758</v>
      </c>
      <c r="F162" s="1533">
        <v>69.905627999999993</v>
      </c>
      <c r="G162" s="1533">
        <v>11.11560373</v>
      </c>
      <c r="H162" s="1533">
        <v>5.1149999999999998E-3</v>
      </c>
      <c r="I162" s="1533" t="e">
        <v>#N/A</v>
      </c>
      <c r="J162" s="1533">
        <v>0</v>
      </c>
      <c r="K162" s="1533">
        <v>1.55403</v>
      </c>
      <c r="L162" s="1533">
        <v>0.70232300000000003</v>
      </c>
      <c r="M162" s="1533">
        <v>41500964.056002043</v>
      </c>
      <c r="N162">
        <v>41367390.726058751</v>
      </c>
      <c r="O162">
        <v>0.13357332994329185</v>
      </c>
    </row>
    <row r="163" spans="2:15">
      <c r="D163" s="1533" t="s">
        <v>770</v>
      </c>
      <c r="E163" t="s">
        <v>771</v>
      </c>
      <c r="F163" s="1533">
        <v>10.287494000000001</v>
      </c>
      <c r="G163" s="1533">
        <v>2.5892400000000002</v>
      </c>
      <c r="H163" s="1533">
        <v>6.195E-3</v>
      </c>
      <c r="I163" s="1533">
        <v>3.9050210698087082</v>
      </c>
      <c r="J163" s="1533">
        <v>-0.776837</v>
      </c>
      <c r="K163" s="1533">
        <v>8.6237999999999995E-2</v>
      </c>
      <c r="L163" s="1533">
        <v>0</v>
      </c>
      <c r="M163" s="1533">
        <v>-9063521.2667806614</v>
      </c>
      <c r="N163">
        <v>-9113448.7522997595</v>
      </c>
      <c r="O163">
        <v>4.9927485519098119E-2</v>
      </c>
    </row>
    <row r="164" spans="2:15">
      <c r="D164" s="1533" t="s">
        <v>581</v>
      </c>
      <c r="E164" s="518" t="s">
        <v>582</v>
      </c>
      <c r="F164" s="1533">
        <v>10.454065999999999</v>
      </c>
      <c r="G164" s="1533">
        <v>1.6297522000000002</v>
      </c>
      <c r="H164" s="1533">
        <v>0</v>
      </c>
      <c r="I164" s="1533">
        <v>2.8602619531535796</v>
      </c>
      <c r="J164" s="1533">
        <v>-1.46441</v>
      </c>
      <c r="K164" s="1533">
        <v>-0.852711</v>
      </c>
      <c r="L164" s="1533">
        <v>0</v>
      </c>
      <c r="M164" s="1533">
        <v>-7507731.7671432532</v>
      </c>
      <c r="N164">
        <v>-7668614.9838499818</v>
      </c>
      <c r="O164">
        <v>0.16088321670672856</v>
      </c>
    </row>
    <row r="165" spans="2:15">
      <c r="D165" s="1533" t="s">
        <v>671</v>
      </c>
      <c r="E165" s="518" t="s">
        <v>672</v>
      </c>
      <c r="F165" s="1533">
        <v>16.072690999999999</v>
      </c>
      <c r="G165" s="1533">
        <v>2.3383799999999999</v>
      </c>
      <c r="H165" s="1533">
        <v>0.118779</v>
      </c>
      <c r="I165" s="1533">
        <v>4.2312702250573881</v>
      </c>
      <c r="J165" s="1533">
        <v>-1.772227</v>
      </c>
      <c r="K165" s="1533">
        <v>-1.2736069999999999</v>
      </c>
      <c r="L165" s="1533">
        <v>0</v>
      </c>
      <c r="M165" s="1533">
        <v>-14182562.863467211</v>
      </c>
      <c r="N165">
        <v>-14332479.523571804</v>
      </c>
      <c r="O165">
        <v>0.14991666010459326</v>
      </c>
    </row>
    <row r="166" spans="2:15">
      <c r="D166" s="1533" t="s">
        <v>176</v>
      </c>
      <c r="E166" s="518" t="s">
        <v>177</v>
      </c>
      <c r="F166" s="1533">
        <v>349.87841300000002</v>
      </c>
      <c r="G166" s="1533">
        <v>21.709887500000001</v>
      </c>
      <c r="H166" s="1533">
        <v>0</v>
      </c>
      <c r="I166" s="1533">
        <v>59.68557432187648</v>
      </c>
      <c r="J166" s="1533">
        <v>-40.095320000000001</v>
      </c>
      <c r="K166" s="1533">
        <v>-19.759059000000001</v>
      </c>
      <c r="L166" s="1533">
        <v>0</v>
      </c>
      <c r="M166" s="1533">
        <v>-269684646.52785587</v>
      </c>
      <c r="N166">
        <v>-272438384.48527175</v>
      </c>
      <c r="O166">
        <v>2.7537379574158787</v>
      </c>
    </row>
    <row r="167" spans="2:15">
      <c r="D167" s="1533" t="s">
        <v>465</v>
      </c>
      <c r="E167" s="518" t="s">
        <v>466</v>
      </c>
      <c r="F167" s="1533">
        <v>9.0884090000000004</v>
      </c>
      <c r="G167" s="1533">
        <v>4.7099165999999997</v>
      </c>
      <c r="H167" s="1533">
        <v>1.137799</v>
      </c>
      <c r="I167" s="1533">
        <v>6.2500772846529422</v>
      </c>
      <c r="J167" s="1533">
        <v>-1.29034</v>
      </c>
      <c r="K167" s="1533">
        <v>2.478558</v>
      </c>
      <c r="L167" s="1533">
        <v>9.4866000000000006E-2</v>
      </c>
      <c r="M167" s="1533">
        <v>-8263611.6679875925</v>
      </c>
      <c r="N167">
        <v>-8247040.4116970543</v>
      </c>
      <c r="O167">
        <v>-1.6571256290538235E-2</v>
      </c>
    </row>
    <row r="168" spans="2:15">
      <c r="D168" s="1533" t="s">
        <v>64</v>
      </c>
      <c r="E168" s="518" t="s">
        <v>65</v>
      </c>
      <c r="F168" s="1533">
        <v>327.37363800000003</v>
      </c>
      <c r="G168" s="1533">
        <v>90.54986289</v>
      </c>
      <c r="H168" s="1533">
        <v>0</v>
      </c>
      <c r="I168" s="1533" t="e">
        <v>#N/A</v>
      </c>
      <c r="J168" s="1533">
        <v>0</v>
      </c>
      <c r="K168" s="1533">
        <v>2.9186640000000001</v>
      </c>
      <c r="L168" s="1533">
        <v>12.828417</v>
      </c>
      <c r="M168" s="1533">
        <v>157083334.6730032</v>
      </c>
      <c r="N168">
        <v>157923336.3991527</v>
      </c>
      <c r="O168">
        <v>-0.84000172614949942</v>
      </c>
    </row>
    <row r="169" spans="2:15">
      <c r="D169" s="1533" t="s">
        <v>406</v>
      </c>
      <c r="E169" s="518" t="s">
        <v>1249</v>
      </c>
      <c r="F169" s="1533">
        <v>27.413076</v>
      </c>
      <c r="G169" s="1533">
        <v>6.3148628699999998</v>
      </c>
      <c r="H169" s="1533">
        <v>8.1700000000000002E-4</v>
      </c>
      <c r="I169" s="1533">
        <v>9.7744244242375657</v>
      </c>
      <c r="J169" s="1533">
        <v>0</v>
      </c>
      <c r="K169" s="1533">
        <v>-2.243525</v>
      </c>
      <c r="L169" s="1533">
        <v>0</v>
      </c>
      <c r="M169" s="1533">
        <v>12767238.298017319</v>
      </c>
      <c r="N169">
        <v>12855185.999954363</v>
      </c>
      <c r="O169">
        <v>-8.7947701937044043E-2</v>
      </c>
    </row>
    <row r="170" spans="2:15">
      <c r="D170" s="1533" t="s">
        <v>616</v>
      </c>
      <c r="E170" s="518" t="s">
        <v>617</v>
      </c>
      <c r="F170" s="1533">
        <v>20.292995999999999</v>
      </c>
      <c r="G170" s="1533">
        <v>3.8077610000000002</v>
      </c>
      <c r="H170" s="1533">
        <v>0</v>
      </c>
      <c r="I170" s="1533">
        <v>6.2857414829659319</v>
      </c>
      <c r="J170" s="1533">
        <v>1.5773999999999999</v>
      </c>
      <c r="K170" s="1533">
        <v>2.452258</v>
      </c>
      <c r="L170" s="1533">
        <v>0.10484599999999999</v>
      </c>
      <c r="M170" s="1533">
        <v>-27900938.986600179</v>
      </c>
      <c r="N170">
        <v>-27877031.406436134</v>
      </c>
      <c r="O170">
        <v>-2.3907580164045095E-2</v>
      </c>
    </row>
    <row r="171" spans="2:15">
      <c r="D171" s="1533" t="s">
        <v>137</v>
      </c>
      <c r="E171" s="518" t="s">
        <v>138</v>
      </c>
      <c r="F171" s="1533">
        <v>13.483387</v>
      </c>
      <c r="G171" s="1533">
        <v>2.732494</v>
      </c>
      <c r="H171" s="1533">
        <v>0</v>
      </c>
      <c r="I171" s="1533">
        <v>4.3885940920823465</v>
      </c>
      <c r="J171" s="1533">
        <v>-1.8474630000000001</v>
      </c>
      <c r="K171" s="1533">
        <v>0.89869600000000005</v>
      </c>
      <c r="L171" s="1533">
        <v>0</v>
      </c>
      <c r="M171" s="1533">
        <v>-9872344.5676363148</v>
      </c>
      <c r="N171">
        <v>-9847761.0346355047</v>
      </c>
      <c r="O171">
        <v>-2.4583533000810072E-2</v>
      </c>
    </row>
    <row r="172" spans="2:15">
      <c r="D172" s="1533" t="s">
        <v>622</v>
      </c>
      <c r="E172" s="518" t="s">
        <v>623</v>
      </c>
      <c r="F172" s="1533">
        <v>16.45439</v>
      </c>
      <c r="G172" s="1533">
        <v>3.7693873999999998</v>
      </c>
      <c r="H172" s="1533">
        <v>0</v>
      </c>
      <c r="I172" s="1533">
        <v>5.8306064564838778</v>
      </c>
      <c r="J172" s="1533">
        <v>-1.332163</v>
      </c>
      <c r="K172" s="1533">
        <v>0.59084899999999996</v>
      </c>
      <c r="L172" s="1533">
        <v>0</v>
      </c>
      <c r="M172" s="1533">
        <v>-15967316.671821045</v>
      </c>
      <c r="N172">
        <v>-15891439.517668406</v>
      </c>
      <c r="O172">
        <v>-7.5877154152639209E-2</v>
      </c>
    </row>
    <row r="173" spans="2:15">
      <c r="D173" s="1533" t="s">
        <v>222</v>
      </c>
      <c r="E173" s="518" t="s">
        <v>223</v>
      </c>
      <c r="F173" s="1533">
        <v>15.700945000000001</v>
      </c>
      <c r="G173" s="1533">
        <v>4.5967073479999998</v>
      </c>
      <c r="H173" s="1533">
        <v>1.1430530000000001</v>
      </c>
      <c r="I173" s="1533">
        <v>6.7878878903297508</v>
      </c>
      <c r="J173" s="1533">
        <v>-2.1613920000000002</v>
      </c>
      <c r="K173" s="1533">
        <v>-5.0506900000000003</v>
      </c>
      <c r="L173" s="1533">
        <v>0</v>
      </c>
      <c r="M173" s="1533">
        <v>-14948975.97459713</v>
      </c>
      <c r="N173">
        <v>-15325134.43017091</v>
      </c>
      <c r="O173">
        <v>0.37615845557378047</v>
      </c>
    </row>
    <row r="174" spans="2:15">
      <c r="D174" s="1533" t="s">
        <v>1</v>
      </c>
      <c r="E174" s="518" t="s">
        <v>2</v>
      </c>
      <c r="F174" s="1533">
        <v>6.6139999999999999</v>
      </c>
      <c r="G174" s="1533">
        <v>1.524</v>
      </c>
      <c r="H174" s="1533">
        <v>0</v>
      </c>
      <c r="I174" s="1533">
        <v>2.3553833376607765</v>
      </c>
      <c r="L174" s="1533">
        <v>-3.4845981818181822E-3</v>
      </c>
      <c r="M174" s="1533">
        <v>-5886196.4802062027</v>
      </c>
    </row>
    <row r="175" spans="2:15">
      <c r="D175" s="1533" t="s">
        <v>5</v>
      </c>
      <c r="E175" s="518" t="s">
        <v>6</v>
      </c>
      <c r="F175" s="1533" t="e">
        <v>#N/A</v>
      </c>
      <c r="G175" s="1533">
        <v>3.8380000000000001</v>
      </c>
      <c r="H175" s="1533">
        <v>0.57099999999999995</v>
      </c>
      <c r="I175" s="1533" t="e">
        <v>#N/A</v>
      </c>
      <c r="L175" s="1533">
        <v>-6.6545727272727282E-3</v>
      </c>
      <c r="M175" s="1533" t="e">
        <v>#N/A</v>
      </c>
    </row>
    <row r="176" spans="2:15">
      <c r="D176" s="1533" t="s">
        <v>8</v>
      </c>
      <c r="E176" s="518" t="s">
        <v>9</v>
      </c>
      <c r="F176" s="1533">
        <v>13.53</v>
      </c>
      <c r="G176" s="1533">
        <v>2.4609999999999999</v>
      </c>
      <c r="H176" s="1533">
        <v>3.7999999999999999E-2</v>
      </c>
      <c r="I176" s="1533">
        <v>4.098577125301512</v>
      </c>
      <c r="L176" s="1533">
        <v>-6.4316563636363632E-3</v>
      </c>
      <c r="M176" s="1533">
        <v>-10360544.741492778</v>
      </c>
    </row>
    <row r="177" spans="4:13">
      <c r="D177" s="1533" t="s">
        <v>12</v>
      </c>
      <c r="E177" s="518" t="s">
        <v>13</v>
      </c>
      <c r="F177" s="1533">
        <v>13.18</v>
      </c>
      <c r="G177" s="1533">
        <v>4.149</v>
      </c>
      <c r="H177" s="1533">
        <v>0</v>
      </c>
      <c r="I177" s="1533">
        <v>5.9192777176680638</v>
      </c>
      <c r="L177" s="1533">
        <v>-8.0474290909090911E-3</v>
      </c>
      <c r="M177" s="1533">
        <v>-9726718.8433508314</v>
      </c>
    </row>
    <row r="178" spans="4:13">
      <c r="D178" s="1533" t="s">
        <v>14</v>
      </c>
      <c r="E178" s="518" t="s">
        <v>15</v>
      </c>
      <c r="F178" s="1533">
        <v>15.228</v>
      </c>
      <c r="G178" s="1533">
        <v>2.5569999999999999</v>
      </c>
      <c r="H178" s="1533">
        <v>2.1000000000000001E-2</v>
      </c>
      <c r="I178" s="1533">
        <v>4.3763750064346878</v>
      </c>
      <c r="L178" s="1533">
        <v>-4.6641527272727268E-3</v>
      </c>
      <c r="M178" s="1533">
        <v>-11284696.770695293</v>
      </c>
    </row>
    <row r="179" spans="4:13">
      <c r="D179" s="1533" t="s">
        <v>18</v>
      </c>
      <c r="E179" s="518" t="s">
        <v>19</v>
      </c>
      <c r="F179" s="1533">
        <v>18.831</v>
      </c>
      <c r="G179" s="1533">
        <v>4.3899999999999997</v>
      </c>
      <c r="H179" s="1533">
        <v>9.8000000000000004E-2</v>
      </c>
      <c r="I179" s="1533">
        <v>6.7725338906030244</v>
      </c>
      <c r="L179" s="1533">
        <v>-7.5409527272727274E-3</v>
      </c>
      <c r="M179" s="1533">
        <v>-16320212.886177275</v>
      </c>
    </row>
    <row r="180" spans="4:13">
      <c r="D180" s="1533" t="s">
        <v>28</v>
      </c>
      <c r="E180" s="518" t="s">
        <v>29</v>
      </c>
      <c r="F180" s="1533">
        <v>8.6270000000000007</v>
      </c>
      <c r="G180" s="1533">
        <v>2.8050000000000002</v>
      </c>
      <c r="H180" s="1533">
        <v>0.11</v>
      </c>
      <c r="I180" s="1533">
        <v>4.0920052909200217</v>
      </c>
      <c r="L180" s="1533">
        <v>1.0504635327272729</v>
      </c>
      <c r="M180" s="1533">
        <v>-7819031.80534166</v>
      </c>
    </row>
    <row r="181" spans="4:13">
      <c r="D181" s="1533" t="s">
        <v>31</v>
      </c>
      <c r="E181" s="518" t="s">
        <v>878</v>
      </c>
      <c r="F181" s="1533">
        <v>16.978000000000002</v>
      </c>
      <c r="G181" s="1533">
        <v>3.8679999999999999</v>
      </c>
      <c r="H181" s="1533">
        <v>0</v>
      </c>
      <c r="I181" s="1533">
        <v>5.9985531062124249</v>
      </c>
      <c r="L181" s="1533">
        <v>0</v>
      </c>
      <c r="M181" s="1533">
        <v>36759775.291033328</v>
      </c>
    </row>
    <row r="182" spans="4:13">
      <c r="D182" s="1533" t="s">
        <v>35</v>
      </c>
      <c r="E182" s="518" t="s">
        <v>36</v>
      </c>
      <c r="F182" s="1533">
        <v>29.436</v>
      </c>
      <c r="G182" s="1533">
        <v>7.6989999999999998</v>
      </c>
      <c r="H182" s="1533">
        <v>0</v>
      </c>
      <c r="I182" s="1533">
        <v>11.515786990475497</v>
      </c>
      <c r="L182" s="1533">
        <v>0.20964133818181818</v>
      </c>
      <c r="M182" s="1533">
        <v>21862867.131226208</v>
      </c>
    </row>
    <row r="183" spans="4:13">
      <c r="D183" s="1533" t="s">
        <v>37</v>
      </c>
      <c r="E183" s="518" t="s">
        <v>38</v>
      </c>
      <c r="F183" s="1533">
        <v>26.626000000000001</v>
      </c>
      <c r="G183" s="1533">
        <v>4.6529999999999996</v>
      </c>
      <c r="H183" s="1533">
        <v>2.7E-2</v>
      </c>
      <c r="I183" s="1533">
        <v>7.9257531627983235</v>
      </c>
      <c r="L183" s="1533">
        <v>0.71564369090909086</v>
      </c>
      <c r="M183" s="1533">
        <v>32379468.051043384</v>
      </c>
    </row>
    <row r="184" spans="4:13">
      <c r="D184" s="1533" t="s">
        <v>41</v>
      </c>
      <c r="E184" s="518" t="s">
        <v>42</v>
      </c>
      <c r="F184" s="1533" t="e">
        <v>#N/A</v>
      </c>
      <c r="G184" s="1533">
        <v>1.5629999999999999</v>
      </c>
      <c r="H184" s="1533">
        <v>0.51800000000000002</v>
      </c>
      <c r="I184" s="1533" t="e">
        <v>#N/A</v>
      </c>
      <c r="L184" s="1533">
        <v>-3.0929181818181821E-3</v>
      </c>
      <c r="M184" s="1533" t="e">
        <v>#N/A</v>
      </c>
    </row>
    <row r="185" spans="4:13">
      <c r="D185" s="1533" t="s">
        <v>43</v>
      </c>
      <c r="E185" s="518" t="s">
        <v>44</v>
      </c>
      <c r="F185" s="1533">
        <v>31.167999999999999</v>
      </c>
      <c r="G185" s="1533">
        <v>4.1550000000000002</v>
      </c>
      <c r="H185" s="1533">
        <v>1.4999999999999999E-2</v>
      </c>
      <c r="I185" s="1533">
        <v>7.7653233565458191</v>
      </c>
      <c r="L185" s="1533">
        <v>-1.3463629090909091E-2</v>
      </c>
      <c r="M185" s="1533">
        <v>-28170558.10196406</v>
      </c>
    </row>
    <row r="186" spans="4:13">
      <c r="D186" s="1533" t="s">
        <v>47</v>
      </c>
      <c r="E186" s="518" t="s">
        <v>885</v>
      </c>
      <c r="F186" s="1533">
        <v>27.178000000000001</v>
      </c>
      <c r="G186" s="1533">
        <v>3.0350000000000001</v>
      </c>
      <c r="H186" s="1533">
        <v>0.498</v>
      </c>
      <c r="I186" s="1533">
        <v>6.180670899905266</v>
      </c>
      <c r="L186" s="1533">
        <v>6.7230961818181806E-2</v>
      </c>
      <c r="M186" s="1533">
        <v>-30382021.83914008</v>
      </c>
    </row>
    <row r="187" spans="4:13">
      <c r="D187" s="1533" t="s">
        <v>51</v>
      </c>
      <c r="E187" s="518" t="s">
        <v>52</v>
      </c>
      <c r="F187" s="1533">
        <v>16.306999999999999</v>
      </c>
      <c r="G187" s="1533">
        <v>3.36</v>
      </c>
      <c r="H187" s="1533">
        <v>0.92600000000000005</v>
      </c>
      <c r="I187" s="1533">
        <v>5.4640204860120232</v>
      </c>
      <c r="L187" s="1533">
        <v>-6.6034800000000001E-3</v>
      </c>
      <c r="M187" s="1533">
        <v>-13704366.25926559</v>
      </c>
    </row>
    <row r="188" spans="4:13">
      <c r="D188" s="1533" t="s">
        <v>53</v>
      </c>
      <c r="E188" s="518" t="s">
        <v>2079</v>
      </c>
      <c r="F188" s="1533">
        <v>54.868000000000002</v>
      </c>
      <c r="G188" s="1533">
        <v>13.119</v>
      </c>
      <c r="H188" s="1533">
        <v>1.2999999999999998E-2</v>
      </c>
      <c r="I188" s="1533" t="e">
        <v>#N/A</v>
      </c>
      <c r="L188" s="1533" t="e">
        <v>#N/A</v>
      </c>
      <c r="M188" s="1533">
        <v>-10096358.815498602</v>
      </c>
    </row>
    <row r="189" spans="4:13">
      <c r="D189" s="1533" t="s">
        <v>57</v>
      </c>
      <c r="E189" s="518" t="s">
        <v>58</v>
      </c>
      <c r="F189" s="1533">
        <v>33.801000000000002</v>
      </c>
      <c r="G189" s="1533">
        <v>4.4210000000000003</v>
      </c>
      <c r="H189" s="1533">
        <v>0.61399999999999999</v>
      </c>
      <c r="I189" s="1533">
        <v>8.3890078954745864</v>
      </c>
      <c r="L189" s="1533">
        <v>-1.1765885454545454E-2</v>
      </c>
      <c r="M189" s="1533">
        <v>-1734493.1631602368</v>
      </c>
    </row>
    <row r="190" spans="4:13">
      <c r="D190" s="1533" t="s">
        <v>62</v>
      </c>
      <c r="E190" s="518" t="s">
        <v>63</v>
      </c>
      <c r="F190" s="1533">
        <v>21.023</v>
      </c>
      <c r="G190" s="1533">
        <v>3.62</v>
      </c>
      <c r="H190" s="1533">
        <v>1.7999999999999999E-2</v>
      </c>
      <c r="I190" s="1533">
        <v>6.1398105292803793</v>
      </c>
      <c r="L190" s="1533">
        <v>-6.3832527272727271E-3</v>
      </c>
      <c r="M190" s="1533">
        <v>14290870.979401663</v>
      </c>
    </row>
    <row r="191" spans="4:13">
      <c r="D191" s="1533" t="s">
        <v>64</v>
      </c>
      <c r="E191" s="518" t="s">
        <v>65</v>
      </c>
      <c r="F191" s="1533">
        <v>327.37400000000002</v>
      </c>
      <c r="G191" s="1533">
        <v>90.55</v>
      </c>
      <c r="H191" s="1533">
        <v>0</v>
      </c>
      <c r="I191" s="1533" t="e">
        <v>#N/A</v>
      </c>
      <c r="L191" s="1533" t="e">
        <v>#N/A</v>
      </c>
      <c r="M191" s="1533">
        <v>157083334.6730032</v>
      </c>
    </row>
    <row r="192" spans="4:13">
      <c r="D192" s="1533" t="s">
        <v>67</v>
      </c>
      <c r="E192" s="518" t="s">
        <v>68</v>
      </c>
      <c r="F192" s="1533">
        <v>20.462</v>
      </c>
      <c r="G192" s="1533">
        <v>2.0259999999999998</v>
      </c>
      <c r="H192" s="1533">
        <v>0</v>
      </c>
      <c r="I192" s="1533">
        <v>4.3238827586008384</v>
      </c>
      <c r="L192" s="1533">
        <v>-4.7941854545454554E-3</v>
      </c>
      <c r="M192" s="1533">
        <v>-13961526.464315323</v>
      </c>
    </row>
    <row r="193" spans="4:13">
      <c r="D193" s="1533" t="s">
        <v>71</v>
      </c>
      <c r="E193" s="518" t="s">
        <v>1238</v>
      </c>
      <c r="F193" s="1533">
        <v>18.012</v>
      </c>
      <c r="G193" s="1533">
        <v>5.5910000000000002</v>
      </c>
      <c r="H193" s="1533">
        <v>0</v>
      </c>
      <c r="I193" s="1533">
        <v>8.0030199060302429</v>
      </c>
      <c r="L193" s="1533">
        <v>-3.0405272727272725E-3</v>
      </c>
      <c r="M193" s="1533">
        <v>25217750.406146608</v>
      </c>
    </row>
    <row r="194" spans="4:13">
      <c r="D194" s="1533" t="s">
        <v>74</v>
      </c>
      <c r="E194" s="518" t="s">
        <v>1239</v>
      </c>
      <c r="F194" s="1533">
        <v>22.369</v>
      </c>
      <c r="G194" s="1533">
        <v>5.61</v>
      </c>
      <c r="H194" s="1533">
        <v>0</v>
      </c>
      <c r="I194" s="1533">
        <v>8.5703378232756418</v>
      </c>
      <c r="L194" s="1533">
        <v>0.98587399636363637</v>
      </c>
      <c r="M194" s="1533">
        <v>27212956.943306919</v>
      </c>
    </row>
    <row r="195" spans="4:13">
      <c r="D195" s="1533" t="s">
        <v>76</v>
      </c>
      <c r="E195" s="518" t="s">
        <v>77</v>
      </c>
      <c r="F195" s="1533">
        <v>11.301</v>
      </c>
      <c r="G195" s="1533">
        <v>1.0489999999999999</v>
      </c>
      <c r="H195" s="1533">
        <v>6.2E-2</v>
      </c>
      <c r="I195" s="1533">
        <v>2.31719099269448</v>
      </c>
      <c r="L195" s="1533">
        <v>-3.6214636363636364E-3</v>
      </c>
      <c r="M195" s="1533">
        <v>-6751925.8552314769</v>
      </c>
    </row>
    <row r="196" spans="4:13">
      <c r="D196" s="1533" t="s">
        <v>78</v>
      </c>
      <c r="E196" s="518" t="s">
        <v>79</v>
      </c>
      <c r="F196" s="1533">
        <v>79.046999999999997</v>
      </c>
      <c r="G196" s="1533">
        <v>18.323</v>
      </c>
      <c r="H196" s="1533">
        <v>0.02</v>
      </c>
      <c r="I196" s="1533" t="e">
        <v>#N/A</v>
      </c>
      <c r="L196" s="1533" t="e">
        <v>#N/A</v>
      </c>
      <c r="M196" s="1533">
        <v>27224352.591582786</v>
      </c>
    </row>
    <row r="197" spans="4:13">
      <c r="D197" s="1533" t="s">
        <v>81</v>
      </c>
      <c r="E197" s="518" t="s">
        <v>82</v>
      </c>
      <c r="F197" s="1533">
        <v>7.1539999999999999</v>
      </c>
      <c r="G197" s="1533">
        <v>2.125</v>
      </c>
      <c r="H197" s="1533">
        <v>0.16500000000000001</v>
      </c>
      <c r="I197" s="1533">
        <v>3.0898425452249954</v>
      </c>
      <c r="L197" s="1533">
        <v>-3.6778418181818181E-3</v>
      </c>
      <c r="M197" s="1533">
        <v>-5200539.997768091</v>
      </c>
    </row>
    <row r="198" spans="4:13">
      <c r="D198" s="1533" t="s">
        <v>898</v>
      </c>
      <c r="E198" s="518" t="s">
        <v>900</v>
      </c>
      <c r="F198" s="1533">
        <v>65.162999999999997</v>
      </c>
      <c r="G198" s="1533">
        <v>17.859000000000002</v>
      </c>
      <c r="H198" s="1533">
        <v>0.315</v>
      </c>
      <c r="I198" s="1533">
        <v>26.37320095870286</v>
      </c>
      <c r="L198" s="1533">
        <v>-3.1386698181818183E-2</v>
      </c>
      <c r="M198" s="1533">
        <v>-21229963.82216328</v>
      </c>
    </row>
    <row r="199" spans="4:13">
      <c r="D199" s="1533" t="s">
        <v>87</v>
      </c>
      <c r="E199" s="518" t="s">
        <v>781</v>
      </c>
      <c r="F199" s="1533">
        <v>28.850999999999999</v>
      </c>
      <c r="G199" s="1533">
        <v>2.8860000000000001</v>
      </c>
      <c r="H199" s="1533">
        <v>0</v>
      </c>
      <c r="I199" s="1533">
        <v>6.1290831415266895</v>
      </c>
      <c r="L199" s="1533">
        <v>-5.6571054545454542E-3</v>
      </c>
      <c r="M199" s="1533">
        <v>-4254234.1493945988</v>
      </c>
    </row>
    <row r="200" spans="4:13">
      <c r="D200" s="1533" t="s">
        <v>90</v>
      </c>
      <c r="E200" s="518" t="s">
        <v>91</v>
      </c>
      <c r="F200" s="1533">
        <v>58.75</v>
      </c>
      <c r="G200" s="1533">
        <v>19.75</v>
      </c>
      <c r="H200" s="1533">
        <v>3.1E-2</v>
      </c>
      <c r="I200" s="1533">
        <v>27.790281244397889</v>
      </c>
      <c r="L200" s="1533">
        <v>0.13763413636363636</v>
      </c>
      <c r="M200" s="1533">
        <v>75668497.480773211</v>
      </c>
    </row>
    <row r="201" spans="4:13">
      <c r="D201" s="1533" t="s">
        <v>93</v>
      </c>
      <c r="E201" s="518" t="s">
        <v>94</v>
      </c>
      <c r="F201" s="1533">
        <v>16</v>
      </c>
      <c r="G201" s="1533">
        <v>3.6360000000000001</v>
      </c>
      <c r="H201" s="1533">
        <v>0.10299999999999999</v>
      </c>
      <c r="I201" s="1533">
        <v>5.6522946752268171</v>
      </c>
      <c r="L201" s="1533">
        <v>-1.0940334545454546E-2</v>
      </c>
      <c r="M201" s="1533">
        <v>-16367850.165164031</v>
      </c>
    </row>
    <row r="202" spans="4:13">
      <c r="D202" s="1533" t="s">
        <v>95</v>
      </c>
      <c r="E202" s="518" t="s">
        <v>96</v>
      </c>
      <c r="F202" s="1533">
        <v>12.997999999999999</v>
      </c>
      <c r="G202" s="1533">
        <v>3.0510000000000002</v>
      </c>
      <c r="H202" s="1533">
        <v>2.5249999999999999</v>
      </c>
      <c r="I202" s="1533">
        <v>4.9485698292548737</v>
      </c>
      <c r="L202" s="1533">
        <v>-7.5814745454545456E-3</v>
      </c>
      <c r="M202" s="1533">
        <v>-9871557.4572942127</v>
      </c>
    </row>
    <row r="203" spans="4:13">
      <c r="D203" s="1533" t="s">
        <v>98</v>
      </c>
      <c r="E203" s="518" t="s">
        <v>99</v>
      </c>
      <c r="F203" s="1533">
        <v>35.646999999999998</v>
      </c>
      <c r="G203" s="1533">
        <v>8.2230000000000008</v>
      </c>
      <c r="H203" s="1533">
        <v>0</v>
      </c>
      <c r="I203" s="1533">
        <v>12.705354837966844</v>
      </c>
      <c r="L203" s="1533">
        <v>-1.3234036363636363E-2</v>
      </c>
      <c r="M203" s="1533">
        <v>50245857.550611876</v>
      </c>
    </row>
    <row r="204" spans="4:13">
      <c r="D204" s="1533" t="s">
        <v>100</v>
      </c>
      <c r="E204" s="518" t="s">
        <v>101</v>
      </c>
      <c r="F204" s="1533">
        <v>8.5579999999999998</v>
      </c>
      <c r="G204" s="1533">
        <v>2.1379999999999999</v>
      </c>
      <c r="H204" s="1533">
        <v>0</v>
      </c>
      <c r="I204" s="1533">
        <v>3.2304793136782655</v>
      </c>
      <c r="L204" s="1533">
        <v>-6.8396563636363645E-3</v>
      </c>
      <c r="M204" s="1533">
        <v>-10941769.317735374</v>
      </c>
    </row>
    <row r="205" spans="4:13">
      <c r="D205" s="1533" t="s">
        <v>102</v>
      </c>
      <c r="E205" s="518" t="s">
        <v>1511</v>
      </c>
      <c r="F205" s="1533">
        <v>52.871000000000002</v>
      </c>
      <c r="G205" s="1533">
        <v>14.35</v>
      </c>
      <c r="H205" s="1533">
        <v>1E-3</v>
      </c>
      <c r="I205" s="1533">
        <v>21.217384023938784</v>
      </c>
      <c r="L205" s="1533">
        <v>-2.9360236363636365E-2</v>
      </c>
      <c r="M205" s="1533">
        <v>1580128.4930821927</v>
      </c>
    </row>
    <row r="206" spans="4:13">
      <c r="D206" s="1533" t="s">
        <v>105</v>
      </c>
      <c r="E206" s="518" t="s">
        <v>1220</v>
      </c>
      <c r="F206" s="1533">
        <v>180.59399999999999</v>
      </c>
      <c r="G206" s="1533">
        <v>31.51</v>
      </c>
      <c r="H206" s="1533">
        <v>0.25600000000000001</v>
      </c>
      <c r="I206" s="1533" t="e">
        <v>#N/A</v>
      </c>
      <c r="L206" s="1533" t="e">
        <v>#N/A</v>
      </c>
      <c r="M206" s="1533">
        <v>-8129487.7830692371</v>
      </c>
    </row>
    <row r="207" spans="4:13">
      <c r="D207" s="1533" t="s">
        <v>107</v>
      </c>
      <c r="E207" s="518" t="s">
        <v>108</v>
      </c>
      <c r="F207" s="1533">
        <v>12.42</v>
      </c>
      <c r="G207" s="1533">
        <v>2.4430000000000001</v>
      </c>
      <c r="H207" s="1533">
        <v>0.156</v>
      </c>
      <c r="I207" s="1533">
        <v>3.9773847711313537</v>
      </c>
      <c r="L207" s="1533">
        <v>-6.0980236363636364E-3</v>
      </c>
      <c r="M207" s="1533">
        <v>-9659443.3087073229</v>
      </c>
    </row>
    <row r="208" spans="4:13">
      <c r="D208" s="1533" t="s">
        <v>109</v>
      </c>
      <c r="E208" s="518" t="s">
        <v>110</v>
      </c>
      <c r="F208" s="1533">
        <v>24.14</v>
      </c>
      <c r="G208" s="1533">
        <v>4.9169999999999998</v>
      </c>
      <c r="H208" s="1533">
        <v>0</v>
      </c>
      <c r="I208" s="1533">
        <v>7.8858574437966844</v>
      </c>
      <c r="L208" s="1533">
        <v>-8.7673636363636356E-3</v>
      </c>
      <c r="M208" s="1533">
        <v>10963461.180824276</v>
      </c>
    </row>
    <row r="209" spans="4:13">
      <c r="D209" s="1533" t="s">
        <v>111</v>
      </c>
      <c r="E209" s="518" t="s">
        <v>112</v>
      </c>
      <c r="F209" s="1533">
        <v>9.3010000000000002</v>
      </c>
      <c r="G209" s="1533">
        <v>2.77</v>
      </c>
      <c r="H209" s="1533">
        <v>7.0000000000000001E-3</v>
      </c>
      <c r="I209" s="1533">
        <v>4.004424849699399</v>
      </c>
      <c r="L209" s="1533">
        <v>0</v>
      </c>
      <c r="M209" s="1533">
        <v>-9396053.5734965187</v>
      </c>
    </row>
    <row r="210" spans="4:13">
      <c r="D210" s="1533" t="s">
        <v>115</v>
      </c>
      <c r="E210" s="518" t="s">
        <v>116</v>
      </c>
      <c r="F210" s="1533">
        <v>13.085000000000001</v>
      </c>
      <c r="G210" s="1533">
        <v>2.633</v>
      </c>
      <c r="H210" s="1533">
        <v>0</v>
      </c>
      <c r="I210" s="1533">
        <v>4.2388503692658048</v>
      </c>
      <c r="L210" s="1533">
        <v>-5.8561909090909092E-3</v>
      </c>
      <c r="M210" s="1533">
        <v>-15650122.740839241</v>
      </c>
    </row>
    <row r="211" spans="4:13">
      <c r="D211" s="1533" t="s">
        <v>118</v>
      </c>
      <c r="E211" s="518" t="s">
        <v>119</v>
      </c>
      <c r="F211" s="1533">
        <v>10.49</v>
      </c>
      <c r="G211" s="1533">
        <v>1.746</v>
      </c>
      <c r="H211" s="1533">
        <v>7.6999999999999999E-2</v>
      </c>
      <c r="I211" s="1533">
        <v>3.0040028623428676</v>
      </c>
      <c r="L211" s="1533">
        <v>-4.3053272727272725E-3</v>
      </c>
      <c r="M211" s="1533">
        <v>-7946720.2812455269</v>
      </c>
    </row>
    <row r="212" spans="4:13">
      <c r="D212" s="1533" t="s">
        <v>811</v>
      </c>
      <c r="E212" s="518" t="s">
        <v>3430</v>
      </c>
      <c r="F212" s="1533">
        <v>78.400000000000006</v>
      </c>
      <c r="G212" s="1533">
        <v>15.717000000000001</v>
      </c>
      <c r="H212" s="1533">
        <v>0.23200000000000001</v>
      </c>
      <c r="I212" s="1533">
        <v>25.600007592308256</v>
      </c>
      <c r="L212" s="1533">
        <v>2.3494468345454549</v>
      </c>
      <c r="M212" s="1533">
        <v>-44108582.689208359</v>
      </c>
    </row>
    <row r="213" spans="4:13">
      <c r="D213" s="1533" t="s">
        <v>122</v>
      </c>
      <c r="E213" s="518" t="s">
        <v>123</v>
      </c>
      <c r="F213" s="1533">
        <v>10.007999999999999</v>
      </c>
      <c r="G213" s="1533">
        <v>2.7160000000000002</v>
      </c>
      <c r="H213" s="1533">
        <v>0.255</v>
      </c>
      <c r="I213" s="1533">
        <v>4.0420533616651486</v>
      </c>
      <c r="L213" s="1533">
        <v>-4.477892727272728E-3</v>
      </c>
      <c r="M213" s="1533">
        <v>-6621251.0801971164</v>
      </c>
    </row>
    <row r="214" spans="4:13">
      <c r="D214" s="1533" t="s">
        <v>125</v>
      </c>
      <c r="E214" s="518" t="s">
        <v>126</v>
      </c>
      <c r="F214" s="1533">
        <v>39.22</v>
      </c>
      <c r="G214" s="1533">
        <v>11.914</v>
      </c>
      <c r="H214" s="1533">
        <v>0</v>
      </c>
      <c r="I214" s="1533" t="e">
        <v>#N/A</v>
      </c>
      <c r="L214" s="1533" t="e">
        <v>#N/A</v>
      </c>
      <c r="M214" s="1533">
        <v>11692014.462642819</v>
      </c>
    </row>
    <row r="215" spans="4:13">
      <c r="D215" s="1533" t="s">
        <v>127</v>
      </c>
      <c r="E215" s="518" t="s">
        <v>128</v>
      </c>
      <c r="F215" s="1533">
        <v>23.475000000000001</v>
      </c>
      <c r="G215" s="1533">
        <v>8.0009999999999994</v>
      </c>
      <c r="H215" s="1533">
        <v>0.46300000000000002</v>
      </c>
      <c r="I215" s="1533">
        <v>11.26387924280561</v>
      </c>
      <c r="L215" s="1533">
        <v>-1.396584E-2</v>
      </c>
      <c r="M215" s="1533">
        <v>13947565.333025398</v>
      </c>
    </row>
    <row r="216" spans="4:13">
      <c r="D216" s="1533" t="s">
        <v>129</v>
      </c>
      <c r="E216" s="518" t="s">
        <v>130</v>
      </c>
      <c r="F216" s="1533">
        <v>47.521000000000001</v>
      </c>
      <c r="G216" s="1533">
        <v>4.7539999999999996</v>
      </c>
      <c r="H216" s="1533">
        <v>0</v>
      </c>
      <c r="I216" s="1533">
        <v>10.095514095551103</v>
      </c>
      <c r="L216" s="1533">
        <v>-1.1950320000000002E-2</v>
      </c>
      <c r="M216" s="1533">
        <v>-40338554.34202721</v>
      </c>
    </row>
    <row r="217" spans="4:13">
      <c r="D217" s="1533" t="s">
        <v>135</v>
      </c>
      <c r="E217" s="518" t="s">
        <v>136</v>
      </c>
      <c r="F217" s="1533">
        <v>139.739</v>
      </c>
      <c r="G217" s="1533">
        <v>23.210999999999999</v>
      </c>
      <c r="H217" s="1533">
        <v>0</v>
      </c>
      <c r="I217" s="1533">
        <v>39.861713628128982</v>
      </c>
      <c r="L217" s="1533">
        <v>-3.4194109090909093E-2</v>
      </c>
      <c r="M217" s="1533">
        <v>-91475233.683857322</v>
      </c>
    </row>
    <row r="218" spans="4:13">
      <c r="D218" s="1533" t="s">
        <v>137</v>
      </c>
      <c r="E218" s="518" t="s">
        <v>138</v>
      </c>
      <c r="F218" s="1533">
        <v>13.483000000000001</v>
      </c>
      <c r="G218" s="1533">
        <v>2.7320000000000002</v>
      </c>
      <c r="H218" s="1533">
        <v>0</v>
      </c>
      <c r="I218" s="1533">
        <v>4.3885940920823474</v>
      </c>
      <c r="L218" s="1533">
        <v>-6.3636872727272729E-3</v>
      </c>
      <c r="M218" s="1533">
        <v>-9872344.5676363148</v>
      </c>
    </row>
    <row r="219" spans="4:13">
      <c r="D219" s="1533" t="s">
        <v>141</v>
      </c>
      <c r="E219" s="518" t="s">
        <v>142</v>
      </c>
      <c r="F219" s="1533">
        <v>17.221</v>
      </c>
      <c r="G219" s="1533">
        <v>5.3620000000000001</v>
      </c>
      <c r="H219" s="1533">
        <v>0.29299999999999998</v>
      </c>
      <c r="I219" s="1533">
        <v>7.6990581186190568</v>
      </c>
      <c r="L219" s="1533">
        <v>-9.490172727272728E-3</v>
      </c>
      <c r="M219" s="1533">
        <v>-17106588.439979535</v>
      </c>
    </row>
    <row r="220" spans="4:13">
      <c r="D220" s="1533" t="s">
        <v>143</v>
      </c>
      <c r="E220" s="518" t="s">
        <v>144</v>
      </c>
      <c r="F220" s="1533" t="e">
        <v>#N/A</v>
      </c>
      <c r="G220" s="1533">
        <v>3.0990000000000002</v>
      </c>
      <c r="H220" s="1533">
        <v>0.40200000000000002</v>
      </c>
      <c r="I220" s="1533" t="e">
        <v>#N/A</v>
      </c>
      <c r="L220" s="1533">
        <v>0.34870025999999998</v>
      </c>
      <c r="M220" s="1533" t="e">
        <v>#N/A</v>
      </c>
    </row>
    <row r="221" spans="4:13">
      <c r="D221" s="1533" t="s">
        <v>145</v>
      </c>
      <c r="E221" s="518" t="s">
        <v>146</v>
      </c>
      <c r="F221" s="1533">
        <v>5.8339999999999996</v>
      </c>
      <c r="G221" s="1533">
        <v>1.708</v>
      </c>
      <c r="H221" s="1533">
        <v>0</v>
      </c>
      <c r="I221" s="1533">
        <v>2.478507570184004</v>
      </c>
      <c r="L221" s="1533">
        <v>-3.1122054545454545E-3</v>
      </c>
      <c r="M221" s="1533">
        <v>-4236702.8266480658</v>
      </c>
    </row>
    <row r="222" spans="4:13">
      <c r="D222" s="1533" t="s">
        <v>147</v>
      </c>
      <c r="E222" s="518" t="s">
        <v>1485</v>
      </c>
      <c r="F222" s="1533">
        <v>43.374000000000002</v>
      </c>
      <c r="G222" s="1533">
        <v>7.9130000000000003</v>
      </c>
      <c r="H222" s="1533">
        <v>0.36299999999999999</v>
      </c>
      <c r="I222" s="1533">
        <v>13.190498690027328</v>
      </c>
      <c r="L222" s="1533">
        <v>-1.3297130909090907E-2</v>
      </c>
      <c r="M222" s="1533">
        <v>-15270359.721433003</v>
      </c>
    </row>
    <row r="223" spans="4:13">
      <c r="D223" s="1533" t="s">
        <v>149</v>
      </c>
      <c r="E223" s="518" t="s">
        <v>150</v>
      </c>
      <c r="F223" s="1533">
        <v>17.498000000000001</v>
      </c>
      <c r="G223" s="1533">
        <v>4.5570000000000004</v>
      </c>
      <c r="H223" s="1533">
        <v>0.17299999999999999</v>
      </c>
      <c r="I223" s="1533">
        <v>6.9628188363782106</v>
      </c>
      <c r="L223" s="1533">
        <v>1.3112862618181818</v>
      </c>
      <c r="M223" s="1533">
        <v>-16017111.812781133</v>
      </c>
    </row>
    <row r="224" spans="4:13">
      <c r="D224" s="1533" t="s">
        <v>151</v>
      </c>
      <c r="E224" s="518" t="s">
        <v>152</v>
      </c>
      <c r="F224" s="1533">
        <v>30.074000000000002</v>
      </c>
      <c r="G224" s="1533">
        <v>4.6070000000000002</v>
      </c>
      <c r="H224" s="1533">
        <v>0</v>
      </c>
      <c r="I224" s="1533">
        <v>8.1503578833849524</v>
      </c>
      <c r="L224" s="1533">
        <v>-1.1674827272727274E-2</v>
      </c>
      <c r="M224" s="1533">
        <v>-29285317.987352181</v>
      </c>
    </row>
    <row r="225" spans="4:13">
      <c r="D225" s="1533" t="s">
        <v>153</v>
      </c>
      <c r="E225" s="518" t="s">
        <v>154</v>
      </c>
      <c r="F225" s="1533">
        <v>20.370999999999999</v>
      </c>
      <c r="G225" s="1533">
        <v>3.0219999999999998</v>
      </c>
      <c r="H225" s="1533">
        <v>0</v>
      </c>
      <c r="I225" s="1533">
        <v>5.4119789980797961</v>
      </c>
      <c r="L225" s="1533">
        <v>-8.6956854545454532E-3</v>
      </c>
      <c r="M225" s="1533">
        <v>-20896337.247492753</v>
      </c>
    </row>
    <row r="226" spans="4:13">
      <c r="D226" s="1533" t="s">
        <v>156</v>
      </c>
      <c r="E226" s="518" t="s">
        <v>157</v>
      </c>
      <c r="F226" s="1533">
        <v>37.134</v>
      </c>
      <c r="G226" s="1533">
        <v>6.3440000000000003</v>
      </c>
      <c r="H226" s="1533">
        <v>0.27100000000000002</v>
      </c>
      <c r="I226" s="1533">
        <v>10.814053894778649</v>
      </c>
      <c r="L226" s="1533">
        <v>-1.2590323636363638E-2</v>
      </c>
      <c r="M226" s="1533">
        <v>-32835445.927043073</v>
      </c>
    </row>
    <row r="227" spans="4:13">
      <c r="D227" s="1533" t="s">
        <v>159</v>
      </c>
      <c r="E227" s="518" t="s">
        <v>1486</v>
      </c>
      <c r="F227" s="1533">
        <v>59.485999999999997</v>
      </c>
      <c r="G227" s="1533">
        <v>14.081</v>
      </c>
      <c r="H227" s="1533">
        <v>7.4999999999999997E-2</v>
      </c>
      <c r="I227" s="1533">
        <v>21.609749520488247</v>
      </c>
      <c r="L227" s="1533">
        <v>2.164726909090909E-2</v>
      </c>
      <c r="M227" s="1533">
        <v>-27640767.408028349</v>
      </c>
    </row>
    <row r="228" spans="4:13">
      <c r="D228" s="1533" t="s">
        <v>163</v>
      </c>
      <c r="E228" s="518" t="s">
        <v>1510</v>
      </c>
      <c r="F228" s="1533">
        <v>67.194000000000003</v>
      </c>
      <c r="G228" s="1533">
        <v>11.967000000000001</v>
      </c>
      <c r="H228" s="1533">
        <v>0.74099999999999999</v>
      </c>
      <c r="I228" s="1533">
        <v>20.155763509047187</v>
      </c>
      <c r="L228" s="1533">
        <v>0.21943119636363637</v>
      </c>
      <c r="M228" s="1533">
        <v>-18669036.697551809</v>
      </c>
    </row>
    <row r="229" spans="4:13">
      <c r="D229" s="1533" t="s">
        <v>165</v>
      </c>
      <c r="E229" s="518" t="s">
        <v>166</v>
      </c>
      <c r="F229" s="1533">
        <v>15.356999999999999</v>
      </c>
      <c r="G229" s="1533">
        <v>2.464</v>
      </c>
      <c r="H229" s="1533">
        <v>4.9000000000000002E-2</v>
      </c>
      <c r="I229" s="1533">
        <v>4.4612514004736745</v>
      </c>
      <c r="L229" s="1533">
        <v>1.6717342909090909</v>
      </c>
      <c r="M229" s="1533">
        <v>-11643227.886468755</v>
      </c>
    </row>
    <row r="230" spans="4:13">
      <c r="D230" s="1533" t="s">
        <v>167</v>
      </c>
      <c r="E230" s="518" t="s">
        <v>168</v>
      </c>
      <c r="F230" s="1533">
        <v>15.784000000000002</v>
      </c>
      <c r="G230" s="1533">
        <v>4.8689999999999998</v>
      </c>
      <c r="H230" s="1533">
        <v>0.108</v>
      </c>
      <c r="I230" s="1533">
        <v>6.9898997743669158</v>
      </c>
      <c r="L230" s="1533">
        <v>-9.4512272727272726E-3</v>
      </c>
      <c r="M230" s="1533">
        <v>-18101252.271741029</v>
      </c>
    </row>
    <row r="231" spans="4:13">
      <c r="D231" s="1533" t="s">
        <v>171</v>
      </c>
      <c r="E231" s="518" t="s">
        <v>172</v>
      </c>
      <c r="F231" s="1533">
        <v>9.718</v>
      </c>
      <c r="G231" s="1533">
        <v>1.9279999999999999</v>
      </c>
      <c r="H231" s="1533">
        <v>0</v>
      </c>
      <c r="I231" s="1533">
        <v>3.1177472179595553</v>
      </c>
      <c r="L231" s="1533">
        <v>-5.1399654545454549E-3</v>
      </c>
      <c r="M231" s="1533">
        <v>-7560591.1847777581</v>
      </c>
    </row>
    <row r="232" spans="4:13">
      <c r="D232" s="1533" t="s">
        <v>176</v>
      </c>
      <c r="E232" s="518" t="s">
        <v>177</v>
      </c>
      <c r="F232" s="1533">
        <v>349.87799999999999</v>
      </c>
      <c r="G232" s="1533">
        <v>21.71</v>
      </c>
      <c r="H232" s="1533">
        <v>0</v>
      </c>
      <c r="I232" s="1533">
        <v>59.68557432187648</v>
      </c>
      <c r="L232" s="1533">
        <v>-2.3066929090909093E-2</v>
      </c>
      <c r="M232" s="1533">
        <v>-269684646.52785587</v>
      </c>
    </row>
    <row r="233" spans="4:13">
      <c r="D233" s="1533" t="s">
        <v>179</v>
      </c>
      <c r="E233" s="518" t="s">
        <v>180</v>
      </c>
      <c r="F233" s="1533">
        <v>22.812999999999999</v>
      </c>
      <c r="G233" s="1533">
        <v>4.8049999999999997</v>
      </c>
      <c r="H233" s="1533">
        <v>0</v>
      </c>
      <c r="I233" s="1533">
        <v>7.6264830072982317</v>
      </c>
      <c r="L233" s="1533">
        <v>-1.1725085454545457E-2</v>
      </c>
      <c r="M233" s="1533">
        <v>-20347876.698620588</v>
      </c>
    </row>
    <row r="234" spans="4:13">
      <c r="D234" s="1533" t="s">
        <v>181</v>
      </c>
      <c r="E234" s="518" t="s">
        <v>182</v>
      </c>
      <c r="F234" s="1533" t="e">
        <v>#N/A</v>
      </c>
      <c r="G234" s="1533">
        <v>1.494</v>
      </c>
      <c r="H234" s="1533">
        <v>7.5999999999999998E-2</v>
      </c>
      <c r="I234" s="1533" t="e">
        <v>#N/A</v>
      </c>
      <c r="L234" s="1533">
        <v>-3.3335454545454549E-3</v>
      </c>
      <c r="M234" s="1533" t="e">
        <v>#N/A</v>
      </c>
    </row>
    <row r="235" spans="4:13">
      <c r="D235" s="1533" t="s">
        <v>186</v>
      </c>
      <c r="E235" s="518" t="s">
        <v>187</v>
      </c>
      <c r="F235" s="1533">
        <v>136.93899999999999</v>
      </c>
      <c r="G235" s="1533">
        <v>67.262</v>
      </c>
      <c r="H235" s="1533">
        <v>2.13</v>
      </c>
      <c r="I235" s="1533" t="e">
        <v>#N/A</v>
      </c>
      <c r="L235" s="1533" t="e">
        <v>#N/A</v>
      </c>
      <c r="M235" s="1533">
        <v>28728990.983913094</v>
      </c>
    </row>
    <row r="236" spans="4:13">
      <c r="D236" s="1533" t="s">
        <v>188</v>
      </c>
      <c r="E236" s="518" t="s">
        <v>189</v>
      </c>
      <c r="F236" s="1533">
        <v>10.972</v>
      </c>
      <c r="G236" s="1533">
        <v>4.9189999999999996</v>
      </c>
      <c r="H236" s="1533">
        <v>8.1000000000000003E-2</v>
      </c>
      <c r="I236" s="1533">
        <v>6.550539982229914</v>
      </c>
      <c r="L236" s="1533">
        <v>-8.5009581818181815E-3</v>
      </c>
      <c r="M236" s="1533">
        <v>-12908166.663097225</v>
      </c>
    </row>
    <row r="237" spans="4:13">
      <c r="D237" s="1533" t="s">
        <v>190</v>
      </c>
      <c r="E237" s="518" t="s">
        <v>191</v>
      </c>
      <c r="F237" s="1533">
        <v>96.763000000000005</v>
      </c>
      <c r="G237" s="1533">
        <v>21.547000000000001</v>
      </c>
      <c r="H237" s="1533">
        <v>0</v>
      </c>
      <c r="I237" s="1533" t="e">
        <v>#N/A</v>
      </c>
      <c r="L237" s="1533" t="e">
        <v>#N/A</v>
      </c>
      <c r="M237" s="1533">
        <v>21664172.87942604</v>
      </c>
    </row>
    <row r="238" spans="4:13">
      <c r="D238" s="1533" t="s">
        <v>192</v>
      </c>
      <c r="E238" s="518" t="s">
        <v>193</v>
      </c>
      <c r="F238" s="1533" t="e">
        <v>#N/A</v>
      </c>
      <c r="G238" s="1533">
        <v>2.5249999999999999</v>
      </c>
      <c r="H238" s="1533">
        <v>4.9000000000000002E-2</v>
      </c>
      <c r="I238" s="1533" t="e">
        <v>#N/A</v>
      </c>
      <c r="L238" s="1533">
        <v>-5.2447472727272732E-3</v>
      </c>
      <c r="M238" s="1533" t="e">
        <v>#N/A</v>
      </c>
    </row>
    <row r="239" spans="4:13">
      <c r="D239" s="1533" t="s">
        <v>196</v>
      </c>
      <c r="E239" s="518" t="s">
        <v>197</v>
      </c>
      <c r="F239" s="1533">
        <v>48.014000000000003</v>
      </c>
      <c r="G239" s="1533">
        <v>3.4630000000000001</v>
      </c>
      <c r="H239" s="1533">
        <v>5.0000000000000001E-3</v>
      </c>
      <c r="I239" s="1533">
        <v>8.7238309354381496</v>
      </c>
      <c r="L239" s="1533">
        <v>-8.3796709090909107E-3</v>
      </c>
      <c r="M239" s="1533">
        <v>-46978254.61594639</v>
      </c>
    </row>
    <row r="240" spans="4:13">
      <c r="D240" s="1533" t="s">
        <v>198</v>
      </c>
      <c r="E240" s="518" t="s">
        <v>199</v>
      </c>
      <c r="F240" s="1533">
        <v>29.22</v>
      </c>
      <c r="G240" s="1533">
        <v>6.5640000000000001</v>
      </c>
      <c r="H240" s="1533">
        <v>0</v>
      </c>
      <c r="I240" s="1533">
        <v>11.257481306288941</v>
      </c>
      <c r="L240" s="1533">
        <v>10.138493565454546</v>
      </c>
      <c r="M240" s="1533">
        <v>36170303.208287723</v>
      </c>
    </row>
    <row r="241" spans="4:13">
      <c r="D241" s="1533" t="s">
        <v>201</v>
      </c>
      <c r="E241" s="518" t="s">
        <v>202</v>
      </c>
      <c r="F241" s="1533">
        <v>22.044</v>
      </c>
      <c r="G241" s="1533">
        <v>4.399</v>
      </c>
      <c r="H241" s="1533">
        <v>3.9E-2</v>
      </c>
      <c r="I241" s="1533">
        <v>7.2486593884386963</v>
      </c>
      <c r="L241" s="1533">
        <v>1.3999614672727274</v>
      </c>
      <c r="M241" s="1533">
        <v>-29333957.814255115</v>
      </c>
    </row>
    <row r="242" spans="4:13">
      <c r="D242" s="1533" t="s">
        <v>203</v>
      </c>
      <c r="E242" s="518" t="s">
        <v>783</v>
      </c>
      <c r="F242" s="1533">
        <v>14.818000000000001</v>
      </c>
      <c r="G242" s="1533">
        <v>3.0990000000000002</v>
      </c>
      <c r="H242" s="1533">
        <v>0</v>
      </c>
      <c r="I242" s="1533">
        <v>4.9581758254727646</v>
      </c>
      <c r="L242" s="1533">
        <v>0.27375954727272728</v>
      </c>
      <c r="M242" s="1533">
        <v>8101244.1511278041</v>
      </c>
    </row>
    <row r="243" spans="4:13">
      <c r="D243" s="1533" t="s">
        <v>206</v>
      </c>
      <c r="E243" s="518" t="s">
        <v>207</v>
      </c>
      <c r="F243" s="1533">
        <v>39.450000000000003</v>
      </c>
      <c r="G243" s="1533">
        <v>3.444</v>
      </c>
      <c r="H243" s="1533">
        <v>0</v>
      </c>
      <c r="I243" s="1533">
        <v>7.8272878305920939</v>
      </c>
      <c r="L243" s="1533">
        <v>-6.5367163636363638E-3</v>
      </c>
      <c r="M243" s="1533">
        <v>-27399900.005470525</v>
      </c>
    </row>
    <row r="244" spans="4:13">
      <c r="D244" s="1533" t="s">
        <v>210</v>
      </c>
      <c r="E244" s="518" t="s">
        <v>1243</v>
      </c>
      <c r="F244" s="1533">
        <v>40.423000000000002</v>
      </c>
      <c r="G244" s="1533">
        <v>5.4039999999999999</v>
      </c>
      <c r="H244" s="1533">
        <v>0.73</v>
      </c>
      <c r="I244" s="1533">
        <v>10.173131101446529</v>
      </c>
      <c r="L244" s="1533">
        <v>0.10567489454545455</v>
      </c>
      <c r="M244" s="1533">
        <v>18705295.052164972</v>
      </c>
    </row>
    <row r="245" spans="4:13">
      <c r="D245" s="1533" t="s">
        <v>213</v>
      </c>
      <c r="E245" s="518" t="s">
        <v>214</v>
      </c>
      <c r="F245" s="1533">
        <v>7.2350000000000012</v>
      </c>
      <c r="G245" s="1533">
        <v>3.569</v>
      </c>
      <c r="H245" s="1533">
        <v>0.2</v>
      </c>
      <c r="I245" s="1533">
        <v>4.6931027031481145</v>
      </c>
      <c r="L245" s="1533">
        <v>-5.4264927272727271E-3</v>
      </c>
      <c r="M245" s="1533">
        <v>-6567836.3981147222</v>
      </c>
    </row>
    <row r="246" spans="4:13">
      <c r="D246" s="1533" t="s">
        <v>218</v>
      </c>
      <c r="E246" s="518" t="s">
        <v>219</v>
      </c>
      <c r="F246" s="1533">
        <v>54.569000000000003</v>
      </c>
      <c r="G246" s="1533">
        <v>6.5640000000000001</v>
      </c>
      <c r="H246" s="1533">
        <v>0.20599999999999999</v>
      </c>
      <c r="I246" s="1533">
        <v>12.831276966755329</v>
      </c>
      <c r="L246" s="1533">
        <v>-1.7995952727272727E-2</v>
      </c>
      <c r="M246" s="1533">
        <v>34170636.604470707</v>
      </c>
    </row>
    <row r="247" spans="4:13">
      <c r="D247" s="1533" t="s">
        <v>812</v>
      </c>
      <c r="E247" s="518" t="s">
        <v>813</v>
      </c>
      <c r="F247" s="1533">
        <v>43.131999999999998</v>
      </c>
      <c r="G247" s="1533">
        <v>17.379000000000001</v>
      </c>
      <c r="H247" s="1533">
        <v>0.79200000000000004</v>
      </c>
      <c r="I247" s="1533">
        <v>23.654078149375113</v>
      </c>
      <c r="L247" s="1533">
        <v>9.4333265454545456E-2</v>
      </c>
      <c r="M247" s="1533" t="e">
        <v>#N/A</v>
      </c>
    </row>
    <row r="248" spans="4:13">
      <c r="D248" s="1533" t="s">
        <v>222</v>
      </c>
      <c r="E248" s="518" t="s">
        <v>223</v>
      </c>
      <c r="F248" s="1533">
        <v>13.516999999999999</v>
      </c>
      <c r="G248" s="1533">
        <v>4.5970000000000004</v>
      </c>
      <c r="H248" s="1533">
        <v>1.143</v>
      </c>
      <c r="I248" s="1533">
        <v>6.5646734614720357</v>
      </c>
      <c r="L248" s="1533">
        <v>-4.6655436363636366E-3</v>
      </c>
      <c r="M248" s="1533">
        <v>-15277265.659509078</v>
      </c>
    </row>
    <row r="249" spans="4:13">
      <c r="D249" s="1533" t="s">
        <v>224</v>
      </c>
      <c r="E249" s="518" t="s">
        <v>225</v>
      </c>
      <c r="F249" s="1533">
        <v>74.489999999999995</v>
      </c>
      <c r="G249" s="1533">
        <v>19.521999999999998</v>
      </c>
      <c r="H249" s="1533">
        <v>0</v>
      </c>
      <c r="I249" s="1533" t="e">
        <v>#N/A</v>
      </c>
      <c r="L249" s="1533" t="e">
        <v>#N/A</v>
      </c>
      <c r="M249" s="1533">
        <v>24858401.634516329</v>
      </c>
    </row>
    <row r="250" spans="4:13">
      <c r="D250" s="1533" t="s">
        <v>226</v>
      </c>
      <c r="E250" s="518" t="s">
        <v>227</v>
      </c>
      <c r="F250" s="1533">
        <v>50.042999999999999</v>
      </c>
      <c r="G250" s="1533">
        <v>13.106</v>
      </c>
      <c r="H250" s="1533">
        <v>0.19500000000000001</v>
      </c>
      <c r="I250" s="1533">
        <v>19.577737322357443</v>
      </c>
      <c r="L250" s="1533">
        <v>-2.2491689090909095E-2</v>
      </c>
      <c r="M250" s="1533">
        <v>75762392.86182946</v>
      </c>
    </row>
    <row r="251" spans="4:13">
      <c r="D251" s="1533" t="s">
        <v>229</v>
      </c>
      <c r="E251" s="518" t="s">
        <v>230</v>
      </c>
      <c r="F251" s="1533">
        <v>37.807000000000002</v>
      </c>
      <c r="G251" s="1533">
        <v>10.068</v>
      </c>
      <c r="H251" s="1533">
        <v>0</v>
      </c>
      <c r="I251" s="1533">
        <v>14.959829651674257</v>
      </c>
      <c r="L251" s="1533">
        <v>-1.1803996363636365E-2</v>
      </c>
      <c r="M251" s="1533">
        <v>25182619.673922084</v>
      </c>
    </row>
    <row r="252" spans="4:13">
      <c r="D252" s="1533" t="s">
        <v>231</v>
      </c>
      <c r="E252" s="518" t="s">
        <v>232</v>
      </c>
      <c r="F252" s="1533">
        <v>8.8640000000000008</v>
      </c>
      <c r="G252" s="1533">
        <v>2.0819999999999999</v>
      </c>
      <c r="H252" s="1533">
        <v>1.127</v>
      </c>
      <c r="I252" s="1533">
        <v>3.3426212668245583</v>
      </c>
      <c r="L252" s="1533">
        <v>0.26131396363636367</v>
      </c>
      <c r="M252" s="1533">
        <v>-6409165.6124948952</v>
      </c>
    </row>
    <row r="253" spans="4:13">
      <c r="D253" s="1533" t="s">
        <v>233</v>
      </c>
      <c r="E253" s="518" t="s">
        <v>234</v>
      </c>
      <c r="F253" s="1533">
        <v>12.837999999999999</v>
      </c>
      <c r="G253" s="1533">
        <v>4.6820000000000004</v>
      </c>
      <c r="H253" s="1533">
        <v>0.45400000000000001</v>
      </c>
      <c r="I253" s="1533">
        <v>6.641702303629077</v>
      </c>
      <c r="L253" s="1533">
        <v>1.2003421472727274</v>
      </c>
      <c r="M253" s="1533">
        <v>-11520099.36391749</v>
      </c>
    </row>
    <row r="254" spans="4:13">
      <c r="D254" s="1533" t="s">
        <v>239</v>
      </c>
      <c r="E254" s="518" t="s">
        <v>240</v>
      </c>
      <c r="F254" s="1533">
        <v>10.428000000000001</v>
      </c>
      <c r="G254" s="1533">
        <v>3.851</v>
      </c>
      <c r="H254" s="1533">
        <v>5.0999999999999997E-2</v>
      </c>
      <c r="I254" s="1533">
        <v>5.3180980195263254</v>
      </c>
      <c r="L254" s="1533">
        <v>2.4547289090909093E-2</v>
      </c>
      <c r="M254" s="1533">
        <v>-12658492.965336364</v>
      </c>
    </row>
    <row r="255" spans="4:13">
      <c r="D255" s="1533" t="s">
        <v>241</v>
      </c>
      <c r="E255" s="518" t="s">
        <v>242</v>
      </c>
      <c r="F255" s="1533">
        <v>16.516999999999999</v>
      </c>
      <c r="G255" s="1533">
        <v>4.3170000000000002</v>
      </c>
      <c r="H255" s="1533">
        <v>0.318</v>
      </c>
      <c r="I255" s="1533">
        <v>6.4776680803242854</v>
      </c>
      <c r="L255" s="1533">
        <v>-1.1345645454545455E-2</v>
      </c>
      <c r="M255" s="1533">
        <v>-18913686.630274333</v>
      </c>
    </row>
    <row r="256" spans="4:13">
      <c r="D256" s="1533" t="s">
        <v>243</v>
      </c>
      <c r="E256" s="518" t="s">
        <v>244</v>
      </c>
      <c r="F256" s="1533">
        <v>13.157</v>
      </c>
      <c r="G256" s="1533">
        <v>5.1849999999999996</v>
      </c>
      <c r="H256" s="1533">
        <v>6.39</v>
      </c>
      <c r="I256" s="1533">
        <v>7.7117514915831658</v>
      </c>
      <c r="L256" s="1533">
        <v>-9.4707000000000003E-3</v>
      </c>
      <c r="M256" s="1533">
        <v>-7816937.1419394445</v>
      </c>
    </row>
    <row r="257" spans="4:13">
      <c r="D257" s="1533" t="s">
        <v>247</v>
      </c>
      <c r="E257" s="518" t="s">
        <v>1244</v>
      </c>
      <c r="F257" s="1533">
        <v>41.072000000000003</v>
      </c>
      <c r="G257" s="1533">
        <v>11.452999999999999</v>
      </c>
      <c r="H257" s="1533">
        <v>5.625</v>
      </c>
      <c r="I257" s="1533">
        <v>17.504396958371284</v>
      </c>
      <c r="L257" s="1533">
        <v>1.0587663181818181</v>
      </c>
      <c r="M257" s="1533">
        <v>13013237.537010847</v>
      </c>
    </row>
    <row r="258" spans="4:13">
      <c r="D258" s="1533" t="s">
        <v>250</v>
      </c>
      <c r="E258" s="518" t="s">
        <v>251</v>
      </c>
      <c r="F258" s="1533">
        <v>21.504999999999999</v>
      </c>
      <c r="G258" s="1533">
        <v>3.694</v>
      </c>
      <c r="H258" s="1533">
        <v>0</v>
      </c>
      <c r="I258" s="1533">
        <v>6.2686159807360173</v>
      </c>
      <c r="L258" s="1533">
        <v>-8.149521818181819E-3</v>
      </c>
      <c r="M258" s="1533">
        <v>-20557716.95078744</v>
      </c>
    </row>
    <row r="259" spans="4:13">
      <c r="D259" s="1533" t="s">
        <v>965</v>
      </c>
      <c r="E259" s="518" t="s">
        <v>967</v>
      </c>
      <c r="F259" s="1533">
        <v>33.716000000000001</v>
      </c>
      <c r="G259" s="1533">
        <v>8.8810000000000002</v>
      </c>
      <c r="H259" s="1533">
        <v>1.2769999999999999</v>
      </c>
      <c r="I259" s="1533">
        <v>13.41451214244489</v>
      </c>
      <c r="L259" s="1533">
        <v>0.48330508</v>
      </c>
      <c r="M259" s="1533">
        <v>-23707532.054445252</v>
      </c>
    </row>
    <row r="260" spans="4:13">
      <c r="D260" s="1533" t="s">
        <v>254</v>
      </c>
      <c r="E260" s="518" t="s">
        <v>255</v>
      </c>
      <c r="F260" s="1533">
        <v>12.102</v>
      </c>
      <c r="G260" s="1533">
        <v>2.4039999999999999</v>
      </c>
      <c r="H260" s="1533">
        <v>0</v>
      </c>
      <c r="I260" s="1533">
        <v>3.8858958145636731</v>
      </c>
      <c r="L260" s="1533">
        <v>-6.6664418181818178E-3</v>
      </c>
      <c r="M260" s="1533">
        <v>-10438349.257977314</v>
      </c>
    </row>
    <row r="261" spans="4:13">
      <c r="D261" s="1533" t="s">
        <v>257</v>
      </c>
      <c r="E261" s="518" t="s">
        <v>258</v>
      </c>
      <c r="F261" s="1533">
        <v>21.856000000000002</v>
      </c>
      <c r="G261" s="1533">
        <v>1.5109999999999999</v>
      </c>
      <c r="H261" s="1533">
        <v>0</v>
      </c>
      <c r="I261" s="1533">
        <v>3.8982578833703769</v>
      </c>
      <c r="L261" s="1533">
        <v>-9.3199254545454548E-3</v>
      </c>
      <c r="M261" s="1533">
        <v>-21907335.078454822</v>
      </c>
    </row>
    <row r="262" spans="4:13">
      <c r="D262" s="1533" t="s">
        <v>259</v>
      </c>
      <c r="E262" s="518" t="s">
        <v>260</v>
      </c>
      <c r="F262" s="1533" t="e">
        <v>#N/A</v>
      </c>
      <c r="G262" s="1533">
        <v>2.508</v>
      </c>
      <c r="H262" s="1533">
        <v>2.7E-2</v>
      </c>
      <c r="I262" s="1533" t="e">
        <v>#N/A</v>
      </c>
      <c r="L262" s="1533">
        <v>-3.7269872727272732E-3</v>
      </c>
      <c r="M262" s="1533" t="e">
        <v>#N/A</v>
      </c>
    </row>
    <row r="263" spans="4:13">
      <c r="D263" s="1533" t="s">
        <v>261</v>
      </c>
      <c r="E263" s="518" t="s">
        <v>262</v>
      </c>
      <c r="F263" s="1533">
        <v>22.611000000000001</v>
      </c>
      <c r="G263" s="1533">
        <v>4.4039999999999999</v>
      </c>
      <c r="H263" s="1533">
        <v>1.4999999999999999E-2</v>
      </c>
      <c r="I263" s="1533">
        <v>7.1654455636800876</v>
      </c>
      <c r="L263" s="1533">
        <v>-1.115026909090909E-2</v>
      </c>
      <c r="M263" s="1533">
        <v>-23782103.143782638</v>
      </c>
    </row>
    <row r="264" spans="4:13">
      <c r="D264" s="1533" t="s">
        <v>264</v>
      </c>
      <c r="E264" s="518" t="s">
        <v>265</v>
      </c>
      <c r="F264" s="1533">
        <v>29.396999999999998</v>
      </c>
      <c r="G264" s="1533">
        <v>6.774</v>
      </c>
      <c r="H264" s="1533">
        <v>0</v>
      </c>
      <c r="I264" s="1533">
        <v>10.469857052792859</v>
      </c>
      <c r="L264" s="1533">
        <v>-9.5751109090909097E-3</v>
      </c>
      <c r="M264" s="1533">
        <v>36488357.142136618</v>
      </c>
    </row>
    <row r="265" spans="4:13">
      <c r="D265" s="1533" t="s">
        <v>266</v>
      </c>
      <c r="E265" s="518" t="s">
        <v>267</v>
      </c>
      <c r="F265" s="1533">
        <v>12.558999999999999</v>
      </c>
      <c r="G265" s="1533">
        <v>4.9509999999999996</v>
      </c>
      <c r="H265" s="1533">
        <v>0</v>
      </c>
      <c r="I265" s="1533">
        <v>6.7395488474038983</v>
      </c>
      <c r="L265" s="1533">
        <v>-1.0276963636363637E-2</v>
      </c>
      <c r="M265" s="1533">
        <v>-12526707.647399606</v>
      </c>
    </row>
    <row r="266" spans="4:13">
      <c r="D266" s="1533" t="s">
        <v>268</v>
      </c>
      <c r="E266" s="518" t="s">
        <v>786</v>
      </c>
      <c r="F266" s="1533">
        <v>8.3379999999999992</v>
      </c>
      <c r="G266" s="1533">
        <v>1.2909999999999999</v>
      </c>
      <c r="H266" s="1533">
        <v>0</v>
      </c>
      <c r="I266" s="1533">
        <v>2.2747020843250132</v>
      </c>
      <c r="L266" s="1533">
        <v>-4.1501945454545455E-3</v>
      </c>
      <c r="M266" s="1533">
        <v>-8924992.6681578234</v>
      </c>
    </row>
    <row r="267" spans="4:13">
      <c r="D267" s="1533" t="s">
        <v>270</v>
      </c>
      <c r="E267" s="518" t="s">
        <v>271</v>
      </c>
      <c r="F267" s="1533">
        <v>8.2170000000000023</v>
      </c>
      <c r="G267" s="1533">
        <v>2.851</v>
      </c>
      <c r="H267" s="1533">
        <v>0</v>
      </c>
      <c r="I267" s="1533">
        <v>3.9815577613481512</v>
      </c>
      <c r="L267" s="1533">
        <v>-6.2681781818181813E-3</v>
      </c>
      <c r="M267" s="1533">
        <v>-6601405.633759452</v>
      </c>
    </row>
    <row r="268" spans="4:13">
      <c r="D268" s="1533" t="s">
        <v>274</v>
      </c>
      <c r="E268" s="518" t="s">
        <v>275</v>
      </c>
      <c r="F268" s="1533">
        <v>28.483000000000001</v>
      </c>
      <c r="G268" s="1533">
        <v>3.6259999999999999</v>
      </c>
      <c r="H268" s="1533">
        <v>0</v>
      </c>
      <c r="I268" s="1533">
        <v>6.9064915082893057</v>
      </c>
      <c r="L268" s="1533">
        <v>-1.1641909090909092E-2</v>
      </c>
      <c r="M268" s="1533">
        <v>-25257945.753136177</v>
      </c>
    </row>
    <row r="269" spans="4:13">
      <c r="D269" s="1533" t="s">
        <v>276</v>
      </c>
      <c r="E269" s="518" t="s">
        <v>277</v>
      </c>
      <c r="F269" s="1533">
        <v>12.818</v>
      </c>
      <c r="G269" s="1533">
        <v>3.0139999999999998</v>
      </c>
      <c r="H269" s="1533">
        <v>8.3000000000000004E-2</v>
      </c>
      <c r="I269" s="1533">
        <v>4.7043073247841134</v>
      </c>
      <c r="L269" s="1533">
        <v>0.62349715818181817</v>
      </c>
      <c r="M269" s="1533">
        <v>-16832266.283122152</v>
      </c>
    </row>
    <row r="270" spans="4:13">
      <c r="D270" s="1533" t="s">
        <v>278</v>
      </c>
      <c r="E270" s="518" t="s">
        <v>279</v>
      </c>
      <c r="F270" s="1533">
        <v>9.3450000000000006</v>
      </c>
      <c r="G270" s="1533">
        <v>2.1829999999999998</v>
      </c>
      <c r="H270" s="1533">
        <v>1.44</v>
      </c>
      <c r="I270" s="1533">
        <v>3.5079122533430493</v>
      </c>
      <c r="L270" s="1533">
        <v>-4.6428545454545453E-3</v>
      </c>
      <c r="M270" s="1533">
        <v>-7243730.7683826117</v>
      </c>
    </row>
    <row r="271" spans="4:13">
      <c r="D271" s="1533" t="s">
        <v>566</v>
      </c>
      <c r="E271" s="518" t="s">
        <v>980</v>
      </c>
      <c r="F271" s="1533">
        <v>9.0220000000000002</v>
      </c>
      <c r="G271" s="1533">
        <v>2.0329999999999999</v>
      </c>
      <c r="H271" s="1533">
        <v>0</v>
      </c>
      <c r="I271" s="1533">
        <v>3.1624042794170157</v>
      </c>
      <c r="L271" s="1533">
        <v>-4.5542072727272724E-3</v>
      </c>
      <c r="M271" s="1533">
        <v>-6754368.8940811493</v>
      </c>
    </row>
    <row r="272" spans="4:13">
      <c r="D272" s="1533" t="s">
        <v>282</v>
      </c>
      <c r="E272" s="518" t="s">
        <v>283</v>
      </c>
      <c r="F272" s="1533">
        <v>4.1420000000000003</v>
      </c>
      <c r="G272" s="1533">
        <v>2.2000000000000002</v>
      </c>
      <c r="H272" s="1533">
        <v>0.129</v>
      </c>
      <c r="I272" s="1533">
        <v>2.8610443738276556</v>
      </c>
      <c r="L272" s="1533">
        <v>-3.1344599999999999E-3</v>
      </c>
      <c r="M272" s="1533">
        <v>-3759963.10136083</v>
      </c>
    </row>
    <row r="273" spans="4:13">
      <c r="D273" s="1533" t="s">
        <v>284</v>
      </c>
      <c r="E273" s="518" t="s">
        <v>285</v>
      </c>
      <c r="F273" s="1533">
        <v>9.1150000000000002</v>
      </c>
      <c r="G273" s="1533">
        <v>2.1459999999999999</v>
      </c>
      <c r="H273" s="1533">
        <v>0.114</v>
      </c>
      <c r="I273" s="1533">
        <v>3.3140118250027326</v>
      </c>
      <c r="L273" s="1533">
        <v>5.3194130909090913E-2</v>
      </c>
      <c r="M273" s="1533">
        <v>-8508561.5209046975</v>
      </c>
    </row>
    <row r="274" spans="4:13">
      <c r="D274" s="1533" t="s">
        <v>286</v>
      </c>
      <c r="E274" s="518" t="s">
        <v>287</v>
      </c>
      <c r="F274" s="1533">
        <v>36.337000000000003</v>
      </c>
      <c r="G274" s="1533">
        <v>6.3390000000000004</v>
      </c>
      <c r="H274" s="1533">
        <v>1.0000000000000009E-3</v>
      </c>
      <c r="I274" s="1533">
        <v>11.180627207309165</v>
      </c>
      <c r="L274" s="1533">
        <v>4.6949995381818184</v>
      </c>
      <c r="M274" s="1533">
        <v>21214217.659039937</v>
      </c>
    </row>
    <row r="275" spans="4:13">
      <c r="D275" s="1533" t="s">
        <v>289</v>
      </c>
      <c r="E275" s="518" t="s">
        <v>290</v>
      </c>
      <c r="F275" s="1533">
        <v>9.2889999999999997</v>
      </c>
      <c r="G275" s="1533">
        <v>1.754</v>
      </c>
      <c r="H275" s="1533">
        <v>0.10299999999999999</v>
      </c>
      <c r="I275" s="1533">
        <v>2.8927912392566952</v>
      </c>
      <c r="L275" s="1533">
        <v>-3.7092472727272736E-3</v>
      </c>
      <c r="M275" s="1533">
        <v>-6278934.8508636011</v>
      </c>
    </row>
    <row r="276" spans="4:13">
      <c r="D276" s="1533" t="s">
        <v>292</v>
      </c>
      <c r="E276" s="518" t="s">
        <v>293</v>
      </c>
      <c r="F276" s="1533">
        <v>19.954999999999998</v>
      </c>
      <c r="G276" s="1533">
        <v>2.2090000000000001</v>
      </c>
      <c r="H276" s="1533">
        <v>0</v>
      </c>
      <c r="I276" s="1533">
        <v>4.4734054136746213</v>
      </c>
      <c r="L276" s="1533">
        <v>-8.3470309090909103E-3</v>
      </c>
      <c r="M276" s="1533">
        <v>-17351703.610234469</v>
      </c>
    </row>
    <row r="277" spans="4:13">
      <c r="D277" s="1533" t="s">
        <v>295</v>
      </c>
      <c r="E277" s="518" t="s">
        <v>296</v>
      </c>
      <c r="F277" s="1533">
        <v>6.4</v>
      </c>
      <c r="G277" s="1533">
        <v>1.252</v>
      </c>
      <c r="H277" s="1533">
        <v>0</v>
      </c>
      <c r="I277" s="1533">
        <v>2.0652981327965021</v>
      </c>
      <c r="L277" s="1533">
        <v>0.30556408363636361</v>
      </c>
      <c r="M277" s="1533">
        <v>-4175844.4846661226</v>
      </c>
    </row>
    <row r="278" spans="4:13">
      <c r="D278" s="1533" t="s">
        <v>297</v>
      </c>
      <c r="E278" s="518" t="s">
        <v>298</v>
      </c>
      <c r="F278" s="1533">
        <v>7.8540000000000001</v>
      </c>
      <c r="G278" s="1533">
        <v>1.7390000000000001</v>
      </c>
      <c r="H278" s="1533">
        <v>0</v>
      </c>
      <c r="I278" s="1533">
        <v>2.7670554019639284</v>
      </c>
      <c r="L278" s="1533">
        <v>0.46581657999999998</v>
      </c>
      <c r="M278" s="1533">
        <v>-7222256.2584575284</v>
      </c>
    </row>
    <row r="279" spans="4:13">
      <c r="D279" s="1533" t="s">
        <v>299</v>
      </c>
      <c r="E279" s="518" t="s">
        <v>300</v>
      </c>
      <c r="F279" s="1533">
        <v>9.2609999999999992</v>
      </c>
      <c r="G279" s="1533">
        <v>2.4980000000000002</v>
      </c>
      <c r="H279" s="1533">
        <v>3.5999999999999997E-2</v>
      </c>
      <c r="I279" s="1533">
        <v>3.7939486520349792</v>
      </c>
      <c r="L279" s="1533">
        <v>0.88496818363636365</v>
      </c>
      <c r="M279" s="1533">
        <v>-8579518.3104647174</v>
      </c>
    </row>
    <row r="280" spans="4:13">
      <c r="D280" s="1533" t="s">
        <v>302</v>
      </c>
      <c r="E280" s="518" t="s">
        <v>303</v>
      </c>
      <c r="F280" s="1533">
        <v>25.866</v>
      </c>
      <c r="G280" s="1533">
        <v>4.7729999999999997</v>
      </c>
      <c r="H280" s="1533">
        <v>0</v>
      </c>
      <c r="I280" s="1533">
        <v>7.9037789891018395</v>
      </c>
      <c r="L280" s="1533">
        <v>-6.476165454545455E-3</v>
      </c>
      <c r="M280" s="1533">
        <v>62268196.659478672</v>
      </c>
    </row>
    <row r="281" spans="4:13">
      <c r="D281" s="1533" t="s">
        <v>304</v>
      </c>
      <c r="E281" s="518" t="s">
        <v>305</v>
      </c>
      <c r="F281" s="1533">
        <v>28.454000000000001</v>
      </c>
      <c r="G281" s="1533">
        <v>3.056</v>
      </c>
      <c r="H281" s="1533">
        <v>0</v>
      </c>
      <c r="I281" s="1533">
        <v>6.2753530920204046</v>
      </c>
      <c r="L281" s="1533">
        <v>-1.0839354545454545E-2</v>
      </c>
      <c r="M281" s="1533">
        <v>-32512490.816996891</v>
      </c>
    </row>
    <row r="282" spans="4:13">
      <c r="D282" s="1533" t="s">
        <v>306</v>
      </c>
      <c r="E282" s="518" t="s">
        <v>307</v>
      </c>
      <c r="F282" s="1533">
        <v>40.984000000000002</v>
      </c>
      <c r="G282" s="1533">
        <v>11.055</v>
      </c>
      <c r="H282" s="1533">
        <v>0</v>
      </c>
      <c r="I282" s="1533">
        <v>16.371894950194935</v>
      </c>
      <c r="L282" s="1533">
        <v>-1.6831761818181818E-2</v>
      </c>
      <c r="M282" s="1533">
        <v>69606597.976861149</v>
      </c>
    </row>
    <row r="283" spans="4:13">
      <c r="D283" s="1533" t="s">
        <v>308</v>
      </c>
      <c r="E283" s="518" t="s">
        <v>1245</v>
      </c>
      <c r="F283" s="1533">
        <v>54.245000000000005</v>
      </c>
      <c r="G283" s="1533">
        <v>7.3890000000000002</v>
      </c>
      <c r="H283" s="1533">
        <v>0</v>
      </c>
      <c r="I283" s="1533" t="e">
        <v>#N/A</v>
      </c>
      <c r="L283" s="1533" t="e">
        <v>#N/A</v>
      </c>
      <c r="M283" s="1533">
        <v>11922548.39308905</v>
      </c>
    </row>
    <row r="284" spans="4:13">
      <c r="D284" s="1533" t="s">
        <v>310</v>
      </c>
      <c r="E284" s="518" t="s">
        <v>311</v>
      </c>
      <c r="F284" s="1533" t="e">
        <v>#N/A</v>
      </c>
      <c r="G284" s="1533">
        <v>2.7639999999999998</v>
      </c>
      <c r="H284" s="1533">
        <v>0.45400000000000001</v>
      </c>
      <c r="I284" s="1533" t="e">
        <v>#N/A</v>
      </c>
      <c r="L284" s="1533">
        <v>-6.010489090909091E-3</v>
      </c>
      <c r="M284" s="1533" t="e">
        <v>#N/A</v>
      </c>
    </row>
    <row r="285" spans="4:13">
      <c r="D285" s="1533" t="s">
        <v>312</v>
      </c>
      <c r="E285" s="518" t="s">
        <v>995</v>
      </c>
      <c r="F285" s="1533">
        <v>71.826999999999998</v>
      </c>
      <c r="G285" s="1533">
        <v>9.4689999999999994</v>
      </c>
      <c r="H285" s="1533">
        <v>0</v>
      </c>
      <c r="I285" s="1533">
        <v>17.776403638713791</v>
      </c>
      <c r="L285" s="1533">
        <v>-1.3756554545454547E-2</v>
      </c>
      <c r="M285" s="1533">
        <v>-11955703.160980828</v>
      </c>
    </row>
    <row r="286" spans="4:13">
      <c r="D286" s="1533" t="s">
        <v>316</v>
      </c>
      <c r="E286" s="518" t="s">
        <v>317</v>
      </c>
      <c r="F286" s="1533">
        <v>20.111999999999998</v>
      </c>
      <c r="G286" s="1533">
        <v>2.786</v>
      </c>
      <c r="H286" s="1533">
        <v>0.04</v>
      </c>
      <c r="I286" s="1533">
        <v>5.1296656485152115</v>
      </c>
      <c r="L286" s="1533">
        <v>-6.8400272727272733E-3</v>
      </c>
      <c r="M286" s="1533">
        <v>-16894675.590890057</v>
      </c>
    </row>
    <row r="287" spans="4:13">
      <c r="D287" s="1533" t="s">
        <v>318</v>
      </c>
      <c r="E287" s="518" t="s">
        <v>319</v>
      </c>
      <c r="F287" s="1533">
        <v>20.108000000000001</v>
      </c>
      <c r="G287" s="1533">
        <v>6.593</v>
      </c>
      <c r="H287" s="1533">
        <v>0</v>
      </c>
      <c r="I287" s="1533">
        <v>9.3208922541191477</v>
      </c>
      <c r="L287" s="1533">
        <v>-1.0446376363636364E-2</v>
      </c>
      <c r="M287" s="1533">
        <v>59735596.581573822</v>
      </c>
    </row>
    <row r="288" spans="4:13">
      <c r="D288" s="1533" t="s">
        <v>320</v>
      </c>
      <c r="E288" s="518" t="s">
        <v>321</v>
      </c>
      <c r="F288" s="1533">
        <v>16.175999999999998</v>
      </c>
      <c r="G288" s="1533">
        <v>2.3889999999999998</v>
      </c>
      <c r="H288" s="1533">
        <v>0</v>
      </c>
      <c r="I288" s="1533">
        <v>4.4138957013736562</v>
      </c>
      <c r="L288" s="1533">
        <v>1.2472148036363637</v>
      </c>
      <c r="M288" s="1533">
        <v>-17247160.113049719</v>
      </c>
    </row>
    <row r="289" spans="4:13">
      <c r="D289" s="1533" t="s">
        <v>322</v>
      </c>
      <c r="E289" s="518" t="s">
        <v>323</v>
      </c>
      <c r="F289" s="1533" t="e">
        <v>#N/A</v>
      </c>
      <c r="G289" s="1533">
        <v>5.4409999999999998</v>
      </c>
      <c r="H289" s="1533">
        <v>0</v>
      </c>
      <c r="I289" s="1533" t="e">
        <v>#N/A</v>
      </c>
      <c r="L289" s="1533">
        <v>-1.3338540000000001E-2</v>
      </c>
      <c r="M289" s="1533" t="e">
        <v>#N/A</v>
      </c>
    </row>
    <row r="290" spans="4:13">
      <c r="D290" s="1533" t="s">
        <v>324</v>
      </c>
      <c r="E290" s="518" t="s">
        <v>325</v>
      </c>
      <c r="F290" s="1533">
        <v>13.664999999999999</v>
      </c>
      <c r="G290" s="1533">
        <v>3.754</v>
      </c>
      <c r="H290" s="1533">
        <v>0</v>
      </c>
      <c r="I290" s="1533">
        <v>5.5335663367972314</v>
      </c>
      <c r="L290" s="1533">
        <v>-7.1646654545454548E-3</v>
      </c>
      <c r="M290" s="1533">
        <v>23238520.096055798</v>
      </c>
    </row>
    <row r="291" spans="4:13">
      <c r="D291" s="1533" t="s">
        <v>326</v>
      </c>
      <c r="E291" s="518" t="s">
        <v>327</v>
      </c>
      <c r="F291" s="1533">
        <v>10.548999999999999</v>
      </c>
      <c r="G291" s="1533">
        <v>2.0099999999999998</v>
      </c>
      <c r="H291" s="1533">
        <v>1.7999999999999999E-2</v>
      </c>
      <c r="I291" s="1533">
        <v>3.2948786728693751</v>
      </c>
      <c r="L291" s="1533">
        <v>-5.3439654545454551E-3</v>
      </c>
      <c r="M291" s="1533">
        <v>-12656472.721585914</v>
      </c>
    </row>
    <row r="292" spans="4:13">
      <c r="D292" s="1533" t="s">
        <v>328</v>
      </c>
      <c r="E292" s="518" t="s">
        <v>788</v>
      </c>
      <c r="F292" s="1533">
        <v>15.234999999999999</v>
      </c>
      <c r="G292" s="1533">
        <v>1.627</v>
      </c>
      <c r="H292" s="1533">
        <v>0.27700000000000002</v>
      </c>
      <c r="I292" s="1533">
        <v>3.3984506223392237</v>
      </c>
      <c r="L292" s="1533">
        <v>0.19342863818181819</v>
      </c>
      <c r="M292" s="1533">
        <v>11965751.543132335</v>
      </c>
    </row>
    <row r="293" spans="4:13">
      <c r="D293" s="1533" t="s">
        <v>331</v>
      </c>
      <c r="E293" s="518" t="s">
        <v>332</v>
      </c>
      <c r="F293" s="1533">
        <v>7.6079999999999997</v>
      </c>
      <c r="G293" s="1533">
        <v>2.3359999999999999</v>
      </c>
      <c r="H293" s="1533">
        <v>0</v>
      </c>
      <c r="I293" s="1533">
        <v>3.3518472678119875</v>
      </c>
      <c r="L293" s="1533">
        <v>-4.6316345454545452E-3</v>
      </c>
      <c r="M293" s="1533">
        <v>-6016303.141130317</v>
      </c>
    </row>
    <row r="294" spans="4:13">
      <c r="D294" s="1533" t="s">
        <v>333</v>
      </c>
      <c r="E294" s="518" t="s">
        <v>334</v>
      </c>
      <c r="F294" s="1533">
        <v>11.368</v>
      </c>
      <c r="G294" s="1533">
        <v>2.419</v>
      </c>
      <c r="H294" s="1533">
        <v>0</v>
      </c>
      <c r="I294" s="1533">
        <v>3.8274507623210057</v>
      </c>
      <c r="L294" s="1533">
        <v>-6.2758745454545451E-3</v>
      </c>
      <c r="M294" s="1533">
        <v>-10167199.313266953</v>
      </c>
    </row>
    <row r="295" spans="4:13">
      <c r="D295" s="1533" t="s">
        <v>335</v>
      </c>
      <c r="E295" s="518" t="s">
        <v>336</v>
      </c>
      <c r="F295" s="1533">
        <v>24.495000000000001</v>
      </c>
      <c r="G295" s="1533">
        <v>5.1440000000000001</v>
      </c>
      <c r="H295" s="1533">
        <v>0</v>
      </c>
      <c r="I295" s="1533">
        <v>8.1724332667079622</v>
      </c>
      <c r="L295" s="1533">
        <v>-7.8588218181818194E-3</v>
      </c>
      <c r="M295" s="1533">
        <v>8734604.5137068499</v>
      </c>
    </row>
    <row r="296" spans="4:13">
      <c r="D296" s="1533" t="s">
        <v>338</v>
      </c>
      <c r="E296" s="518" t="s">
        <v>789</v>
      </c>
      <c r="F296" s="1533">
        <v>20.353000000000002</v>
      </c>
      <c r="G296" s="1533">
        <v>6.5250000000000004</v>
      </c>
      <c r="H296" s="1533">
        <v>0.505</v>
      </c>
      <c r="I296" s="1533">
        <v>9.3630705425760627</v>
      </c>
      <c r="L296" s="1533">
        <v>0.38557256363636366</v>
      </c>
      <c r="M296" s="1533">
        <v>9032290.9580083415</v>
      </c>
    </row>
    <row r="297" spans="4:13">
      <c r="D297" s="1533" t="s">
        <v>341</v>
      </c>
      <c r="E297" s="518" t="s">
        <v>342</v>
      </c>
      <c r="F297" s="1533">
        <v>17.395000000000003</v>
      </c>
      <c r="G297" s="1533">
        <v>3.581</v>
      </c>
      <c r="H297" s="1533">
        <v>0</v>
      </c>
      <c r="I297" s="1533">
        <v>5.7239156870213153</v>
      </c>
      <c r="L297" s="1533">
        <v>-9.0406309090909111E-3</v>
      </c>
      <c r="M297" s="1533">
        <v>-24370394.621533841</v>
      </c>
    </row>
    <row r="298" spans="4:13">
      <c r="D298" s="1533" t="s">
        <v>343</v>
      </c>
      <c r="E298" s="518" t="s">
        <v>344</v>
      </c>
      <c r="F298" s="1533">
        <v>9.5429999999999993</v>
      </c>
      <c r="G298" s="1533">
        <v>2.5659999999999998</v>
      </c>
      <c r="H298" s="1533">
        <v>0</v>
      </c>
      <c r="I298" s="1533">
        <v>3.803019459508107</v>
      </c>
      <c r="L298" s="1533">
        <v>-5.6135236363636367E-3</v>
      </c>
      <c r="M298" s="1533">
        <v>-8834577.1823668424</v>
      </c>
    </row>
    <row r="299" spans="4:13">
      <c r="D299" s="1533" t="s">
        <v>345</v>
      </c>
      <c r="E299" s="518" t="s">
        <v>346</v>
      </c>
      <c r="F299" s="1533">
        <v>105.76900000000001</v>
      </c>
      <c r="G299" s="1533">
        <v>8.09</v>
      </c>
      <c r="H299" s="1533">
        <v>0</v>
      </c>
      <c r="I299" s="1533">
        <v>19.726016693251957</v>
      </c>
      <c r="L299" s="1533">
        <v>-8.5621581818181823E-3</v>
      </c>
      <c r="M299" s="1533">
        <v>-53137410.209054835</v>
      </c>
    </row>
    <row r="300" spans="4:13">
      <c r="D300" s="1533" t="s">
        <v>347</v>
      </c>
      <c r="E300" s="518" t="s">
        <v>1011</v>
      </c>
      <c r="F300" s="1533">
        <v>13.773999999999999</v>
      </c>
      <c r="G300" s="1533">
        <v>2.7989999999999999</v>
      </c>
      <c r="H300" s="1533">
        <v>0.109</v>
      </c>
      <c r="I300" s="1533">
        <v>4.5500734897394786</v>
      </c>
      <c r="L300" s="1533">
        <v>0.45105238000000003</v>
      </c>
      <c r="M300" s="1533">
        <v>-11399776.901527805</v>
      </c>
    </row>
    <row r="301" spans="4:13">
      <c r="D301" s="1533" t="s">
        <v>349</v>
      </c>
      <c r="E301" s="518" t="s">
        <v>350</v>
      </c>
      <c r="F301" s="1533">
        <v>16.741</v>
      </c>
      <c r="G301" s="1533">
        <v>3.625</v>
      </c>
      <c r="H301" s="1533">
        <v>0.17</v>
      </c>
      <c r="I301" s="1533">
        <v>5.7227526504937156</v>
      </c>
      <c r="L301" s="1533">
        <v>-1.0929949090909091E-2</v>
      </c>
      <c r="M301" s="1533">
        <v>-16953003.855356168</v>
      </c>
    </row>
    <row r="302" spans="4:13">
      <c r="D302" s="1533" t="s">
        <v>351</v>
      </c>
      <c r="E302" s="518" t="s">
        <v>352</v>
      </c>
      <c r="F302" s="1533">
        <v>53.067999999999998</v>
      </c>
      <c r="G302" s="1533">
        <v>7.7320000000000002</v>
      </c>
      <c r="H302" s="1533">
        <v>0</v>
      </c>
      <c r="I302" s="1533">
        <v>13.944844304951722</v>
      </c>
      <c r="L302" s="1533">
        <v>-1.1582192727272728E-2</v>
      </c>
      <c r="M302" s="1533">
        <v>-9182824.7515543476</v>
      </c>
    </row>
    <row r="303" spans="4:13">
      <c r="D303" s="1533" t="s">
        <v>354</v>
      </c>
      <c r="E303" s="518" t="s">
        <v>355</v>
      </c>
      <c r="F303" s="1533">
        <v>22.312999999999999</v>
      </c>
      <c r="G303" s="1533">
        <v>3.5720000000000001</v>
      </c>
      <c r="H303" s="1533">
        <v>1.169</v>
      </c>
      <c r="I303" s="1533">
        <v>6.5266487778283846</v>
      </c>
      <c r="L303" s="1533">
        <v>1.855210590909091</v>
      </c>
      <c r="M303" s="1533">
        <v>-21393288.332346</v>
      </c>
    </row>
    <row r="304" spans="4:13">
      <c r="D304" s="1533" t="s">
        <v>356</v>
      </c>
      <c r="E304" s="518" t="s">
        <v>357</v>
      </c>
      <c r="F304" s="1533">
        <v>8.5210000000000008</v>
      </c>
      <c r="G304" s="1533">
        <v>2.173</v>
      </c>
      <c r="H304" s="1533">
        <v>0</v>
      </c>
      <c r="I304" s="1533">
        <v>3.2656098742357447</v>
      </c>
      <c r="L304" s="1533">
        <v>-3.5622109090909094E-3</v>
      </c>
      <c r="M304" s="1533">
        <v>-4838969.4685310395</v>
      </c>
    </row>
    <row r="305" spans="4:13">
      <c r="D305" s="1533" t="s">
        <v>358</v>
      </c>
      <c r="E305" s="518" t="s">
        <v>359</v>
      </c>
      <c r="F305" s="1533">
        <v>19.396999999999998</v>
      </c>
      <c r="G305" s="1533">
        <v>4.2450000000000001</v>
      </c>
      <c r="H305" s="1533">
        <v>8.9999999999999993E-3</v>
      </c>
      <c r="I305" s="1533">
        <v>6.7420722449699406</v>
      </c>
      <c r="L305" s="1533">
        <v>0.78113823999999987</v>
      </c>
      <c r="M305" s="1533">
        <v>-17355884.457478411</v>
      </c>
    </row>
    <row r="306" spans="4:13">
      <c r="D306" s="1533" t="s">
        <v>360</v>
      </c>
      <c r="E306" s="518" t="s">
        <v>1489</v>
      </c>
      <c r="F306" s="1533">
        <v>16.231999999999999</v>
      </c>
      <c r="G306" s="1533">
        <v>6.2469999999999999</v>
      </c>
      <c r="H306" s="1533">
        <v>0.47399999999999998</v>
      </c>
      <c r="I306" s="1533">
        <v>8.5919010567571501</v>
      </c>
      <c r="L306" s="1533">
        <v>-9.7524054545454538E-3</v>
      </c>
      <c r="M306" s="1533">
        <v>12209733.753054669</v>
      </c>
    </row>
    <row r="307" spans="4:13">
      <c r="D307" s="1533" t="s">
        <v>362</v>
      </c>
      <c r="E307" s="518" t="s">
        <v>363</v>
      </c>
      <c r="F307" s="1533">
        <v>0.60399999999999998</v>
      </c>
      <c r="G307" s="1533">
        <v>0.39200000000000002</v>
      </c>
      <c r="H307" s="1533">
        <v>0</v>
      </c>
      <c r="I307" s="1533">
        <v>0.49375229962470396</v>
      </c>
      <c r="L307" s="1533">
        <v>-4.235781818181818E-4</v>
      </c>
      <c r="M307" s="1533">
        <v>668254.51650160796</v>
      </c>
    </row>
    <row r="308" spans="4:13">
      <c r="D308" s="1533" t="s">
        <v>364</v>
      </c>
      <c r="E308" s="518" t="s">
        <v>365</v>
      </c>
      <c r="F308" s="1533">
        <v>79.162000000000006</v>
      </c>
      <c r="G308" s="1533">
        <v>13.083</v>
      </c>
      <c r="H308" s="1533">
        <v>0.10199999999999999</v>
      </c>
      <c r="I308" s="1533">
        <v>22.519902336421936</v>
      </c>
      <c r="L308" s="1533">
        <v>-1.3386943636363636E-2</v>
      </c>
      <c r="M308" s="1533">
        <v>9705219.8712183163</v>
      </c>
    </row>
    <row r="309" spans="4:13">
      <c r="D309" s="1533" t="s">
        <v>366</v>
      </c>
      <c r="E309" s="518" t="s">
        <v>1023</v>
      </c>
      <c r="F309" s="1533">
        <v>78.39</v>
      </c>
      <c r="G309" s="1533">
        <v>16.018000000000001</v>
      </c>
      <c r="H309" s="1533">
        <v>0</v>
      </c>
      <c r="I309" s="1533">
        <v>25.666913827655311</v>
      </c>
      <c r="L309" s="1533">
        <v>0</v>
      </c>
      <c r="M309" s="1533">
        <v>-40448831.133739911</v>
      </c>
    </row>
    <row r="310" spans="4:13">
      <c r="D310" s="1533" t="s">
        <v>372</v>
      </c>
      <c r="E310" s="518" t="s">
        <v>1026</v>
      </c>
      <c r="F310" s="1533">
        <v>16.375</v>
      </c>
      <c r="G310" s="1533">
        <v>3.8290000000000002</v>
      </c>
      <c r="H310" s="1533">
        <v>2.8570000000000002</v>
      </c>
      <c r="I310" s="1533">
        <v>6.189947003811259</v>
      </c>
      <c r="L310" s="1533">
        <v>3.9246174545454544E-2</v>
      </c>
      <c r="M310" s="1533" t="e">
        <v>#N/A</v>
      </c>
    </row>
    <row r="311" spans="4:13">
      <c r="D311" s="1533" t="s">
        <v>374</v>
      </c>
      <c r="E311" s="518" t="s">
        <v>1222</v>
      </c>
      <c r="F311" s="1533">
        <v>37.271000000000001</v>
      </c>
      <c r="G311" s="1533">
        <v>5.681</v>
      </c>
      <c r="H311" s="1533">
        <v>2.6480000000000001</v>
      </c>
      <c r="I311" s="1533">
        <v>10.546334260637639</v>
      </c>
      <c r="L311" s="1533">
        <v>2.0039567854545455</v>
      </c>
      <c r="M311" s="1533">
        <v>43441700.093247093</v>
      </c>
    </row>
    <row r="312" spans="4:13">
      <c r="D312" s="1533" t="s">
        <v>376</v>
      </c>
      <c r="E312" s="518" t="s">
        <v>1030</v>
      </c>
      <c r="F312" s="1533">
        <v>19.773</v>
      </c>
      <c r="G312" s="1533">
        <v>4.5789999999999997</v>
      </c>
      <c r="H312" s="1533">
        <v>0</v>
      </c>
      <c r="I312" s="1533">
        <v>7.0672125829477128</v>
      </c>
      <c r="L312" s="1533">
        <v>-6.5474727272727276E-3</v>
      </c>
      <c r="M312" s="1533">
        <v>-3521650.9085977175</v>
      </c>
    </row>
    <row r="313" spans="4:13">
      <c r="D313" s="1533" t="s">
        <v>378</v>
      </c>
      <c r="E313" s="518" t="s">
        <v>379</v>
      </c>
      <c r="F313" s="1533">
        <v>42.353000000000002</v>
      </c>
      <c r="G313" s="1533">
        <v>14.692</v>
      </c>
      <c r="H313" s="1533">
        <v>0</v>
      </c>
      <c r="I313" s="1533">
        <v>20.575401202499545</v>
      </c>
      <c r="L313" s="1533">
        <v>0.52004313818181813</v>
      </c>
      <c r="M313" s="1533">
        <v>30553748.208213869</v>
      </c>
    </row>
    <row r="314" spans="4:13">
      <c r="D314" s="1533" t="s">
        <v>380</v>
      </c>
      <c r="E314" s="518" t="s">
        <v>381</v>
      </c>
      <c r="F314" s="1533">
        <v>46.290999999999997</v>
      </c>
      <c r="G314" s="1533">
        <v>6.7</v>
      </c>
      <c r="H314" s="1533">
        <v>0</v>
      </c>
      <c r="I314" s="1533" t="e">
        <v>#N/A</v>
      </c>
      <c r="L314" s="1533" t="e">
        <v>#N/A</v>
      </c>
      <c r="M314" s="1533">
        <v>42697127.459067382</v>
      </c>
    </row>
    <row r="315" spans="4:13">
      <c r="D315" s="1533" t="s">
        <v>383</v>
      </c>
      <c r="E315" s="518" t="s">
        <v>384</v>
      </c>
      <c r="F315" s="1533">
        <v>45.588999999999999</v>
      </c>
      <c r="G315" s="1533">
        <v>8.2949999999999999</v>
      </c>
      <c r="H315" s="1533">
        <v>0</v>
      </c>
      <c r="I315" s="1533">
        <v>13.817580049101842</v>
      </c>
      <c r="L315" s="1533">
        <v>0.15065577454545456</v>
      </c>
      <c r="M315" s="1533">
        <v>67202036.655879229</v>
      </c>
    </row>
    <row r="316" spans="4:13">
      <c r="D316" s="1533" t="s">
        <v>387</v>
      </c>
      <c r="E316" s="518" t="s">
        <v>388</v>
      </c>
      <c r="F316" s="1533">
        <v>24.998000000000001</v>
      </c>
      <c r="G316" s="1533">
        <v>3.9870000000000001</v>
      </c>
      <c r="H316" s="1533">
        <v>3.0179999999999998</v>
      </c>
      <c r="I316" s="1533">
        <v>7.2570754414793219</v>
      </c>
      <c r="L316" s="1533">
        <v>-7.5559745454545461E-3</v>
      </c>
      <c r="M316" s="1533">
        <v>-20435957.047723055</v>
      </c>
    </row>
    <row r="317" spans="4:13">
      <c r="D317" s="1533" t="s">
        <v>389</v>
      </c>
      <c r="E317" s="518" t="s">
        <v>390</v>
      </c>
      <c r="F317" s="1533">
        <v>163.202</v>
      </c>
      <c r="G317" s="1533">
        <v>24.387</v>
      </c>
      <c r="H317" s="1533">
        <v>0.249</v>
      </c>
      <c r="I317" s="1533">
        <v>43.949785226081254</v>
      </c>
      <c r="L317" s="1533">
        <v>3.5704279963636365</v>
      </c>
      <c r="M317" s="1533">
        <v>-10125661.031167531</v>
      </c>
    </row>
    <row r="318" spans="4:13">
      <c r="D318" s="1533" t="s">
        <v>391</v>
      </c>
      <c r="E318" s="518" t="s">
        <v>1248</v>
      </c>
      <c r="F318" s="1533">
        <v>49.811</v>
      </c>
      <c r="G318" s="1533">
        <v>13.176</v>
      </c>
      <c r="H318" s="1533">
        <v>0</v>
      </c>
      <c r="I318" s="1533">
        <v>19.659964167906722</v>
      </c>
      <c r="L318" s="1533">
        <v>0.45413960363636363</v>
      </c>
      <c r="M318" s="1533">
        <v>50104782.044185065</v>
      </c>
    </row>
    <row r="319" spans="4:13">
      <c r="D319" s="1533" t="s">
        <v>395</v>
      </c>
      <c r="E319" s="518" t="s">
        <v>396</v>
      </c>
      <c r="F319" s="1533">
        <v>8.5640000000000001</v>
      </c>
      <c r="G319" s="1533">
        <v>2.1880000000000002</v>
      </c>
      <c r="H319" s="1533">
        <v>0</v>
      </c>
      <c r="I319" s="1533">
        <v>3.311073348657315</v>
      </c>
      <c r="L319" s="1533">
        <v>0.23650198</v>
      </c>
      <c r="M319" s="1533">
        <v>-8812197.6688219868</v>
      </c>
    </row>
    <row r="320" spans="4:13">
      <c r="D320" s="1533" t="s">
        <v>397</v>
      </c>
      <c r="E320" s="518" t="s">
        <v>398</v>
      </c>
      <c r="F320" s="1533">
        <v>17.562000000000001</v>
      </c>
      <c r="G320" s="1533">
        <v>4.4290000000000003</v>
      </c>
      <c r="H320" s="1533">
        <v>0</v>
      </c>
      <c r="I320" s="1533">
        <v>6.6759061446420116</v>
      </c>
      <c r="L320" s="1533">
        <v>-6.5653690909090907E-3</v>
      </c>
      <c r="M320" s="1533">
        <v>79696506.377213284</v>
      </c>
    </row>
    <row r="321" spans="4:13">
      <c r="D321" s="1533" t="s">
        <v>399</v>
      </c>
      <c r="E321" s="518" t="s">
        <v>400</v>
      </c>
      <c r="F321" s="1533">
        <v>13.849</v>
      </c>
      <c r="G321" s="1533">
        <v>2.742</v>
      </c>
      <c r="H321" s="1533">
        <v>0</v>
      </c>
      <c r="I321" s="1533">
        <v>4.4370324458881401</v>
      </c>
      <c r="L321" s="1533">
        <v>-6.2707745454545459E-3</v>
      </c>
      <c r="M321" s="1533">
        <v>-12801213.591604663</v>
      </c>
    </row>
    <row r="322" spans="4:13">
      <c r="D322" s="1533" t="s">
        <v>401</v>
      </c>
      <c r="E322" s="518" t="s">
        <v>402</v>
      </c>
      <c r="F322" s="1533">
        <v>16.215</v>
      </c>
      <c r="G322" s="1533">
        <v>2.6110000000000002</v>
      </c>
      <c r="H322" s="1533">
        <v>0</v>
      </c>
      <c r="I322" s="1533">
        <v>4.5344131269885226</v>
      </c>
      <c r="L322" s="1533">
        <v>-6.7225418181818186E-3</v>
      </c>
      <c r="M322" s="1533">
        <v>-12135383.887225661</v>
      </c>
    </row>
    <row r="323" spans="4:13">
      <c r="D323" s="1533" t="s">
        <v>404</v>
      </c>
      <c r="E323" s="518" t="s">
        <v>405</v>
      </c>
      <c r="F323" s="1533">
        <v>166.51599999999999</v>
      </c>
      <c r="G323" s="1533">
        <v>40.795999999999999</v>
      </c>
      <c r="H323" s="1533">
        <v>0</v>
      </c>
      <c r="I323" s="1533" t="e">
        <v>#N/A</v>
      </c>
      <c r="L323" s="1533" t="e">
        <v>#N/A</v>
      </c>
      <c r="M323" s="1533">
        <v>82242885.029667661</v>
      </c>
    </row>
    <row r="324" spans="4:13">
      <c r="D324" s="1533" t="s">
        <v>406</v>
      </c>
      <c r="E324" s="518" t="s">
        <v>1249</v>
      </c>
      <c r="F324" s="1533">
        <v>27.413</v>
      </c>
      <c r="G324" s="1533">
        <v>6.3150000000000004</v>
      </c>
      <c r="H324" s="1533">
        <v>1E-3</v>
      </c>
      <c r="I324" s="1533">
        <v>9.7744244242375657</v>
      </c>
      <c r="L324" s="1533">
        <v>0.11909387636363637</v>
      </c>
      <c r="M324" s="1533">
        <v>12767238.298017319</v>
      </c>
    </row>
    <row r="325" spans="4:13">
      <c r="D325" s="1533" t="s">
        <v>408</v>
      </c>
      <c r="E325" s="518" t="s">
        <v>409</v>
      </c>
      <c r="F325" s="1533">
        <v>21.119</v>
      </c>
      <c r="G325" s="1533">
        <v>4.0629999999999997</v>
      </c>
      <c r="H325" s="1533">
        <v>6.7000000000000004E-2</v>
      </c>
      <c r="I325" s="1533">
        <v>6.6537327273856803</v>
      </c>
      <c r="L325" s="1533">
        <v>9.9541783636363637E-2</v>
      </c>
      <c r="M325" s="1533">
        <v>-21618916.354674071</v>
      </c>
    </row>
    <row r="326" spans="4:13">
      <c r="D326" s="1533" t="s">
        <v>410</v>
      </c>
      <c r="E326" s="518" t="s">
        <v>411</v>
      </c>
      <c r="F326" s="1533">
        <v>6.1239999999999997</v>
      </c>
      <c r="G326" s="1533">
        <v>1.887</v>
      </c>
      <c r="H326" s="1533">
        <v>0.74299999999999999</v>
      </c>
      <c r="I326" s="1533">
        <v>2.781329501843687</v>
      </c>
      <c r="L326" s="1533">
        <v>-3.5995799999999998E-3</v>
      </c>
      <c r="M326" s="1533">
        <v>-4542254.1686357111</v>
      </c>
    </row>
    <row r="327" spans="4:13">
      <c r="D327" s="1533" t="s">
        <v>412</v>
      </c>
      <c r="E327" s="518" t="s">
        <v>413</v>
      </c>
      <c r="F327" s="1533">
        <v>5.508</v>
      </c>
      <c r="G327" s="1533">
        <v>2.056</v>
      </c>
      <c r="H327" s="1533">
        <v>0</v>
      </c>
      <c r="I327" s="1533">
        <v>2.8287305736819093</v>
      </c>
      <c r="L327" s="1533">
        <v>-3.3616418181818186E-3</v>
      </c>
      <c r="M327" s="1533">
        <v>-5251158.6888152966</v>
      </c>
    </row>
    <row r="328" spans="4:13">
      <c r="D328" s="1533" t="s">
        <v>414</v>
      </c>
      <c r="E328" s="518" t="s">
        <v>415</v>
      </c>
      <c r="F328" s="1533">
        <v>302.35399999999998</v>
      </c>
      <c r="G328" s="1533">
        <v>64.486000000000004</v>
      </c>
      <c r="H328" s="1533">
        <v>0</v>
      </c>
      <c r="I328" s="1533" t="e">
        <v>#N/A</v>
      </c>
      <c r="L328" s="1533" t="e">
        <v>#N/A</v>
      </c>
      <c r="M328" s="1533">
        <v>5917622.1404596688</v>
      </c>
    </row>
    <row r="329" spans="4:13">
      <c r="D329" s="1533" t="s">
        <v>416</v>
      </c>
      <c r="E329" s="518" t="s">
        <v>417</v>
      </c>
      <c r="F329" s="1533">
        <v>10.012</v>
      </c>
      <c r="G329" s="1533">
        <v>2.38</v>
      </c>
      <c r="H329" s="1533">
        <v>8.8999999999999996E-2</v>
      </c>
      <c r="I329" s="1533">
        <v>3.6551985922718169</v>
      </c>
      <c r="L329" s="1533">
        <v>-4.0569109090909088E-3</v>
      </c>
      <c r="M329" s="1533">
        <v>-7145550.2958579324</v>
      </c>
    </row>
    <row r="330" spans="4:13">
      <c r="D330" s="1533" t="s">
        <v>418</v>
      </c>
      <c r="E330" s="518" t="s">
        <v>1250</v>
      </c>
      <c r="F330" s="1533">
        <v>44.494</v>
      </c>
      <c r="G330" s="1533">
        <v>5.35</v>
      </c>
      <c r="H330" s="1533">
        <v>4.8000000000000001E-2</v>
      </c>
      <c r="I330" s="1533">
        <v>10.447948542328295</v>
      </c>
      <c r="L330" s="1533">
        <v>-1.2072105454545455E-2</v>
      </c>
      <c r="M330" s="1533">
        <v>3159361.726935185</v>
      </c>
    </row>
    <row r="331" spans="4:13">
      <c r="D331" s="1533" t="s">
        <v>420</v>
      </c>
      <c r="E331" s="518" t="s">
        <v>421</v>
      </c>
      <c r="F331" s="1533">
        <v>5.1669999999999998</v>
      </c>
      <c r="G331" s="1533">
        <v>1.6359999999999999</v>
      </c>
      <c r="H331" s="1533">
        <v>0.23499999999999999</v>
      </c>
      <c r="I331" s="1533">
        <v>2.3550031821351793</v>
      </c>
      <c r="L331" s="1533">
        <v>-3.0472963636363638E-3</v>
      </c>
      <c r="M331" s="1533">
        <v>-4582649.5835411269</v>
      </c>
    </row>
    <row r="332" spans="4:13">
      <c r="D332" s="1533" t="s">
        <v>422</v>
      </c>
      <c r="E332" s="518" t="s">
        <v>423</v>
      </c>
      <c r="F332" s="1533" t="e">
        <v>#N/A</v>
      </c>
      <c r="G332" s="1533">
        <v>3.4319999999999999</v>
      </c>
      <c r="H332" s="1533">
        <v>0.45700000000000002</v>
      </c>
      <c r="I332" s="1533" t="e">
        <v>#N/A</v>
      </c>
      <c r="L332" s="1533">
        <v>-8.0921236363636368E-3</v>
      </c>
      <c r="M332" s="1533" t="e">
        <v>#N/A</v>
      </c>
    </row>
    <row r="333" spans="4:13">
      <c r="D333" s="1533" t="s">
        <v>426</v>
      </c>
      <c r="E333" s="518" t="s">
        <v>427</v>
      </c>
      <c r="F333" s="1533">
        <v>23.225000000000001</v>
      </c>
      <c r="G333" s="1533">
        <v>4.2690000000000001</v>
      </c>
      <c r="H333" s="1533">
        <v>0</v>
      </c>
      <c r="I333" s="1533">
        <v>7.0782554461322649</v>
      </c>
      <c r="L333" s="1533">
        <v>-7.3633800000000001E-3</v>
      </c>
      <c r="M333" s="1533">
        <v>6656862.76488862</v>
      </c>
    </row>
    <row r="334" spans="4:13">
      <c r="D334" s="1533" t="s">
        <v>428</v>
      </c>
      <c r="E334" s="518" t="s">
        <v>429</v>
      </c>
      <c r="F334" s="1533">
        <v>5.734</v>
      </c>
      <c r="G334" s="1533">
        <v>1.9419999999999999</v>
      </c>
      <c r="H334" s="1533">
        <v>0.17599999999999999</v>
      </c>
      <c r="I334" s="1533">
        <v>2.7441203606850064</v>
      </c>
      <c r="L334" s="1533">
        <v>-3.8027454545454548E-3</v>
      </c>
      <c r="M334" s="1533">
        <v>-4733116.5287599349</v>
      </c>
    </row>
    <row r="335" spans="4:13">
      <c r="D335" s="1533" t="s">
        <v>430</v>
      </c>
      <c r="E335" s="518" t="s">
        <v>431</v>
      </c>
      <c r="F335" s="1533">
        <v>10.148999999999999</v>
      </c>
      <c r="G335" s="1533">
        <v>2.5019999999999998</v>
      </c>
      <c r="H335" s="1533">
        <v>0.52300000000000002</v>
      </c>
      <c r="I335" s="1533">
        <v>3.8479146827363819</v>
      </c>
      <c r="L335" s="1533">
        <v>-5.1484963636363639E-3</v>
      </c>
      <c r="M335" s="1533">
        <v>-8216211.8072686177</v>
      </c>
    </row>
    <row r="336" spans="4:13">
      <c r="D336" s="1533" t="s">
        <v>432</v>
      </c>
      <c r="E336" s="518" t="s">
        <v>433</v>
      </c>
      <c r="F336" s="1533">
        <v>17.760999999999999</v>
      </c>
      <c r="G336" s="1533">
        <v>3.984</v>
      </c>
      <c r="H336" s="1533">
        <v>1.0249999999999999</v>
      </c>
      <c r="I336" s="1533">
        <v>6.310084758298415</v>
      </c>
      <c r="L336" s="1533">
        <v>-1.0856972727272729E-2</v>
      </c>
      <c r="M336" s="1533">
        <v>-18100317.044145491</v>
      </c>
    </row>
    <row r="337" spans="4:13">
      <c r="D337" s="1533" t="s">
        <v>434</v>
      </c>
      <c r="E337" s="518" t="s">
        <v>1251</v>
      </c>
      <c r="F337" s="1533">
        <v>15.842000000000001</v>
      </c>
      <c r="G337" s="1533">
        <v>2.496</v>
      </c>
      <c r="H337" s="1533">
        <v>0.13100000000000001</v>
      </c>
      <c r="I337" s="1533">
        <v>4.4619132532883956</v>
      </c>
      <c r="L337" s="1533">
        <v>0.76611202727272731</v>
      </c>
      <c r="M337" s="1533">
        <v>29322187.725225851</v>
      </c>
    </row>
    <row r="338" spans="4:13">
      <c r="D338" s="1533" t="s">
        <v>436</v>
      </c>
      <c r="E338" s="518" t="s">
        <v>1252</v>
      </c>
      <c r="F338" s="1533">
        <v>94.22</v>
      </c>
      <c r="G338" s="1533">
        <v>6.6260000000000003</v>
      </c>
      <c r="H338" s="1533">
        <v>0.21199999999999999</v>
      </c>
      <c r="I338" s="1533">
        <v>16.952421002412098</v>
      </c>
      <c r="L338" s="1533">
        <v>-2.1057250909090913E-2</v>
      </c>
      <c r="M338" s="1533">
        <v>-38380438.910118774</v>
      </c>
    </row>
    <row r="339" spans="4:13">
      <c r="D339" s="1533" t="s">
        <v>438</v>
      </c>
      <c r="E339" s="518" t="s">
        <v>439</v>
      </c>
      <c r="F339" s="1533">
        <v>15.468999999999998</v>
      </c>
      <c r="G339" s="1533">
        <v>3.1150000000000002</v>
      </c>
      <c r="H339" s="1533">
        <v>0</v>
      </c>
      <c r="I339" s="1533">
        <v>5.0136814322791041</v>
      </c>
      <c r="L339" s="1533">
        <v>-6.7052018181818183E-3</v>
      </c>
      <c r="M339" s="1533">
        <v>-17681154.794609971</v>
      </c>
    </row>
    <row r="340" spans="4:13">
      <c r="D340" s="1533" t="s">
        <v>440</v>
      </c>
      <c r="E340" s="518" t="s">
        <v>441</v>
      </c>
      <c r="F340" s="1533">
        <v>23.475000000000001</v>
      </c>
      <c r="G340" s="1533">
        <v>6.5110000000000001</v>
      </c>
      <c r="H340" s="1533">
        <v>8.9999999999999993E-3</v>
      </c>
      <c r="I340" s="1533">
        <v>9.5752639080998367</v>
      </c>
      <c r="L340" s="1533">
        <v>-1.3280585454545454E-2</v>
      </c>
      <c r="M340" s="1533">
        <v>-27086808.788186077</v>
      </c>
    </row>
    <row r="341" spans="4:13">
      <c r="D341" s="1533" t="s">
        <v>442</v>
      </c>
      <c r="E341" s="518" t="s">
        <v>1060</v>
      </c>
      <c r="F341" s="1533">
        <v>15.595000000000001</v>
      </c>
      <c r="G341" s="1533">
        <v>3.0979999999999999</v>
      </c>
      <c r="H341" s="1533">
        <v>0.93100000000000005</v>
      </c>
      <c r="I341" s="1533">
        <v>5.1030122008307526</v>
      </c>
      <c r="L341" s="1533">
        <v>-6.331603636363637E-3</v>
      </c>
      <c r="M341" s="1533">
        <v>-12029879.888534587</v>
      </c>
    </row>
    <row r="342" spans="4:13">
      <c r="D342" s="1533" t="s">
        <v>446</v>
      </c>
      <c r="E342" s="518" t="s">
        <v>1062</v>
      </c>
      <c r="F342" s="1533">
        <v>55.795999999999999</v>
      </c>
      <c r="G342" s="1533">
        <v>12.938000000000001</v>
      </c>
      <c r="H342" s="1533">
        <v>0</v>
      </c>
      <c r="I342" s="1533">
        <v>20.278476362149757</v>
      </c>
      <c r="L342" s="1533">
        <v>3.0875236218181819</v>
      </c>
      <c r="M342" s="1533">
        <v>24403237.516316343</v>
      </c>
    </row>
    <row r="343" spans="4:13">
      <c r="D343" s="1533" t="s">
        <v>444</v>
      </c>
      <c r="E343" s="518" t="s">
        <v>445</v>
      </c>
      <c r="F343" s="1533">
        <v>13.098000000000001</v>
      </c>
      <c r="G343" s="1533">
        <v>1.96</v>
      </c>
      <c r="H343" s="1533">
        <v>0</v>
      </c>
      <c r="I343" s="1533">
        <v>3.4983787986409185</v>
      </c>
      <c r="L343" s="1533">
        <v>-6.0192054545454548E-3</v>
      </c>
      <c r="M343" s="1533">
        <v>-10683224.577308755</v>
      </c>
    </row>
    <row r="344" spans="4:13">
      <c r="D344" s="1533" t="s">
        <v>448</v>
      </c>
      <c r="E344" s="518" t="s">
        <v>449</v>
      </c>
      <c r="F344" s="1533">
        <v>46.110999999999997</v>
      </c>
      <c r="G344" s="1533">
        <v>8.9019999999999992</v>
      </c>
      <c r="H344" s="1533">
        <v>0</v>
      </c>
      <c r="I344" s="1533">
        <v>14.687079202269993</v>
      </c>
      <c r="L344" s="1533">
        <v>1.5900298418181815</v>
      </c>
      <c r="M344" s="1533">
        <v>73565403.335300818</v>
      </c>
    </row>
    <row r="345" spans="4:13">
      <c r="D345" s="1533" t="s">
        <v>451</v>
      </c>
      <c r="E345" s="518" t="s">
        <v>452</v>
      </c>
      <c r="F345" s="1533">
        <v>9.4930000000000003</v>
      </c>
      <c r="G345" s="1533">
        <v>5.1139999999999999</v>
      </c>
      <c r="H345" s="1533">
        <v>0.38100000000000001</v>
      </c>
      <c r="I345" s="1533">
        <v>6.6451077317070508</v>
      </c>
      <c r="L345" s="1533">
        <v>-7.1616054545454557E-3</v>
      </c>
      <c r="M345" s="1533">
        <v>-10193987.668068284</v>
      </c>
    </row>
    <row r="346" spans="4:13">
      <c r="D346" s="1533" t="s">
        <v>455</v>
      </c>
      <c r="E346" s="518" t="s">
        <v>456</v>
      </c>
      <c r="F346" s="1533">
        <v>6.4459999999999997</v>
      </c>
      <c r="G346" s="1533">
        <v>2.0350000000000001</v>
      </c>
      <c r="H346" s="1533">
        <v>0</v>
      </c>
      <c r="I346" s="1533">
        <v>2.9013482893131721</v>
      </c>
      <c r="L346" s="1533">
        <v>-4.3765418181818186E-3</v>
      </c>
      <c r="M346" s="1533">
        <v>-3663058.360155798</v>
      </c>
    </row>
    <row r="347" spans="4:13">
      <c r="D347" s="1533" t="s">
        <v>457</v>
      </c>
      <c r="E347" s="518" t="s">
        <v>1253</v>
      </c>
      <c r="F347" s="1533">
        <v>30.705999999999996</v>
      </c>
      <c r="G347" s="1533">
        <v>6.1689999999999996</v>
      </c>
      <c r="H347" s="1533">
        <v>0.17899999999999999</v>
      </c>
      <c r="I347" s="1533">
        <v>9.9764521156749861</v>
      </c>
      <c r="L347" s="1533">
        <v>0.19930599454545456</v>
      </c>
      <c r="M347" s="1533">
        <v>10964107.96589165</v>
      </c>
    </row>
    <row r="348" spans="4:13">
      <c r="D348" s="1533" t="s">
        <v>459</v>
      </c>
      <c r="E348" s="518" t="s">
        <v>460</v>
      </c>
      <c r="F348" s="1533">
        <v>14.582000000000001</v>
      </c>
      <c r="G348" s="1533">
        <v>3.871</v>
      </c>
      <c r="H348" s="1533">
        <v>3.3000000000000002E-2</v>
      </c>
      <c r="I348" s="1533">
        <v>5.75930025563855</v>
      </c>
      <c r="L348" s="1533">
        <v>-1.027789090909091E-2</v>
      </c>
      <c r="M348" s="1533">
        <v>-15061205.556456164</v>
      </c>
    </row>
    <row r="349" spans="4:13">
      <c r="D349" s="1533" t="s">
        <v>461</v>
      </c>
      <c r="E349" s="518" t="s">
        <v>462</v>
      </c>
      <c r="F349" s="1533">
        <v>9.5500000000000007</v>
      </c>
      <c r="G349" s="1533">
        <v>2.641</v>
      </c>
      <c r="H349" s="1533">
        <v>2.4159999999999999</v>
      </c>
      <c r="I349" s="1533">
        <v>4.1334440062160693</v>
      </c>
      <c r="L349" s="1533">
        <v>-4.4596254545454551E-3</v>
      </c>
      <c r="M349" s="1533">
        <v>-7182491.9350775955</v>
      </c>
    </row>
    <row r="350" spans="4:13">
      <c r="D350" s="1533" t="s">
        <v>463</v>
      </c>
      <c r="E350" s="518" t="s">
        <v>1254</v>
      </c>
      <c r="F350" s="1533">
        <v>35.962000000000003</v>
      </c>
      <c r="G350" s="1533">
        <v>6.9059999999999997</v>
      </c>
      <c r="H350" s="1533">
        <v>8.5960000000000001</v>
      </c>
      <c r="I350" s="1533">
        <v>12.256128416261614</v>
      </c>
      <c r="L350" s="1533">
        <v>0.88333489636363638</v>
      </c>
      <c r="M350" s="1533">
        <v>-4061454.1227545594</v>
      </c>
    </row>
    <row r="351" spans="4:13">
      <c r="D351" s="1533" t="s">
        <v>465</v>
      </c>
      <c r="E351" s="518" t="s">
        <v>466</v>
      </c>
      <c r="F351" s="1533">
        <v>9.0879999999999992</v>
      </c>
      <c r="G351" s="1533">
        <v>4.71</v>
      </c>
      <c r="H351" s="1533">
        <v>1.1379999999999999</v>
      </c>
      <c r="I351" s="1533">
        <v>6.2500772846529422</v>
      </c>
      <c r="L351" s="1533">
        <v>0.13259931454545457</v>
      </c>
      <c r="M351" s="1533">
        <v>-8263611.6679875925</v>
      </c>
    </row>
    <row r="352" spans="4:13">
      <c r="D352" s="1533" t="s">
        <v>3540</v>
      </c>
      <c r="E352" s="518" t="s">
        <v>3541</v>
      </c>
      <c r="F352" s="1533">
        <v>61.57500000000001</v>
      </c>
      <c r="G352" s="1533">
        <v>10.052</v>
      </c>
      <c r="H352" s="1533">
        <v>0.74199999999999999</v>
      </c>
      <c r="I352" s="1533">
        <v>17.446673516378208</v>
      </c>
      <c r="L352" s="1533">
        <v>-1.7194418181818182E-2</v>
      </c>
      <c r="M352" s="1533">
        <v>-3805815.2367671696</v>
      </c>
    </row>
    <row r="353" spans="4:13">
      <c r="D353" s="1533" t="s">
        <v>467</v>
      </c>
      <c r="E353" s="518" t="s">
        <v>1255</v>
      </c>
      <c r="F353" s="1533">
        <v>28.452999999999999</v>
      </c>
      <c r="G353" s="1533">
        <v>7.1639999999999997</v>
      </c>
      <c r="H353" s="1533">
        <v>0.19900000000000001</v>
      </c>
      <c r="I353" s="1533">
        <v>10.923654100455455</v>
      </c>
      <c r="L353" s="1533">
        <v>0.96963521818181808</v>
      </c>
      <c r="M353" s="1533">
        <v>1177812.8619975569</v>
      </c>
    </row>
    <row r="354" spans="4:13">
      <c r="D354" s="1533" t="s">
        <v>469</v>
      </c>
      <c r="E354" s="518" t="s">
        <v>470</v>
      </c>
      <c r="F354" s="1533">
        <v>26.036999999999999</v>
      </c>
      <c r="G354" s="1533">
        <v>5.1310000000000002</v>
      </c>
      <c r="H354" s="1533">
        <v>0</v>
      </c>
      <c r="I354" s="1533">
        <v>8.3337643306613227</v>
      </c>
      <c r="L354" s="1533">
        <v>0.16885100000000003</v>
      </c>
      <c r="M354" s="1533">
        <v>20695371.742006991</v>
      </c>
    </row>
    <row r="355" spans="4:13">
      <c r="D355" s="1533" t="s">
        <v>471</v>
      </c>
      <c r="E355" s="518" t="s">
        <v>472</v>
      </c>
      <c r="F355" s="1533">
        <v>22.04</v>
      </c>
      <c r="G355" s="1533">
        <v>2.3919999999999999</v>
      </c>
      <c r="H355" s="1533">
        <v>0</v>
      </c>
      <c r="I355" s="1533">
        <v>4.8886294843213696</v>
      </c>
      <c r="L355" s="1533">
        <v>-4.1938690909090913E-3</v>
      </c>
      <c r="M355" s="1533">
        <v>-20218839.528166354</v>
      </c>
    </row>
    <row r="356" spans="4:13">
      <c r="D356" s="1533" t="s">
        <v>474</v>
      </c>
      <c r="E356" s="518" t="s">
        <v>475</v>
      </c>
      <c r="F356" s="1533">
        <v>30.791</v>
      </c>
      <c r="G356" s="1533">
        <v>2.181</v>
      </c>
      <c r="H356" s="1533">
        <v>0.19</v>
      </c>
      <c r="I356" s="1533">
        <v>5.570243280196757</v>
      </c>
      <c r="L356" s="1533">
        <v>-5.8045454545454546E-4</v>
      </c>
      <c r="M356" s="1533">
        <v>-22549821.891849622</v>
      </c>
    </row>
    <row r="357" spans="4:13">
      <c r="D357" s="1533" t="s">
        <v>481</v>
      </c>
      <c r="E357" s="518" t="s">
        <v>482</v>
      </c>
      <c r="F357" s="1533">
        <v>38.279000000000003</v>
      </c>
      <c r="G357" s="1533">
        <v>12.548999999999999</v>
      </c>
      <c r="H357" s="1533">
        <v>4.9630000000000001</v>
      </c>
      <c r="I357" s="1533">
        <v>18.278897152654402</v>
      </c>
      <c r="L357" s="1533">
        <v>0.27211135636363643</v>
      </c>
      <c r="M357" s="1533">
        <v>27475434.00364282</v>
      </c>
    </row>
    <row r="358" spans="4:13">
      <c r="D358" s="1533" t="s">
        <v>483</v>
      </c>
      <c r="E358" s="518" t="s">
        <v>484</v>
      </c>
      <c r="F358" s="1533">
        <v>27.800999999999998</v>
      </c>
      <c r="G358" s="1533">
        <v>5.3470000000000004</v>
      </c>
      <c r="H358" s="1533">
        <v>0</v>
      </c>
      <c r="I358" s="1533">
        <v>8.7334754959810539</v>
      </c>
      <c r="L358" s="1533">
        <v>-1.3661323636363637E-2</v>
      </c>
      <c r="M358" s="1533">
        <v>-24435550.77066173</v>
      </c>
    </row>
    <row r="359" spans="4:13">
      <c r="D359" s="1533" t="s">
        <v>485</v>
      </c>
      <c r="E359" s="518" t="s">
        <v>1256</v>
      </c>
      <c r="F359" s="1533">
        <v>58.542000000000002</v>
      </c>
      <c r="G359" s="1533">
        <v>11.61</v>
      </c>
      <c r="H359" s="1533">
        <v>0</v>
      </c>
      <c r="I359" s="1533">
        <v>18.873559227491349</v>
      </c>
      <c r="L359" s="1533">
        <v>0.91694224545454539</v>
      </c>
      <c r="M359" s="1533">
        <v>35891794.434604488</v>
      </c>
    </row>
    <row r="360" spans="4:13">
      <c r="D360" s="1533" t="s">
        <v>489</v>
      </c>
      <c r="E360" s="518" t="s">
        <v>1081</v>
      </c>
      <c r="F360" s="1533">
        <v>12.661</v>
      </c>
      <c r="G360" s="1533">
        <v>2.73</v>
      </c>
      <c r="H360" s="1533">
        <v>0</v>
      </c>
      <c r="I360" s="1533">
        <v>4.3022493387939518</v>
      </c>
      <c r="L360" s="1533">
        <v>-7.6192145454545461E-3</v>
      </c>
      <c r="M360" s="1533">
        <v>-10759535.251085514</v>
      </c>
    </row>
    <row r="361" spans="4:13">
      <c r="D361" s="1533" t="s">
        <v>491</v>
      </c>
      <c r="E361" s="518" t="s">
        <v>1083</v>
      </c>
      <c r="F361" s="1533">
        <v>4.6710000000000003</v>
      </c>
      <c r="G361" s="1533">
        <v>1.306</v>
      </c>
      <c r="H361" s="1533">
        <v>8.9999999999999993E-3</v>
      </c>
      <c r="I361" s="1533">
        <v>1.917522374826016</v>
      </c>
      <c r="L361" s="1533">
        <v>-2.6732345454545457E-3</v>
      </c>
      <c r="M361" s="1533">
        <v>-3704151.3384828568</v>
      </c>
    </row>
    <row r="362" spans="4:13">
      <c r="D362" s="1533" t="s">
        <v>493</v>
      </c>
      <c r="E362" s="518" t="s">
        <v>494</v>
      </c>
      <c r="F362" s="1533">
        <v>51.774000000000001</v>
      </c>
      <c r="G362" s="1533">
        <v>15.394</v>
      </c>
      <c r="H362" s="1533">
        <v>0</v>
      </c>
      <c r="I362" s="1533" t="e">
        <v>#N/A</v>
      </c>
      <c r="L362" s="1533" t="e">
        <v>#N/A</v>
      </c>
      <c r="M362" s="1533">
        <v>37883132.667512797</v>
      </c>
    </row>
    <row r="363" spans="4:13">
      <c r="D363" s="1533" t="s">
        <v>495</v>
      </c>
      <c r="E363" s="518" t="s">
        <v>496</v>
      </c>
      <c r="F363" s="1533">
        <v>37.215000000000003</v>
      </c>
      <c r="G363" s="1533">
        <v>7.6680000000000001</v>
      </c>
      <c r="H363" s="1533">
        <v>1.2999999999999999E-2</v>
      </c>
      <c r="I363" s="1533">
        <v>12.255207036891965</v>
      </c>
      <c r="L363" s="1533">
        <v>-1.3327227272727274E-2</v>
      </c>
      <c r="M363" s="1533">
        <v>-30373063.741563428</v>
      </c>
    </row>
    <row r="364" spans="4:13">
      <c r="D364" s="1533" t="s">
        <v>498</v>
      </c>
      <c r="E364" s="518" t="s">
        <v>499</v>
      </c>
      <c r="F364" s="1533">
        <v>6.9820000000000002</v>
      </c>
      <c r="G364" s="1533">
        <v>2.1789999999999998</v>
      </c>
      <c r="H364" s="1533">
        <v>0</v>
      </c>
      <c r="I364" s="1533">
        <v>3.1149391586664237</v>
      </c>
      <c r="L364" s="1533">
        <v>-3.4776436363636361E-3</v>
      </c>
      <c r="M364" s="1533">
        <v>-4133826.6275529326</v>
      </c>
    </row>
    <row r="365" spans="4:13">
      <c r="D365" s="1533" t="s">
        <v>500</v>
      </c>
      <c r="E365" s="518" t="s">
        <v>1257</v>
      </c>
      <c r="F365" s="1533">
        <v>47.747</v>
      </c>
      <c r="G365" s="1533">
        <v>7.96</v>
      </c>
      <c r="H365" s="1533">
        <v>0.34899999999999998</v>
      </c>
      <c r="I365" s="1533">
        <v>13.68745126401166</v>
      </c>
      <c r="L365" s="1533">
        <v>-1.6819985454545459E-2</v>
      </c>
      <c r="M365" s="1533">
        <v>-4591797.4897092311</v>
      </c>
    </row>
    <row r="366" spans="4:13">
      <c r="D366" s="1533" t="s">
        <v>502</v>
      </c>
      <c r="E366" s="518" t="s">
        <v>791</v>
      </c>
      <c r="F366" s="1533">
        <v>40.298000000000002</v>
      </c>
      <c r="G366" s="1533">
        <v>6.3390000000000004</v>
      </c>
      <c r="H366" s="1533">
        <v>0.20899999999999999</v>
      </c>
      <c r="I366" s="1533">
        <v>11.125108854829662</v>
      </c>
      <c r="L366" s="1533">
        <v>-1.7209440000000003E-2</v>
      </c>
      <c r="M366" s="1533">
        <v>15491204.274713216</v>
      </c>
    </row>
    <row r="367" spans="4:13">
      <c r="D367" s="1533" t="s">
        <v>506</v>
      </c>
      <c r="E367" s="518" t="s">
        <v>792</v>
      </c>
      <c r="F367" s="1533">
        <v>40.837000000000003</v>
      </c>
      <c r="G367" s="1533">
        <v>8</v>
      </c>
      <c r="H367" s="1533">
        <v>0</v>
      </c>
      <c r="I367" s="1533">
        <v>12.989659746915649</v>
      </c>
      <c r="L367" s="1533">
        <v>-1.6603652727272728E-2</v>
      </c>
      <c r="M367" s="1533">
        <v>6422054.8577354588</v>
      </c>
    </row>
    <row r="368" spans="4:13">
      <c r="D368" s="1533" t="s">
        <v>508</v>
      </c>
      <c r="E368" s="518" t="s">
        <v>509</v>
      </c>
      <c r="F368" s="1533">
        <v>19.448</v>
      </c>
      <c r="G368" s="1533">
        <v>4.9489999999999998</v>
      </c>
      <c r="H368" s="1533">
        <v>2.5000000000000001E-2</v>
      </c>
      <c r="I368" s="1533">
        <v>7.44406843759519</v>
      </c>
      <c r="L368" s="1533">
        <v>-9.4676399999999994E-3</v>
      </c>
      <c r="M368" s="1533">
        <v>-17748092.698915891</v>
      </c>
    </row>
    <row r="369" spans="4:13">
      <c r="D369" s="1533" t="s">
        <v>512</v>
      </c>
      <c r="E369" s="518" t="s">
        <v>793</v>
      </c>
      <c r="F369" s="1533">
        <v>58.35</v>
      </c>
      <c r="G369" s="1533">
        <v>9.3309999999999995</v>
      </c>
      <c r="H369" s="1533">
        <v>0</v>
      </c>
      <c r="I369" s="1533">
        <v>16.246677955204955</v>
      </c>
      <c r="L369" s="1533">
        <v>-1.5837261818181819E-2</v>
      </c>
      <c r="M369" s="1533">
        <v>-32565789.021702088</v>
      </c>
    </row>
    <row r="370" spans="4:13">
      <c r="D370" s="1533" t="s">
        <v>514</v>
      </c>
      <c r="E370" s="518" t="s">
        <v>515</v>
      </c>
      <c r="F370" s="1533">
        <v>15.714999999999998</v>
      </c>
      <c r="G370" s="1533">
        <v>5.51</v>
      </c>
      <c r="H370" s="1533">
        <v>0</v>
      </c>
      <c r="I370" s="1533">
        <v>7.6784767372453997</v>
      </c>
      <c r="L370" s="1533">
        <v>-7.9432963636363648E-3</v>
      </c>
      <c r="M370" s="1533">
        <v>34035001.055581585</v>
      </c>
    </row>
    <row r="371" spans="4:13">
      <c r="D371" s="1533" t="s">
        <v>516</v>
      </c>
      <c r="E371" s="518" t="s">
        <v>1259</v>
      </c>
      <c r="F371" s="1533">
        <v>16.567</v>
      </c>
      <c r="G371" s="1533">
        <v>2.4590000000000001</v>
      </c>
      <c r="H371" s="1533">
        <v>0.219</v>
      </c>
      <c r="I371" s="1533">
        <v>4.6930069773073422</v>
      </c>
      <c r="L371" s="1533">
        <v>2.6132251309090906</v>
      </c>
      <c r="M371" s="1533">
        <v>13851937.099638332</v>
      </c>
    </row>
    <row r="372" spans="4:13">
      <c r="D372" s="1533" t="s">
        <v>518</v>
      </c>
      <c r="E372" s="518" t="s">
        <v>519</v>
      </c>
      <c r="F372" s="1533">
        <v>12.265000000000001</v>
      </c>
      <c r="G372" s="1533">
        <v>2.3620000000000001</v>
      </c>
      <c r="H372" s="1533">
        <v>8.0000000000000002E-3</v>
      </c>
      <c r="I372" s="1533">
        <v>3.8571116189615595</v>
      </c>
      <c r="L372" s="1533">
        <v>-6.3588654545454551E-3</v>
      </c>
      <c r="M372" s="1533">
        <v>-12422716.42993547</v>
      </c>
    </row>
    <row r="373" spans="4:13">
      <c r="D373" s="1533" t="s">
        <v>520</v>
      </c>
      <c r="E373" s="518" t="s">
        <v>1097</v>
      </c>
      <c r="F373" s="1533">
        <v>19.613</v>
      </c>
      <c r="G373" s="1533">
        <v>2.335</v>
      </c>
      <c r="H373" s="1533">
        <v>0</v>
      </c>
      <c r="I373" s="1533">
        <v>4.5772577848096194</v>
      </c>
      <c r="L373" s="1533">
        <v>-9.0463799999999997E-3</v>
      </c>
      <c r="M373" s="1533">
        <v>-20907587.854567066</v>
      </c>
    </row>
    <row r="374" spans="4:13">
      <c r="D374" s="1533" t="s">
        <v>522</v>
      </c>
      <c r="E374" s="518" t="s">
        <v>523</v>
      </c>
      <c r="F374" s="1533">
        <v>5.367</v>
      </c>
      <c r="G374" s="1533">
        <v>2.1339999999999999</v>
      </c>
      <c r="H374" s="1533">
        <v>2.4999999999999994E-2</v>
      </c>
      <c r="I374" s="1533">
        <v>2.920595086930224</v>
      </c>
      <c r="L374" s="1533">
        <v>0.17029310545454543</v>
      </c>
      <c r="M374" s="1533">
        <v>-5085433.2867959663</v>
      </c>
    </row>
    <row r="375" spans="4:13">
      <c r="D375" s="1533" t="s">
        <v>524</v>
      </c>
      <c r="E375" s="518" t="s">
        <v>1100</v>
      </c>
      <c r="F375" s="1533">
        <v>20.382000000000001</v>
      </c>
      <c r="G375" s="1533">
        <v>5.7</v>
      </c>
      <c r="H375" s="1533">
        <v>0</v>
      </c>
      <c r="I375" s="1533">
        <v>8.364797621679724</v>
      </c>
      <c r="L375" s="1533">
        <v>-8.7840545454545456E-3</v>
      </c>
      <c r="M375" s="1533">
        <v>-5233878.8840871081</v>
      </c>
    </row>
    <row r="376" spans="4:13">
      <c r="D376" s="1533" t="s">
        <v>526</v>
      </c>
      <c r="E376" s="518" t="s">
        <v>527</v>
      </c>
      <c r="F376" s="1533" t="e">
        <v>#N/A</v>
      </c>
      <c r="G376" s="1533">
        <v>2.0089999999999999</v>
      </c>
      <c r="H376" s="1533">
        <v>2.8000000000000001E-2</v>
      </c>
      <c r="I376" s="1533" t="e">
        <v>#N/A</v>
      </c>
      <c r="L376" s="1533">
        <v>-8.4687818181818184E-4</v>
      </c>
      <c r="M376" s="1533" t="e">
        <v>#N/A</v>
      </c>
    </row>
    <row r="377" spans="4:13">
      <c r="D377" s="1533" t="s">
        <v>528</v>
      </c>
      <c r="E377" s="518" t="s">
        <v>529</v>
      </c>
      <c r="F377" s="1533">
        <v>60.084000000000003</v>
      </c>
      <c r="G377" s="1533">
        <v>13.526</v>
      </c>
      <c r="H377" s="1533">
        <v>0.61</v>
      </c>
      <c r="I377" s="1533" t="e">
        <v>#N/A</v>
      </c>
      <c r="L377" s="1533" t="e">
        <v>#N/A</v>
      </c>
      <c r="M377" s="1533">
        <v>30176439.993686374</v>
      </c>
    </row>
    <row r="378" spans="4:13">
      <c r="D378" s="1533" t="s">
        <v>530</v>
      </c>
      <c r="E378" s="518" t="s">
        <v>531</v>
      </c>
      <c r="F378" s="1533">
        <v>5.7370000000000001</v>
      </c>
      <c r="G378" s="1533">
        <v>2.3069999999999999</v>
      </c>
      <c r="H378" s="1533">
        <v>4.3999999999999997E-2</v>
      </c>
      <c r="I378" s="1533">
        <v>3.1331756638294772</v>
      </c>
      <c r="L378" s="1533">
        <v>-4.4381127272727283E-3</v>
      </c>
      <c r="M378" s="1533">
        <v>-6219289.6701548025</v>
      </c>
    </row>
    <row r="379" spans="4:13">
      <c r="D379" s="1533" t="s">
        <v>532</v>
      </c>
      <c r="E379" s="518" t="s">
        <v>533</v>
      </c>
      <c r="F379" s="1533">
        <v>5.1289999999999996</v>
      </c>
      <c r="G379" s="1533">
        <v>1.214</v>
      </c>
      <c r="H379" s="1533">
        <v>0.17799999999999999</v>
      </c>
      <c r="I379" s="1533">
        <v>1.8802325816214245</v>
      </c>
      <c r="L379" s="1533">
        <v>-2.3714072727272729E-3</v>
      </c>
      <c r="M379" s="1533">
        <v>-3348522.5883547147</v>
      </c>
    </row>
    <row r="380" spans="4:13">
      <c r="D380" s="1533" t="s">
        <v>534</v>
      </c>
      <c r="E380" s="518" t="s">
        <v>535</v>
      </c>
      <c r="F380" s="1533">
        <v>6.351</v>
      </c>
      <c r="G380" s="1533">
        <v>2.4670000000000001</v>
      </c>
      <c r="H380" s="1533">
        <v>0</v>
      </c>
      <c r="I380" s="1533">
        <v>3.36778796233558</v>
      </c>
      <c r="L380" s="1533">
        <v>-4.4079763636363642E-3</v>
      </c>
      <c r="M380" s="1533">
        <v>-5463347.0553520769</v>
      </c>
    </row>
    <row r="381" spans="4:13">
      <c r="D381" s="1533" t="s">
        <v>536</v>
      </c>
      <c r="E381" s="518" t="s">
        <v>537</v>
      </c>
      <c r="F381" s="1533">
        <v>31.038</v>
      </c>
      <c r="G381" s="1533">
        <v>6.8949999999999996</v>
      </c>
      <c r="H381" s="1533">
        <v>2.028</v>
      </c>
      <c r="I381" s="1533">
        <v>11.057046549458919</v>
      </c>
      <c r="L381" s="1533">
        <v>0.76176918000000005</v>
      </c>
      <c r="M381" s="1533">
        <v>30088724.587239504</v>
      </c>
    </row>
    <row r="382" spans="4:13">
      <c r="D382" s="1533" t="s">
        <v>538</v>
      </c>
      <c r="E382" s="518" t="s">
        <v>539</v>
      </c>
      <c r="F382" s="1533">
        <v>20.145</v>
      </c>
      <c r="G382" s="1533">
        <v>2.8959999999999999</v>
      </c>
      <c r="H382" s="1533">
        <v>0.126</v>
      </c>
      <c r="I382" s="1533">
        <v>5.263028076381854</v>
      </c>
      <c r="L382" s="1533">
        <v>-7.2547036363636358E-3</v>
      </c>
      <c r="M382" s="1533">
        <v>-15369971.797519324</v>
      </c>
    </row>
    <row r="383" spans="4:13">
      <c r="D383" s="1533" t="s">
        <v>540</v>
      </c>
      <c r="E383" s="518" t="s">
        <v>541</v>
      </c>
      <c r="F383" s="1533">
        <v>20.777000000000001</v>
      </c>
      <c r="G383" s="1533">
        <v>1.762</v>
      </c>
      <c r="H383" s="1533">
        <v>0</v>
      </c>
      <c r="I383" s="1533">
        <v>4.0703630934013484</v>
      </c>
      <c r="L383" s="1533">
        <v>4.6748698181818177E-2</v>
      </c>
      <c r="M383" s="1533">
        <v>-21306465.344596233</v>
      </c>
    </row>
    <row r="384" spans="4:13">
      <c r="D384" s="1533" t="s">
        <v>542</v>
      </c>
      <c r="E384" s="518" t="s">
        <v>543</v>
      </c>
      <c r="F384" s="1533">
        <v>11.387</v>
      </c>
      <c r="G384" s="1533">
        <v>1.819</v>
      </c>
      <c r="H384" s="1533">
        <v>0.498</v>
      </c>
      <c r="I384" s="1533">
        <v>3.2190924302058663</v>
      </c>
      <c r="L384" s="1533">
        <v>-5.0564181818181821E-3</v>
      </c>
      <c r="M384" s="1533">
        <v>-9044874.0691478103</v>
      </c>
    </row>
    <row r="385" spans="4:13">
      <c r="D385" s="1533" t="s">
        <v>544</v>
      </c>
      <c r="E385" s="518" t="s">
        <v>545</v>
      </c>
      <c r="F385" s="1533">
        <v>18.02</v>
      </c>
      <c r="G385" s="1533">
        <v>2.81</v>
      </c>
      <c r="H385" s="1533">
        <v>0</v>
      </c>
      <c r="I385" s="1533">
        <v>4.9382841659209333</v>
      </c>
      <c r="L385" s="1533">
        <v>-6.2000236363636361E-3</v>
      </c>
      <c r="M385" s="1533">
        <v>-20223203.422581408</v>
      </c>
    </row>
    <row r="386" spans="4:13">
      <c r="D386" s="1533" t="s">
        <v>546</v>
      </c>
      <c r="E386" s="518" t="s">
        <v>1260</v>
      </c>
      <c r="F386" s="1533">
        <v>6.0750000000000002</v>
      </c>
      <c r="G386" s="1533">
        <v>1.87</v>
      </c>
      <c r="H386" s="1533">
        <v>3.5000000000000003E-2</v>
      </c>
      <c r="I386" s="1533">
        <v>2.6853380859683003</v>
      </c>
      <c r="L386" s="1533">
        <v>-2.4763745454545456E-3</v>
      </c>
      <c r="M386" s="1533">
        <v>-1301533.2918788882</v>
      </c>
    </row>
    <row r="387" spans="4:13">
      <c r="D387" s="1533" t="s">
        <v>548</v>
      </c>
      <c r="E387" s="518" t="s">
        <v>549</v>
      </c>
      <c r="F387" s="1533" t="e">
        <v>#N/A</v>
      </c>
      <c r="G387" s="1533">
        <v>2.3010000000000002</v>
      </c>
      <c r="H387" s="1533">
        <v>0.126</v>
      </c>
      <c r="I387" s="1533" t="e">
        <v>#N/A</v>
      </c>
      <c r="L387" s="1533">
        <v>-4.1969290909090913E-3</v>
      </c>
      <c r="M387" s="1533" t="e">
        <v>#N/A</v>
      </c>
    </row>
    <row r="388" spans="4:13">
      <c r="D388" s="1533" t="s">
        <v>550</v>
      </c>
      <c r="E388" s="518" t="s">
        <v>551</v>
      </c>
      <c r="F388" s="1533">
        <v>81.313000000000002</v>
      </c>
      <c r="G388" s="1533">
        <v>19.190000000000001</v>
      </c>
      <c r="H388" s="1533">
        <v>0</v>
      </c>
      <c r="I388" s="1533" t="e">
        <v>#N/A</v>
      </c>
      <c r="L388" s="1533" t="e">
        <v>#N/A</v>
      </c>
      <c r="M388" s="1533">
        <v>29676916.113795441</v>
      </c>
    </row>
    <row r="389" spans="4:13">
      <c r="D389" s="1533" t="s">
        <v>552</v>
      </c>
      <c r="E389" s="518" t="s">
        <v>553</v>
      </c>
      <c r="F389" s="1533">
        <v>92.884</v>
      </c>
      <c r="G389" s="1533">
        <v>15.885999999999999</v>
      </c>
      <c r="H389" s="1533">
        <v>0</v>
      </c>
      <c r="I389" s="1533" t="e">
        <v>#N/A</v>
      </c>
      <c r="L389" s="1533" t="e">
        <v>#N/A</v>
      </c>
      <c r="M389" s="1533">
        <v>53400649.033994742</v>
      </c>
    </row>
    <row r="390" spans="4:13">
      <c r="D390" s="1533" t="s">
        <v>554</v>
      </c>
      <c r="E390" s="518" t="s">
        <v>555</v>
      </c>
      <c r="F390" s="1533" t="e">
        <v>#N/A</v>
      </c>
      <c r="G390" s="1533">
        <v>5.7880000000000003</v>
      </c>
      <c r="H390" s="1533">
        <v>1.0999999999999999E-2</v>
      </c>
      <c r="I390" s="1533" t="e">
        <v>#N/A</v>
      </c>
      <c r="L390" s="1533">
        <v>-8.4550581818181817E-3</v>
      </c>
      <c r="M390" s="1533" t="e">
        <v>#N/A</v>
      </c>
    </row>
    <row r="391" spans="4:13">
      <c r="D391" s="1533" t="s">
        <v>556</v>
      </c>
      <c r="E391" s="518" t="s">
        <v>557</v>
      </c>
      <c r="F391" s="1533" t="e">
        <v>#N/A</v>
      </c>
      <c r="G391" s="1533">
        <v>3.8370000000000002</v>
      </c>
      <c r="H391" s="1533">
        <v>0.19400000000000001</v>
      </c>
      <c r="I391" s="1533" t="e">
        <v>#N/A</v>
      </c>
      <c r="L391" s="1533">
        <v>-5.436170909090909E-3</v>
      </c>
      <c r="M391" s="1533" t="e">
        <v>#N/A</v>
      </c>
    </row>
    <row r="392" spans="4:13">
      <c r="D392" s="1533" t="s">
        <v>558</v>
      </c>
      <c r="E392" s="518" t="s">
        <v>559</v>
      </c>
      <c r="F392" s="1533">
        <v>79.197000000000003</v>
      </c>
      <c r="G392" s="1533">
        <v>13.012</v>
      </c>
      <c r="H392" s="1533">
        <v>0</v>
      </c>
      <c r="I392" s="1533" t="e">
        <v>#N/A</v>
      </c>
      <c r="L392" s="1533" t="e">
        <v>#N/A</v>
      </c>
      <c r="M392" s="1533">
        <v>31855694.156914946</v>
      </c>
    </row>
    <row r="393" spans="4:13">
      <c r="D393" s="1533" t="s">
        <v>560</v>
      </c>
      <c r="E393" s="518" t="s">
        <v>561</v>
      </c>
      <c r="F393" s="1533" t="e">
        <v>#N/A</v>
      </c>
      <c r="G393" s="1533">
        <v>1.8759999999999999</v>
      </c>
      <c r="H393" s="1533">
        <v>9.0980000000000008</v>
      </c>
      <c r="I393" s="1533" t="e">
        <v>#N/A</v>
      </c>
      <c r="L393" s="1533">
        <v>-4.6314490909090912E-3</v>
      </c>
      <c r="M393" s="1533" t="e">
        <v>#N/A</v>
      </c>
    </row>
    <row r="394" spans="4:13">
      <c r="D394" s="1533" t="s">
        <v>562</v>
      </c>
      <c r="E394" s="518" t="s">
        <v>563</v>
      </c>
      <c r="F394" s="1533">
        <v>11.79</v>
      </c>
      <c r="G394" s="1533">
        <v>3.524</v>
      </c>
      <c r="H394" s="1533">
        <v>0</v>
      </c>
      <c r="I394" s="1533">
        <v>5.088329778010567</v>
      </c>
      <c r="L394" s="1533">
        <v>-8.1066818181818184E-3</v>
      </c>
      <c r="M394" s="1533">
        <v>-14743129.099641368</v>
      </c>
    </row>
    <row r="395" spans="4:13">
      <c r="D395" s="1533" t="s">
        <v>564</v>
      </c>
      <c r="E395" s="518" t="s">
        <v>565</v>
      </c>
      <c r="F395" s="1533">
        <v>97.548000000000002</v>
      </c>
      <c r="G395" s="1533">
        <v>13.571</v>
      </c>
      <c r="H395" s="1533">
        <v>1.58</v>
      </c>
      <c r="I395" s="1533">
        <v>25.285114323581709</v>
      </c>
      <c r="L395" s="1533">
        <v>1.9155695581818182</v>
      </c>
      <c r="M395" s="1533">
        <v>52212644.374194659</v>
      </c>
    </row>
    <row r="396" spans="4:13">
      <c r="D396" s="1533" t="s">
        <v>568</v>
      </c>
      <c r="E396" s="518" t="s">
        <v>569</v>
      </c>
      <c r="F396" s="1533">
        <v>33.411000000000001</v>
      </c>
      <c r="G396" s="1533">
        <v>10.967000000000001</v>
      </c>
      <c r="H396" s="1533">
        <v>1.149</v>
      </c>
      <c r="I396" s="1533">
        <v>15.617768690890873</v>
      </c>
      <c r="L396" s="1533">
        <v>-2.2420063636363636E-2</v>
      </c>
      <c r="M396" s="1533">
        <v>10544851.359419975</v>
      </c>
    </row>
    <row r="397" spans="4:13">
      <c r="D397" s="1533" t="s">
        <v>572</v>
      </c>
      <c r="E397" s="518" t="s">
        <v>794</v>
      </c>
      <c r="F397" s="1533">
        <v>43.439000000000007</v>
      </c>
      <c r="G397" s="1533">
        <v>3.9249999999999998</v>
      </c>
      <c r="H397" s="1533">
        <v>0</v>
      </c>
      <c r="I397" s="1533">
        <v>8.7645649490471857</v>
      </c>
      <c r="L397" s="1533">
        <v>-1.2178243636363637E-2</v>
      </c>
      <c r="M397" s="1533">
        <v>-25431891.842970431</v>
      </c>
    </row>
    <row r="398" spans="4:13">
      <c r="D398" s="1533" t="s">
        <v>574</v>
      </c>
      <c r="E398" s="518" t="s">
        <v>575</v>
      </c>
      <c r="F398" s="1533">
        <v>116.05500000000001</v>
      </c>
      <c r="G398" s="1533">
        <v>9.3819999999999997</v>
      </c>
      <c r="H398" s="1533">
        <v>0</v>
      </c>
      <c r="I398" s="1533" t="e">
        <v>#N/A</v>
      </c>
      <c r="L398" s="1533" t="e">
        <v>#N/A</v>
      </c>
      <c r="M398" s="1533">
        <v>-21404427.212957125</v>
      </c>
    </row>
    <row r="399" spans="4:13">
      <c r="D399" s="1533" t="s">
        <v>814</v>
      </c>
      <c r="E399" s="518" t="s">
        <v>795</v>
      </c>
      <c r="F399" s="1533" t="e">
        <v>#N/A</v>
      </c>
      <c r="G399" s="1533">
        <v>5.45</v>
      </c>
      <c r="H399" s="1533">
        <v>0.185</v>
      </c>
      <c r="I399" s="1533" t="e">
        <v>#N/A</v>
      </c>
      <c r="L399" s="1533">
        <v>-1.0174592727272728E-2</v>
      </c>
      <c r="M399" s="1533" t="e">
        <v>#N/A</v>
      </c>
    </row>
    <row r="400" spans="4:13">
      <c r="D400" s="1533" t="s">
        <v>579</v>
      </c>
      <c r="E400" s="518" t="s">
        <v>580</v>
      </c>
      <c r="F400" s="1533">
        <v>34.69</v>
      </c>
      <c r="G400" s="1533">
        <v>3.0030000000000001</v>
      </c>
      <c r="H400" s="1533">
        <v>0.32200000000000001</v>
      </c>
      <c r="I400" s="1533">
        <v>6.9705100685771546</v>
      </c>
      <c r="L400" s="1533">
        <v>0.80436321999999993</v>
      </c>
      <c r="M400" s="1533">
        <v>-33893417.393093884</v>
      </c>
    </row>
    <row r="401" spans="4:13">
      <c r="D401" s="1533" t="s">
        <v>581</v>
      </c>
      <c r="E401" s="518" t="s">
        <v>582</v>
      </c>
      <c r="F401" s="1533">
        <v>10.454000000000001</v>
      </c>
      <c r="G401" s="1533">
        <v>1.6259999999999999</v>
      </c>
      <c r="H401" s="1533">
        <v>0</v>
      </c>
      <c r="I401" s="1533">
        <v>2.86026195315358</v>
      </c>
      <c r="L401" s="1533">
        <v>-3.5938309090909094E-3</v>
      </c>
      <c r="M401" s="1533">
        <v>-7507731.7671432532</v>
      </c>
    </row>
    <row r="402" spans="4:13">
      <c r="D402" s="1533" t="s">
        <v>583</v>
      </c>
      <c r="E402" s="518" t="s">
        <v>1261</v>
      </c>
      <c r="F402" s="1533">
        <v>115.062</v>
      </c>
      <c r="G402" s="1533">
        <v>13.818</v>
      </c>
      <c r="H402" s="1533">
        <v>0.56999999999999995</v>
      </c>
      <c r="I402" s="1533" t="e">
        <v>#N/A</v>
      </c>
      <c r="L402" s="1533" t="e">
        <v>#N/A</v>
      </c>
      <c r="M402" s="1533">
        <v>-27931261.452571157</v>
      </c>
    </row>
    <row r="403" spans="4:13">
      <c r="D403" s="1533" t="s">
        <v>585</v>
      </c>
      <c r="E403" s="518" t="s">
        <v>586</v>
      </c>
      <c r="F403" s="1533">
        <v>9.9789999999999992</v>
      </c>
      <c r="G403" s="1533">
        <v>5.15</v>
      </c>
      <c r="H403" s="1533">
        <v>1.232</v>
      </c>
      <c r="I403" s="1533">
        <v>6.8213539146511204</v>
      </c>
      <c r="L403" s="1533">
        <v>-7.9489527272727269E-3</v>
      </c>
      <c r="M403" s="1533">
        <v>-11983368.006343415</v>
      </c>
    </row>
    <row r="404" spans="4:13">
      <c r="D404" s="1533" t="s">
        <v>587</v>
      </c>
      <c r="E404" s="518" t="s">
        <v>588</v>
      </c>
      <c r="F404" s="1533">
        <v>9.1620000000000008</v>
      </c>
      <c r="G404" s="1533">
        <v>2.0680000000000001</v>
      </c>
      <c r="H404" s="1533">
        <v>0.28899999999999998</v>
      </c>
      <c r="I404" s="1533">
        <v>3.244830679034433</v>
      </c>
      <c r="L404" s="1533">
        <v>-4.5194345454545454E-3</v>
      </c>
      <c r="M404" s="1533">
        <v>-6040709.1001061937</v>
      </c>
    </row>
    <row r="405" spans="4:13">
      <c r="D405" s="1533" t="s">
        <v>589</v>
      </c>
      <c r="E405" s="518" t="s">
        <v>590</v>
      </c>
      <c r="F405" s="1533">
        <v>15.433999999999999</v>
      </c>
      <c r="G405" s="1533">
        <v>3.4940000000000002</v>
      </c>
      <c r="H405" s="1533">
        <v>0.29199999999999998</v>
      </c>
      <c r="I405" s="1533">
        <v>5.4573976342940433</v>
      </c>
      <c r="L405" s="1533">
        <v>-9.5015781818181821E-3</v>
      </c>
      <c r="M405" s="1533">
        <v>-13176977.575400148</v>
      </c>
    </row>
    <row r="406" spans="4:13">
      <c r="D406" s="1533" t="s">
        <v>591</v>
      </c>
      <c r="E406" s="518" t="s">
        <v>592</v>
      </c>
      <c r="F406" s="1533" t="e">
        <v>#N/A</v>
      </c>
      <c r="G406" s="1533">
        <v>6.883</v>
      </c>
      <c r="H406" s="1533">
        <v>0</v>
      </c>
      <c r="I406" s="1533" t="e">
        <v>#N/A</v>
      </c>
      <c r="L406" s="1533">
        <v>-1.1641538181818182E-2</v>
      </c>
      <c r="M406" s="1533" t="e">
        <v>#N/A</v>
      </c>
    </row>
    <row r="407" spans="4:13">
      <c r="D407" s="1533" t="s">
        <v>593</v>
      </c>
      <c r="E407" s="518" t="s">
        <v>594</v>
      </c>
      <c r="F407" s="1533">
        <v>12.840999999999999</v>
      </c>
      <c r="G407" s="1533">
        <v>3.4569999999999999</v>
      </c>
      <c r="H407" s="1533">
        <v>0.56100000000000005</v>
      </c>
      <c r="I407" s="1533">
        <v>5.2107870730989241</v>
      </c>
      <c r="L407" s="1533">
        <v>0.30060293090909096</v>
      </c>
      <c r="M407" s="1533">
        <v>-8743950.5099831428</v>
      </c>
    </row>
    <row r="408" spans="4:13">
      <c r="D408" s="1533" t="s">
        <v>597</v>
      </c>
      <c r="E408" s="518" t="s">
        <v>598</v>
      </c>
      <c r="F408" s="1533">
        <v>18.036000000000001</v>
      </c>
      <c r="G408" s="1533">
        <v>3.653</v>
      </c>
      <c r="H408" s="1533">
        <v>0.17599999999999999</v>
      </c>
      <c r="I408" s="1533">
        <v>5.8931510811951178</v>
      </c>
      <c r="L408" s="1533">
        <v>5.3340970909090908E-2</v>
      </c>
      <c r="M408" s="1533">
        <v>-18118440.975761544</v>
      </c>
    </row>
    <row r="409" spans="4:13">
      <c r="D409" s="1533" t="s">
        <v>599</v>
      </c>
      <c r="E409" s="518" t="s">
        <v>600</v>
      </c>
      <c r="F409" s="1533">
        <v>14.164999999999999</v>
      </c>
      <c r="G409" s="1533">
        <v>2.0099999999999998</v>
      </c>
      <c r="H409" s="1533">
        <v>7.8E-2</v>
      </c>
      <c r="I409" s="1533">
        <v>3.6878709189433412</v>
      </c>
      <c r="L409" s="1533">
        <v>0.16381546181818182</v>
      </c>
      <c r="M409" s="1533">
        <v>-12223931.050080363</v>
      </c>
    </row>
    <row r="410" spans="4:13">
      <c r="D410" s="1533" t="s">
        <v>601</v>
      </c>
      <c r="E410" s="518" t="s">
        <v>602</v>
      </c>
      <c r="F410" s="1533" t="e">
        <v>#N/A</v>
      </c>
      <c r="G410" s="1533">
        <v>4.9870000000000001</v>
      </c>
      <c r="H410" s="1533">
        <v>0.47699999999999998</v>
      </c>
      <c r="I410" s="1533" t="e">
        <v>#N/A</v>
      </c>
      <c r="L410" s="1533">
        <v>-9.7116981818181815E-3</v>
      </c>
      <c r="M410" s="1533" t="e">
        <v>#N/A</v>
      </c>
    </row>
    <row r="411" spans="4:13">
      <c r="D411" s="1533" t="s">
        <v>603</v>
      </c>
      <c r="E411" s="518" t="s">
        <v>604</v>
      </c>
      <c r="F411" s="1533">
        <v>7.9759999999999991</v>
      </c>
      <c r="G411" s="1533">
        <v>2.4300000000000002</v>
      </c>
      <c r="H411" s="1533">
        <v>4.1000000000000002E-2</v>
      </c>
      <c r="I411" s="1533">
        <v>3.9936369856112228</v>
      </c>
      <c r="L411" s="1533">
        <v>4.8521148199999997</v>
      </c>
      <c r="M411" s="1533">
        <v>-7203128.9886681419</v>
      </c>
    </row>
    <row r="412" spans="4:13">
      <c r="D412" s="1533" t="s">
        <v>605</v>
      </c>
      <c r="E412" s="518" t="s">
        <v>606</v>
      </c>
      <c r="F412" s="1533">
        <v>11.981</v>
      </c>
      <c r="G412" s="1533">
        <v>3.5030000000000001</v>
      </c>
      <c r="H412" s="1533">
        <v>0</v>
      </c>
      <c r="I412" s="1533">
        <v>5.0847960292585181</v>
      </c>
      <c r="L412" s="1533">
        <v>-7.2114000000000006E-3</v>
      </c>
      <c r="M412" s="1533">
        <v>36711344.352469534</v>
      </c>
    </row>
    <row r="413" spans="4:13">
      <c r="D413" s="1533" t="s">
        <v>608</v>
      </c>
      <c r="E413" s="518" t="s">
        <v>1262</v>
      </c>
      <c r="F413" s="1533">
        <v>47.631999999999998</v>
      </c>
      <c r="G413" s="1533">
        <v>9.5229999999999997</v>
      </c>
      <c r="H413" s="1533">
        <v>0</v>
      </c>
      <c r="I413" s="1533">
        <v>15.362675413426855</v>
      </c>
      <c r="L413" s="1533">
        <v>-1.77837E-2</v>
      </c>
      <c r="M413" s="1533">
        <v>5807767.1039572833</v>
      </c>
    </row>
    <row r="414" spans="4:13">
      <c r="D414" s="1533" t="s">
        <v>610</v>
      </c>
      <c r="E414" s="518" t="s">
        <v>796</v>
      </c>
      <c r="F414" s="1533">
        <v>18.445</v>
      </c>
      <c r="G414" s="1533">
        <v>5.1660000000000004</v>
      </c>
      <c r="H414" s="1533">
        <v>0</v>
      </c>
      <c r="I414" s="1533">
        <v>7.5780104716341778</v>
      </c>
      <c r="L414" s="1533">
        <v>-1.1132836363636364E-2</v>
      </c>
      <c r="M414" s="1533">
        <v>12734922.216696654</v>
      </c>
    </row>
    <row r="415" spans="4:13">
      <c r="D415" s="1533" t="s">
        <v>612</v>
      </c>
      <c r="E415" s="518" t="s">
        <v>613</v>
      </c>
      <c r="F415" s="1533">
        <v>84.853999999999999</v>
      </c>
      <c r="G415" s="1533">
        <v>11.682</v>
      </c>
      <c r="H415" s="1533">
        <v>0</v>
      </c>
      <c r="I415" s="1533">
        <v>21.546641228318457</v>
      </c>
      <c r="L415" s="1533">
        <v>-1.7255432727272729E-2</v>
      </c>
      <c r="M415" s="1533">
        <v>32531512.001313388</v>
      </c>
    </row>
    <row r="416" spans="4:13">
      <c r="D416" s="1533" t="s">
        <v>614</v>
      </c>
      <c r="E416" s="518" t="s">
        <v>615</v>
      </c>
      <c r="F416" s="1533">
        <v>19.367999999999999</v>
      </c>
      <c r="G416" s="1533">
        <v>1.93</v>
      </c>
      <c r="H416" s="1533">
        <v>0</v>
      </c>
      <c r="I416" s="1533">
        <v>4.1061165116013845</v>
      </c>
      <c r="L416" s="1533">
        <v>-6.1933472727272731E-3</v>
      </c>
      <c r="M416" s="1533">
        <v>-18388957.512658793</v>
      </c>
    </row>
    <row r="417" spans="4:13">
      <c r="D417" s="1533" t="s">
        <v>616</v>
      </c>
      <c r="E417" s="518" t="s">
        <v>617</v>
      </c>
      <c r="F417" s="1533">
        <v>20.292999999999999</v>
      </c>
      <c r="G417" s="1533">
        <v>3.8079999999999998</v>
      </c>
      <c r="H417" s="1533">
        <v>0</v>
      </c>
      <c r="I417" s="1533">
        <v>6.285741482965931</v>
      </c>
      <c r="L417" s="1533">
        <v>0.14199999999999999</v>
      </c>
      <c r="M417" s="1533">
        <v>-27900938.986600179</v>
      </c>
    </row>
    <row r="418" spans="4:13">
      <c r="D418" s="1533" t="s">
        <v>620</v>
      </c>
      <c r="E418" s="518" t="s">
        <v>1145</v>
      </c>
      <c r="F418" s="1533">
        <v>46.637</v>
      </c>
      <c r="G418" s="1533">
        <v>9.7880000000000003</v>
      </c>
      <c r="H418" s="1533">
        <v>0</v>
      </c>
      <c r="I418" s="1533" t="e">
        <v>#N/A</v>
      </c>
      <c r="L418" s="1533" t="e">
        <v>#N/A</v>
      </c>
      <c r="M418" s="1533">
        <v>22430254.439120274</v>
      </c>
    </row>
    <row r="419" spans="4:13">
      <c r="D419" s="1533" t="s">
        <v>622</v>
      </c>
      <c r="E419" s="518" t="s">
        <v>623</v>
      </c>
      <c r="F419" s="1533">
        <v>16.454000000000001</v>
      </c>
      <c r="G419" s="1533">
        <v>3.7650000000000001</v>
      </c>
      <c r="H419" s="1533">
        <v>0</v>
      </c>
      <c r="I419" s="1533">
        <v>5.8306064564838769</v>
      </c>
      <c r="L419" s="1533">
        <v>-8.458396363636364E-3</v>
      </c>
      <c r="M419" s="1533">
        <v>-15967316.671821045</v>
      </c>
    </row>
    <row r="420" spans="4:13">
      <c r="D420" s="1533" t="s">
        <v>626</v>
      </c>
      <c r="E420" s="518" t="s">
        <v>627</v>
      </c>
      <c r="F420" s="1533">
        <v>7.1239999999999997</v>
      </c>
      <c r="G420" s="1533">
        <v>2.097</v>
      </c>
      <c r="H420" s="1533">
        <v>0</v>
      </c>
      <c r="I420" s="1533">
        <v>3.0390615954053564</v>
      </c>
      <c r="L420" s="1533">
        <v>-3.5738018181818185E-3</v>
      </c>
      <c r="M420" s="1533">
        <v>-5519932.1090605091</v>
      </c>
    </row>
    <row r="421" spans="4:13">
      <c r="D421" s="1533" t="s">
        <v>628</v>
      </c>
      <c r="E421" s="518" t="s">
        <v>629</v>
      </c>
      <c r="F421" s="1533">
        <v>19.495000000000001</v>
      </c>
      <c r="G421" s="1533">
        <v>1.63</v>
      </c>
      <c r="H421" s="1533">
        <v>4.9000000000000002E-2</v>
      </c>
      <c r="I421" s="1533">
        <v>3.7935106231626889</v>
      </c>
      <c r="L421" s="1533">
        <v>-5.5333145454545454E-3</v>
      </c>
      <c r="M421" s="1533">
        <v>-18241285.891259745</v>
      </c>
    </row>
    <row r="422" spans="4:13">
      <c r="D422" s="1533" t="s">
        <v>630</v>
      </c>
      <c r="E422" s="518" t="s">
        <v>631</v>
      </c>
      <c r="F422" s="1533">
        <v>75.099000000000004</v>
      </c>
      <c r="G422" s="1533">
        <v>19.023</v>
      </c>
      <c r="H422" s="1533">
        <v>4.0000000000000036E-3</v>
      </c>
      <c r="I422" s="1533" t="e">
        <v>#N/A</v>
      </c>
      <c r="L422" s="1533" t="e">
        <v>#N/A</v>
      </c>
      <c r="M422" s="1533">
        <v>4261533.9465218103</v>
      </c>
    </row>
    <row r="423" spans="4:13">
      <c r="D423" s="1533" t="s">
        <v>632</v>
      </c>
      <c r="E423" s="518" t="s">
        <v>1263</v>
      </c>
      <c r="F423" s="1533">
        <v>39.905000000000001</v>
      </c>
      <c r="G423" s="1533">
        <v>3.891</v>
      </c>
      <c r="H423" s="1533">
        <v>0.112</v>
      </c>
      <c r="I423" s="1533">
        <v>8.4131073869775932</v>
      </c>
      <c r="L423" s="1533">
        <v>0.33771737454545453</v>
      </c>
      <c r="M423" s="1533">
        <v>3870693.2119913055</v>
      </c>
    </row>
    <row r="424" spans="4:13">
      <c r="D424" s="1533" t="s">
        <v>634</v>
      </c>
      <c r="E424" s="518" t="s">
        <v>1264</v>
      </c>
      <c r="F424" s="1533">
        <v>38.939000000000007</v>
      </c>
      <c r="G424" s="1533">
        <v>8.4649999999999999</v>
      </c>
      <c r="H424" s="1533">
        <v>0</v>
      </c>
      <c r="I424" s="1533">
        <v>13.43026926348333</v>
      </c>
      <c r="L424" s="1533">
        <v>1.1777522054545455</v>
      </c>
      <c r="M424" s="1533">
        <v>33682239.534150667</v>
      </c>
    </row>
    <row r="425" spans="4:13">
      <c r="D425" s="1533" t="s">
        <v>636</v>
      </c>
      <c r="E425" s="518" t="s">
        <v>637</v>
      </c>
      <c r="F425" s="1533">
        <v>20.03</v>
      </c>
      <c r="G425" s="1533">
        <v>5.569</v>
      </c>
      <c r="H425" s="1533">
        <v>0.35799999999999998</v>
      </c>
      <c r="I425" s="1533">
        <v>8.2207421917944981</v>
      </c>
      <c r="L425" s="1533">
        <v>-1.1522476363636364E-2</v>
      </c>
      <c r="M425" s="1533">
        <v>-20202301.535451952</v>
      </c>
    </row>
    <row r="426" spans="4:13">
      <c r="D426" s="1533" t="s">
        <v>638</v>
      </c>
      <c r="E426" s="518" t="s">
        <v>639</v>
      </c>
      <c r="F426" s="1533">
        <v>10.444000000000001</v>
      </c>
      <c r="G426" s="1533">
        <v>2.56</v>
      </c>
      <c r="H426" s="1533">
        <v>0.31900000000000001</v>
      </c>
      <c r="I426" s="1533">
        <v>3.9212265953106216</v>
      </c>
      <c r="L426" s="1533">
        <v>-4.3319399999999994E-3</v>
      </c>
      <c r="M426" s="1533">
        <v>-10258545.734504625</v>
      </c>
    </row>
    <row r="427" spans="4:13">
      <c r="D427" s="1533" t="s">
        <v>643</v>
      </c>
      <c r="E427" s="518" t="s">
        <v>644</v>
      </c>
      <c r="F427" s="1533">
        <v>38.506</v>
      </c>
      <c r="G427" s="1533">
        <v>7.423</v>
      </c>
      <c r="H427" s="1533">
        <v>0</v>
      </c>
      <c r="I427" s="1533">
        <v>12.283853941020224</v>
      </c>
      <c r="L427" s="1533">
        <v>1.6311199327272727</v>
      </c>
      <c r="M427" s="1533">
        <v>47411904.289435752</v>
      </c>
    </row>
    <row r="428" spans="4:13">
      <c r="D428" s="1533" t="s">
        <v>646</v>
      </c>
      <c r="E428" s="518" t="s">
        <v>647</v>
      </c>
      <c r="F428" s="1533">
        <v>11.449</v>
      </c>
      <c r="G428" s="1533">
        <v>3.0939999999999999</v>
      </c>
      <c r="H428" s="1533">
        <v>0</v>
      </c>
      <c r="I428" s="1533">
        <v>4.5803587174348701</v>
      </c>
      <c r="L428" s="1533">
        <v>0</v>
      </c>
      <c r="M428" s="1533">
        <v>-14134282.605731236</v>
      </c>
    </row>
    <row r="429" spans="4:13">
      <c r="D429" s="1533" t="s">
        <v>648</v>
      </c>
      <c r="E429" s="518" t="s">
        <v>649</v>
      </c>
      <c r="F429" s="1533">
        <v>15.355</v>
      </c>
      <c r="G429" s="1533">
        <v>3.2130000000000001</v>
      </c>
      <c r="H429" s="1533">
        <v>0.26400000000000001</v>
      </c>
      <c r="I429" s="1533">
        <v>5.1372305004299506</v>
      </c>
      <c r="L429" s="1533">
        <v>-4.7251036363636367E-3</v>
      </c>
      <c r="M429" s="1533">
        <v>18257369.59680739</v>
      </c>
    </row>
    <row r="430" spans="4:13">
      <c r="D430" s="1533" t="s">
        <v>650</v>
      </c>
      <c r="E430" s="518" t="s">
        <v>651</v>
      </c>
      <c r="F430" s="1533">
        <v>19.186</v>
      </c>
      <c r="G430" s="1533">
        <v>3.2519999999999998</v>
      </c>
      <c r="H430" s="1533">
        <v>0.34300000000000003</v>
      </c>
      <c r="I430" s="1533">
        <v>5.5795091950810711</v>
      </c>
      <c r="L430" s="1533">
        <v>-7.9198363636363636E-3</v>
      </c>
      <c r="M430" s="1533">
        <v>-15815357.937133685</v>
      </c>
    </row>
    <row r="431" spans="4:13">
      <c r="D431" s="1533" t="s">
        <v>652</v>
      </c>
      <c r="E431" s="518" t="s">
        <v>797</v>
      </c>
      <c r="F431" s="1533">
        <v>51.386000000000003</v>
      </c>
      <c r="G431" s="1533">
        <v>7.6660000000000004</v>
      </c>
      <c r="H431" s="1533">
        <v>0.60799999999999998</v>
      </c>
      <c r="I431" s="1533">
        <v>13.762000678484242</v>
      </c>
      <c r="L431" s="1533">
        <v>-1.4816890909090909E-2</v>
      </c>
      <c r="M431" s="1533">
        <v>-19526137.969817966</v>
      </c>
    </row>
    <row r="432" spans="4:13">
      <c r="D432" s="1533" t="s">
        <v>655</v>
      </c>
      <c r="E432" s="518" t="s">
        <v>656</v>
      </c>
      <c r="F432" s="1533">
        <v>50.683999999999997</v>
      </c>
      <c r="G432" s="1533">
        <v>13.35</v>
      </c>
      <c r="H432" s="1533">
        <v>0</v>
      </c>
      <c r="I432" s="1533" t="e">
        <v>#N/A</v>
      </c>
      <c r="L432" s="1533" t="e">
        <v>#N/A</v>
      </c>
      <c r="M432" s="1533">
        <v>29806875.294275217</v>
      </c>
    </row>
    <row r="433" spans="4:13">
      <c r="D433" s="1533" t="s">
        <v>657</v>
      </c>
      <c r="E433" s="518" t="s">
        <v>658</v>
      </c>
      <c r="F433" s="1533">
        <v>13.039</v>
      </c>
      <c r="G433" s="1533">
        <v>1.974</v>
      </c>
      <c r="H433" s="1533">
        <v>3.0000000000000001E-3</v>
      </c>
      <c r="I433" s="1533">
        <v>3.5082118329094554</v>
      </c>
      <c r="L433" s="1533">
        <v>-4.7901054545454545E-3</v>
      </c>
      <c r="M433" s="1533">
        <v>-10651153.476432569</v>
      </c>
    </row>
    <row r="434" spans="4:13">
      <c r="D434" s="1533" t="s">
        <v>659</v>
      </c>
      <c r="E434" s="518" t="s">
        <v>660</v>
      </c>
      <c r="F434" s="1533">
        <v>5.298</v>
      </c>
      <c r="G434" s="1533">
        <v>2.1160000000000001</v>
      </c>
      <c r="H434" s="1533">
        <v>0</v>
      </c>
      <c r="I434" s="1533">
        <v>2.8731916238622701</v>
      </c>
      <c r="L434" s="1533">
        <v>-5.3996018181818178E-3</v>
      </c>
      <c r="M434" s="1533">
        <v>-8705185.4098219238</v>
      </c>
    </row>
    <row r="435" spans="4:13">
      <c r="D435" s="1533" t="s">
        <v>663</v>
      </c>
      <c r="E435" s="518" t="s">
        <v>664</v>
      </c>
      <c r="F435" s="1533">
        <v>9.8030000000000008</v>
      </c>
      <c r="G435" s="1533">
        <v>4.3410000000000002</v>
      </c>
      <c r="H435" s="1533">
        <v>7.2999999999999995E-2</v>
      </c>
      <c r="I435" s="1533">
        <v>5.7933077943049742</v>
      </c>
      <c r="L435" s="1533">
        <v>-7.1649145454545449E-3</v>
      </c>
      <c r="M435" s="1533">
        <v>-10063953.541729378</v>
      </c>
    </row>
    <row r="436" spans="4:13">
      <c r="D436" s="1533" t="s">
        <v>665</v>
      </c>
      <c r="E436" s="518" t="s">
        <v>2093</v>
      </c>
      <c r="F436" s="1533">
        <v>31.942</v>
      </c>
      <c r="G436" s="1533">
        <v>4.0940000000000003</v>
      </c>
      <c r="H436" s="1533">
        <v>0.104</v>
      </c>
      <c r="I436" s="1533">
        <v>7.7863204535653132</v>
      </c>
      <c r="L436" s="1533">
        <v>-1.3178307272727273E-2</v>
      </c>
      <c r="M436" s="1533">
        <v>4808210.5993032986</v>
      </c>
    </row>
    <row r="437" spans="4:13">
      <c r="D437" s="1533" t="s">
        <v>667</v>
      </c>
      <c r="E437" s="518" t="s">
        <v>668</v>
      </c>
      <c r="F437" s="1533">
        <v>9.5920000000000005</v>
      </c>
      <c r="G437" s="1533">
        <v>3.851</v>
      </c>
      <c r="H437" s="1533">
        <v>0.35899999999999999</v>
      </c>
      <c r="I437" s="1533">
        <v>5.2615010526325383</v>
      </c>
      <c r="L437" s="1533">
        <v>-1.2151909090909092E-3</v>
      </c>
      <c r="M437" s="1533">
        <v>-6626948.8486282537</v>
      </c>
    </row>
    <row r="438" spans="4:13">
      <c r="D438" s="1533" t="s">
        <v>669</v>
      </c>
      <c r="E438" s="518" t="s">
        <v>670</v>
      </c>
      <c r="F438" s="1533">
        <v>19.847999999999999</v>
      </c>
      <c r="G438" s="1533">
        <v>4.0389999999999997</v>
      </c>
      <c r="H438" s="1533">
        <v>0.41599999999999998</v>
      </c>
      <c r="I438" s="1533">
        <v>6.5217934866605942</v>
      </c>
      <c r="L438" s="1533">
        <v>-1.0569610909090909E-2</v>
      </c>
      <c r="M438" s="1533">
        <v>-20824635.740658063</v>
      </c>
    </row>
    <row r="439" spans="4:13">
      <c r="D439" s="1533" t="s">
        <v>671</v>
      </c>
      <c r="E439" s="518" t="s">
        <v>672</v>
      </c>
      <c r="F439" s="1533">
        <v>14.457000000000001</v>
      </c>
      <c r="G439" s="1533">
        <v>2.3380000000000001</v>
      </c>
      <c r="H439" s="1533">
        <v>0.11899999999999999</v>
      </c>
      <c r="I439" s="1533">
        <v>4.0661079004080891</v>
      </c>
      <c r="L439" s="1533">
        <v>-5.6501509090909098E-3</v>
      </c>
      <c r="M439" s="1533">
        <v>-14443331.677288199</v>
      </c>
    </row>
    <row r="440" spans="4:13">
      <c r="D440" s="1533" t="s">
        <v>673</v>
      </c>
      <c r="E440" s="518" t="s">
        <v>674</v>
      </c>
      <c r="F440" s="1533">
        <v>11.661</v>
      </c>
      <c r="G440" s="1533">
        <v>3.7669999999999999</v>
      </c>
      <c r="H440" s="1533">
        <v>6.0000000000000001E-3</v>
      </c>
      <c r="I440" s="1533">
        <v>5.3438526632756416</v>
      </c>
      <c r="L440" s="1533">
        <v>-5.5788436363636371E-3</v>
      </c>
      <c r="M440" s="1533">
        <v>-9546909.8906491008</v>
      </c>
    </row>
    <row r="441" spans="4:13">
      <c r="D441" s="1533" t="s">
        <v>675</v>
      </c>
      <c r="E441" s="518" t="s">
        <v>676</v>
      </c>
      <c r="F441" s="1533">
        <v>11.239000000000001</v>
      </c>
      <c r="G441" s="1533">
        <v>2.456</v>
      </c>
      <c r="H441" s="1533">
        <v>0</v>
      </c>
      <c r="I441" s="1533">
        <v>3.8550939302969573</v>
      </c>
      <c r="L441" s="1533">
        <v>-5.826054545454545E-3</v>
      </c>
      <c r="M441" s="1533">
        <v>-15427769.972863708</v>
      </c>
    </row>
    <row r="442" spans="4:13">
      <c r="D442" s="1533" t="s">
        <v>677</v>
      </c>
      <c r="E442" s="518" t="s">
        <v>799</v>
      </c>
      <c r="F442" s="1533">
        <v>63.349999999999994</v>
      </c>
      <c r="G442" s="1533">
        <v>7.21</v>
      </c>
      <c r="H442" s="1533">
        <v>0</v>
      </c>
      <c r="I442" s="1533">
        <v>14.42041564815449</v>
      </c>
      <c r="L442" s="1533">
        <v>-1.1031207272727274E-2</v>
      </c>
      <c r="M442" s="1533">
        <v>-25933284.353462286</v>
      </c>
    </row>
    <row r="443" spans="4:13">
      <c r="D443" s="1533" t="s">
        <v>679</v>
      </c>
      <c r="E443" s="518" t="s">
        <v>800</v>
      </c>
      <c r="F443" s="1533">
        <v>21.690999999999999</v>
      </c>
      <c r="G443" s="1533">
        <v>2.3719999999999999</v>
      </c>
      <c r="H443" s="1533">
        <v>0</v>
      </c>
      <c r="I443" s="1533">
        <v>4.8304262506431046</v>
      </c>
      <c r="L443" s="1533">
        <v>-8.986292727272728E-3</v>
      </c>
      <c r="M443" s="1533">
        <v>-25884155.54857865</v>
      </c>
    </row>
    <row r="444" spans="4:13">
      <c r="D444" s="1533" t="s">
        <v>681</v>
      </c>
      <c r="E444" s="518" t="s">
        <v>1266</v>
      </c>
      <c r="F444" s="1533">
        <v>15.292999999999999</v>
      </c>
      <c r="G444" s="1533">
        <v>5.8390000000000004</v>
      </c>
      <c r="H444" s="1533">
        <v>0</v>
      </c>
      <c r="I444" s="1533">
        <v>7.9978546751175088</v>
      </c>
      <c r="L444" s="1533">
        <v>-9.0885709090909091E-3</v>
      </c>
      <c r="M444" s="1533">
        <v>15904175.319838505</v>
      </c>
    </row>
    <row r="445" spans="4:13">
      <c r="D445" s="1533" t="s">
        <v>683</v>
      </c>
      <c r="E445" s="518" t="s">
        <v>684</v>
      </c>
      <c r="F445" s="1533">
        <v>4.4240000000000004</v>
      </c>
      <c r="G445" s="1533">
        <v>2.0659999999999998</v>
      </c>
      <c r="H445" s="1533">
        <v>0.60599999999999998</v>
      </c>
      <c r="I445" s="1533">
        <v>2.7909006162397523</v>
      </c>
      <c r="L445" s="1533">
        <v>-3.3449509090909091E-3</v>
      </c>
      <c r="M445" s="1533">
        <v>-2854412.3988774582</v>
      </c>
    </row>
    <row r="446" spans="4:13">
      <c r="D446" s="1533" t="s">
        <v>685</v>
      </c>
      <c r="E446" s="518" t="s">
        <v>686</v>
      </c>
      <c r="F446" s="1533">
        <v>110.94299999999998</v>
      </c>
      <c r="G446" s="1533">
        <v>20.565000000000001</v>
      </c>
      <c r="H446" s="1533">
        <v>0</v>
      </c>
      <c r="I446" s="1533">
        <v>34.003696799792316</v>
      </c>
      <c r="L446" s="1533">
        <v>-1.9574449090909093E-2</v>
      </c>
      <c r="M446" s="1533">
        <v>1780937.1065154234</v>
      </c>
    </row>
    <row r="447" spans="4:13">
      <c r="D447" s="1533" t="s">
        <v>687</v>
      </c>
      <c r="E447" s="518" t="s">
        <v>688</v>
      </c>
      <c r="F447" s="1533">
        <v>149.624</v>
      </c>
      <c r="G447" s="1533">
        <v>19.783999999999999</v>
      </c>
      <c r="H447" s="1533">
        <v>8.3000000000000004E-2</v>
      </c>
      <c r="I447" s="1533" t="e">
        <v>#N/A</v>
      </c>
      <c r="L447" s="1533" t="e">
        <v>#N/A</v>
      </c>
      <c r="M447" s="1533">
        <v>-37328533.197214976</v>
      </c>
    </row>
    <row r="448" spans="4:13">
      <c r="D448" s="1533" t="s">
        <v>689</v>
      </c>
      <c r="E448" s="518" t="s">
        <v>690</v>
      </c>
      <c r="F448" s="1533">
        <v>17.963000000000001</v>
      </c>
      <c r="G448" s="1533">
        <v>3.855</v>
      </c>
      <c r="H448" s="1533">
        <v>0.11799999999999999</v>
      </c>
      <c r="I448" s="1533">
        <v>6.095896197420295</v>
      </c>
      <c r="L448" s="1533">
        <v>-1.0368578181818184E-2</v>
      </c>
      <c r="M448" s="1533">
        <v>-20290277.644151159</v>
      </c>
    </row>
    <row r="449" spans="4:13">
      <c r="D449" s="1533" t="s">
        <v>692</v>
      </c>
      <c r="E449" s="518" t="s">
        <v>693</v>
      </c>
      <c r="F449" s="1533">
        <v>17.138999999999999</v>
      </c>
      <c r="G449" s="1533">
        <v>3.129</v>
      </c>
      <c r="H449" s="1533">
        <v>0.156</v>
      </c>
      <c r="I449" s="1533">
        <v>5.2157317255419935</v>
      </c>
      <c r="L449" s="1533">
        <v>-6.7621363636363643E-3</v>
      </c>
      <c r="M449" s="1533">
        <v>-18012514.0392114</v>
      </c>
    </row>
    <row r="450" spans="4:13">
      <c r="D450" s="1533" t="s">
        <v>694</v>
      </c>
      <c r="E450" s="518" t="s">
        <v>695</v>
      </c>
      <c r="F450" s="1533">
        <v>22.024999999999999</v>
      </c>
      <c r="G450" s="1533">
        <v>2.8119999999999998</v>
      </c>
      <c r="H450" s="1533">
        <v>0.497</v>
      </c>
      <c r="I450" s="1533">
        <v>5.9945433309054472</v>
      </c>
      <c r="L450" s="1533">
        <v>5.805002394545455</v>
      </c>
      <c r="M450" s="1533">
        <v>-25832044.292648531</v>
      </c>
    </row>
    <row r="451" spans="4:13">
      <c r="D451" s="1533" t="s">
        <v>696</v>
      </c>
      <c r="E451" s="518" t="s">
        <v>697</v>
      </c>
      <c r="F451" s="1533">
        <v>61.442999999999998</v>
      </c>
      <c r="G451" s="1533">
        <v>10.555999999999999</v>
      </c>
      <c r="H451" s="1533">
        <v>1.1879999999999999</v>
      </c>
      <c r="I451" s="1533">
        <v>18.039226389396976</v>
      </c>
      <c r="L451" s="1533">
        <v>3.1234672727272723E-2</v>
      </c>
      <c r="M451" s="1533">
        <v>14635211.729719514</v>
      </c>
    </row>
    <row r="452" spans="4:13">
      <c r="D452" s="1533" t="s">
        <v>698</v>
      </c>
      <c r="E452" s="518" t="s">
        <v>699</v>
      </c>
      <c r="F452" s="1533">
        <v>63.371000000000009</v>
      </c>
      <c r="G452" s="1533">
        <v>12.787000000000001</v>
      </c>
      <c r="H452" s="1533">
        <v>2E-3</v>
      </c>
      <c r="I452" s="1533" t="e">
        <v>#N/A</v>
      </c>
      <c r="L452" s="1533" t="e">
        <v>#N/A</v>
      </c>
      <c r="M452" s="1533">
        <v>39100246.607378826</v>
      </c>
    </row>
    <row r="453" spans="4:13">
      <c r="D453" s="1533" t="s">
        <v>700</v>
      </c>
      <c r="E453" s="518" t="s">
        <v>701</v>
      </c>
      <c r="F453" s="1533">
        <v>17.713999999999999</v>
      </c>
      <c r="G453" s="1533">
        <v>5.84</v>
      </c>
      <c r="H453" s="1533">
        <v>0</v>
      </c>
      <c r="I453" s="1533">
        <v>8.2466052450428133</v>
      </c>
      <c r="L453" s="1533">
        <v>-7.0192690909090917E-3</v>
      </c>
      <c r="M453" s="1533">
        <v>50045861.695173524</v>
      </c>
    </row>
    <row r="454" spans="4:13">
      <c r="D454" s="1533" t="s">
        <v>702</v>
      </c>
      <c r="E454" s="518" t="s">
        <v>703</v>
      </c>
      <c r="F454" s="1533">
        <v>27.788</v>
      </c>
      <c r="G454" s="1533">
        <v>7.5330000000000004</v>
      </c>
      <c r="H454" s="1533">
        <v>0</v>
      </c>
      <c r="I454" s="1533">
        <v>12.171182863691019</v>
      </c>
      <c r="L454" s="1533">
        <v>10.060436254545456</v>
      </c>
      <c r="M454" s="1533">
        <v>37391934.319002777</v>
      </c>
    </row>
    <row r="455" spans="4:13">
      <c r="D455" s="1533" t="s">
        <v>704</v>
      </c>
      <c r="E455" s="518" t="s">
        <v>1267</v>
      </c>
      <c r="F455" s="1533">
        <v>49.265000000000001</v>
      </c>
      <c r="G455" s="1533">
        <v>5.8659999999999997</v>
      </c>
      <c r="H455" s="1533">
        <v>0</v>
      </c>
      <c r="I455" s="1533">
        <v>11.500071534133722</v>
      </c>
      <c r="L455" s="1533">
        <v>-5.4765581818181832E-3</v>
      </c>
      <c r="M455" s="1533">
        <v>-18209443.041878853</v>
      </c>
    </row>
    <row r="456" spans="4:13">
      <c r="D456" s="1533" t="s">
        <v>706</v>
      </c>
      <c r="E456" s="518" t="s">
        <v>707</v>
      </c>
      <c r="F456" s="1533">
        <v>26.007000000000001</v>
      </c>
      <c r="G456" s="1533">
        <v>5.3460000000000001</v>
      </c>
      <c r="H456" s="1533">
        <v>6.9000000000000006E-2</v>
      </c>
      <c r="I456" s="1533">
        <v>8.5562808323774817</v>
      </c>
      <c r="L456" s="1533">
        <v>-1.1605189090909093E-2</v>
      </c>
      <c r="M456" s="1533">
        <v>-25263519.855013482</v>
      </c>
    </row>
    <row r="457" spans="4:13">
      <c r="D457" s="1533" t="s">
        <v>709</v>
      </c>
      <c r="E457" s="518" t="s">
        <v>710</v>
      </c>
      <c r="F457" s="1533">
        <v>22.792000000000002</v>
      </c>
      <c r="G457" s="1533">
        <v>3.9380000000000002</v>
      </c>
      <c r="H457" s="1533">
        <v>0</v>
      </c>
      <c r="I457" s="1533">
        <v>6.6690944182218992</v>
      </c>
      <c r="L457" s="1533">
        <v>-8.1153981818181831E-3</v>
      </c>
      <c r="M457" s="1533">
        <v>-25206561.887241397</v>
      </c>
    </row>
    <row r="458" spans="4:13">
      <c r="D458" s="1533" t="s">
        <v>713</v>
      </c>
      <c r="E458" s="518" t="s">
        <v>714</v>
      </c>
      <c r="F458" s="1533">
        <v>12.583</v>
      </c>
      <c r="G458" s="1533">
        <v>4.1989999999999998</v>
      </c>
      <c r="H458" s="1533">
        <v>0</v>
      </c>
      <c r="I458" s="1533">
        <v>5.9131747247513209</v>
      </c>
      <c r="L458" s="1533">
        <v>-9.9767127272727286E-3</v>
      </c>
      <c r="M458" s="1533">
        <v>-15037776.812841978</v>
      </c>
    </row>
    <row r="459" spans="4:13">
      <c r="D459" s="1533" t="s">
        <v>715</v>
      </c>
      <c r="E459" s="518" t="s">
        <v>716</v>
      </c>
      <c r="F459" s="1533">
        <v>11.606999999999999</v>
      </c>
      <c r="G459" s="1533">
        <v>5.2759999999999998</v>
      </c>
      <c r="H459" s="1533">
        <v>0.22800000000000001</v>
      </c>
      <c r="I459" s="1533">
        <v>7.0238519383895062</v>
      </c>
      <c r="L459" s="1533">
        <v>-9.4682890909090905E-3</v>
      </c>
      <c r="M459" s="1533">
        <v>-11327813.212959057</v>
      </c>
    </row>
    <row r="460" spans="4:13">
      <c r="D460" s="1533" t="s">
        <v>719</v>
      </c>
      <c r="E460" s="518" t="s">
        <v>720</v>
      </c>
      <c r="F460" s="1533">
        <v>21.008999999999997</v>
      </c>
      <c r="G460" s="1533">
        <v>3.0710000000000002</v>
      </c>
      <c r="H460" s="1533">
        <v>0</v>
      </c>
      <c r="I460" s="1533">
        <v>5.5312967940608493</v>
      </c>
      <c r="L460" s="1533">
        <v>-7.6843090909090922E-3</v>
      </c>
      <c r="M460" s="1533">
        <v>-27342874.873199545</v>
      </c>
    </row>
    <row r="461" spans="4:13">
      <c r="D461" s="1533" t="s">
        <v>721</v>
      </c>
      <c r="E461" s="518" t="s">
        <v>1268</v>
      </c>
      <c r="F461" s="1533">
        <v>39.232999999999997</v>
      </c>
      <c r="G461" s="1533">
        <v>5.5960000000000001</v>
      </c>
      <c r="H461" s="1533">
        <v>0</v>
      </c>
      <c r="I461" s="1533">
        <v>10.17596251485881</v>
      </c>
      <c r="L461" s="1533">
        <v>-1.7209903636363637E-2</v>
      </c>
      <c r="M461" s="1533">
        <v>-27631455.726959653</v>
      </c>
    </row>
    <row r="462" spans="4:13">
      <c r="D462" s="1533" t="s">
        <v>723</v>
      </c>
      <c r="E462" s="518" t="s">
        <v>724</v>
      </c>
      <c r="F462" s="1533">
        <v>3.294</v>
      </c>
      <c r="G462" s="1533">
        <v>1.8939999999999999</v>
      </c>
      <c r="H462" s="1533">
        <v>0.96</v>
      </c>
      <c r="I462" s="1533">
        <v>2.5220457314957185</v>
      </c>
      <c r="L462" s="1533">
        <v>-3.0035290909090915E-3</v>
      </c>
      <c r="M462" s="1533">
        <v>-3489177.1413057358</v>
      </c>
    </row>
    <row r="463" spans="4:13">
      <c r="D463" s="1533" t="s">
        <v>727</v>
      </c>
      <c r="E463" s="518" t="s">
        <v>728</v>
      </c>
      <c r="F463" s="1533">
        <v>10.468999999999999</v>
      </c>
      <c r="G463" s="1533">
        <v>3.0529999999999999</v>
      </c>
      <c r="H463" s="1533">
        <v>0</v>
      </c>
      <c r="I463" s="1533">
        <v>4.4343808949826924</v>
      </c>
      <c r="L463" s="1533">
        <v>-6.1359490909090918E-3</v>
      </c>
      <c r="M463" s="1533">
        <v>-10226485.443209874</v>
      </c>
    </row>
    <row r="464" spans="4:13">
      <c r="D464" s="1533" t="s">
        <v>729</v>
      </c>
      <c r="E464" s="518" t="s">
        <v>730</v>
      </c>
      <c r="F464" s="1533">
        <v>6.1890000000000001</v>
      </c>
      <c r="G464" s="1533">
        <v>1.9059999999999999</v>
      </c>
      <c r="H464" s="1533">
        <v>6.9000000000000006E-2</v>
      </c>
      <c r="I464" s="1533">
        <v>2.7399932097467663</v>
      </c>
      <c r="L464" s="1533">
        <v>-3.94879090909091E-3</v>
      </c>
      <c r="M464" s="1533">
        <v>-3834953.4369586459</v>
      </c>
    </row>
    <row r="465" spans="4:13">
      <c r="D465" s="1533" t="s">
        <v>3542</v>
      </c>
      <c r="E465" s="518" t="s">
        <v>3543</v>
      </c>
      <c r="F465" s="1533">
        <v>86.191999999999993</v>
      </c>
      <c r="G465" s="1533">
        <v>8.8770000000000007</v>
      </c>
      <c r="H465" s="1533">
        <v>1.61</v>
      </c>
      <c r="I465" s="1533">
        <v>18.911672859406085</v>
      </c>
      <c r="L465" s="1533">
        <v>1.5033873890909091</v>
      </c>
      <c r="M465" s="1533">
        <v>-35522986.249990061</v>
      </c>
    </row>
    <row r="466" spans="4:13">
      <c r="D466" s="1533" t="s">
        <v>732</v>
      </c>
      <c r="E466" s="518" t="s">
        <v>733</v>
      </c>
      <c r="F466" s="1533">
        <v>13.747</v>
      </c>
      <c r="G466" s="1533">
        <v>3.8530000000000002</v>
      </c>
      <c r="H466" s="1533">
        <v>0.20899999999999999</v>
      </c>
      <c r="I466" s="1533">
        <v>5.6721985101985792</v>
      </c>
      <c r="L466" s="1533">
        <v>-9.3910472727272744E-3</v>
      </c>
      <c r="M466" s="1533">
        <v>-13780044.589137603</v>
      </c>
    </row>
    <row r="467" spans="4:13">
      <c r="D467" s="1533" t="s">
        <v>1195</v>
      </c>
      <c r="E467" s="518" t="s">
        <v>1197</v>
      </c>
      <c r="F467" s="1533">
        <v>29.818999999999999</v>
      </c>
      <c r="G467" s="1533">
        <v>5.9489999999999998</v>
      </c>
      <c r="H467" s="1533">
        <v>0.59699999999999998</v>
      </c>
      <c r="I467" s="1533">
        <v>9.8076758177117878</v>
      </c>
      <c r="L467" s="1533">
        <v>1.3894947654545453</v>
      </c>
      <c r="M467" s="1533">
        <v>-25348919.78670273</v>
      </c>
    </row>
    <row r="468" spans="4:13">
      <c r="D468" s="1533" t="s">
        <v>738</v>
      </c>
      <c r="E468" s="518" t="s">
        <v>739</v>
      </c>
      <c r="F468" s="1533">
        <v>559.73400000000004</v>
      </c>
      <c r="G468" s="1533">
        <v>61.710999999999999</v>
      </c>
      <c r="H468" s="1533">
        <v>0</v>
      </c>
      <c r="I468" s="1533">
        <v>125.2194885955839</v>
      </c>
      <c r="L468" s="1533">
        <v>-5.8023349090909095E-2</v>
      </c>
      <c r="M468" s="1533">
        <v>-559932145.80538464</v>
      </c>
    </row>
    <row r="469" spans="4:13">
      <c r="D469" s="1533" t="s">
        <v>742</v>
      </c>
      <c r="E469" s="518" t="s">
        <v>743</v>
      </c>
      <c r="F469" s="1533">
        <v>71.277000000000001</v>
      </c>
      <c r="G469" s="1533">
        <v>17.928999999999998</v>
      </c>
      <c r="H469" s="1533">
        <v>0</v>
      </c>
      <c r="I469" s="1533" t="e">
        <v>#N/A</v>
      </c>
      <c r="L469" s="1533" t="e">
        <v>#N/A</v>
      </c>
      <c r="M469" s="1533">
        <v>34269093.013832368</v>
      </c>
    </row>
    <row r="470" spans="4:13">
      <c r="D470" s="1533" t="s">
        <v>744</v>
      </c>
      <c r="E470" s="518" t="s">
        <v>745</v>
      </c>
      <c r="F470" s="1533">
        <v>70.852000000000004</v>
      </c>
      <c r="G470" s="1533">
        <v>11.827999999999999</v>
      </c>
      <c r="H470" s="1533">
        <v>2.3340000000000001</v>
      </c>
      <c r="I470" s="1533">
        <v>20.5136151523119</v>
      </c>
      <c r="L470" s="1533">
        <v>-3.1216450909090913E-2</v>
      </c>
      <c r="M470" s="1533">
        <v>-20277585.69189842</v>
      </c>
    </row>
    <row r="471" spans="4:13">
      <c r="D471" s="1533" t="s">
        <v>747</v>
      </c>
      <c r="E471" s="518" t="s">
        <v>748</v>
      </c>
      <c r="F471" s="1533">
        <v>23.8</v>
      </c>
      <c r="G471" s="1533">
        <v>3.4289999999999998</v>
      </c>
      <c r="H471" s="1533">
        <v>0.28599999999999998</v>
      </c>
      <c r="I471" s="1533">
        <v>6.2400575386117696</v>
      </c>
      <c r="L471" s="1533">
        <v>-1.0731141818181819E-2</v>
      </c>
      <c r="M471" s="1533">
        <v>-21912181.325131848</v>
      </c>
    </row>
    <row r="472" spans="4:13">
      <c r="D472" s="1533" t="s">
        <v>749</v>
      </c>
      <c r="E472" s="518" t="s">
        <v>1270</v>
      </c>
      <c r="F472" s="1533">
        <v>36.415999999999997</v>
      </c>
      <c r="G472" s="1533">
        <v>7.7649999999999997</v>
      </c>
      <c r="H472" s="1533">
        <v>1.7999999999999999E-2</v>
      </c>
      <c r="I472" s="1533">
        <v>12.280614640623064</v>
      </c>
      <c r="L472" s="1533">
        <v>-1.6809692727272729E-2</v>
      </c>
      <c r="M472" s="1533">
        <v>-31205069.762697708</v>
      </c>
    </row>
    <row r="473" spans="4:13">
      <c r="D473" s="1533" t="s">
        <v>751</v>
      </c>
      <c r="E473" s="518" t="s">
        <v>752</v>
      </c>
      <c r="F473" s="1533">
        <v>56.357999999999997</v>
      </c>
      <c r="G473" s="1533">
        <v>15.693</v>
      </c>
      <c r="H473" s="1533">
        <v>0</v>
      </c>
      <c r="I473" s="1533" t="e">
        <v>#N/A</v>
      </c>
      <c r="L473" s="1533" t="e">
        <v>#N/A</v>
      </c>
      <c r="M473" s="1533">
        <v>51167102.21069888</v>
      </c>
    </row>
    <row r="474" spans="4:13">
      <c r="D474" s="1533" t="s">
        <v>753</v>
      </c>
      <c r="E474" s="518" t="s">
        <v>754</v>
      </c>
      <c r="F474" s="1533">
        <v>16.242000000000001</v>
      </c>
      <c r="G474" s="1533">
        <v>3.47</v>
      </c>
      <c r="H474" s="1533">
        <v>0</v>
      </c>
      <c r="I474" s="1533">
        <v>5.4838554075715074</v>
      </c>
      <c r="L474" s="1533">
        <v>-7.8068945454545452E-3</v>
      </c>
      <c r="M474" s="1533">
        <v>-18610726.859050293</v>
      </c>
    </row>
    <row r="475" spans="4:13">
      <c r="D475" s="1533" t="s">
        <v>755</v>
      </c>
      <c r="E475" s="518" t="s">
        <v>1271</v>
      </c>
      <c r="F475" s="1533">
        <v>30.338000000000001</v>
      </c>
      <c r="G475" s="1533">
        <v>4.819</v>
      </c>
      <c r="H475" s="1533">
        <v>1.9E-2</v>
      </c>
      <c r="I475" s="1533">
        <v>8.4128634682565124</v>
      </c>
      <c r="L475" s="1533">
        <v>-1.251234E-2</v>
      </c>
      <c r="M475" s="1533">
        <v>-22954053.617102396</v>
      </c>
    </row>
    <row r="476" spans="4:13">
      <c r="D476" s="1533" t="s">
        <v>757</v>
      </c>
      <c r="E476" s="518" t="s">
        <v>758</v>
      </c>
      <c r="F476" s="1533">
        <v>69.906000000000006</v>
      </c>
      <c r="G476" s="1533">
        <v>11.116</v>
      </c>
      <c r="H476" s="1533">
        <v>5.0000000000000001E-3</v>
      </c>
      <c r="I476" s="1533" t="e">
        <v>#N/A</v>
      </c>
      <c r="L476" s="1533" t="e">
        <v>#N/A</v>
      </c>
      <c r="M476" s="1533">
        <v>41500964.056002043</v>
      </c>
    </row>
    <row r="477" spans="4:13">
      <c r="D477" s="1533" t="s">
        <v>759</v>
      </c>
      <c r="E477" s="518" t="s">
        <v>760</v>
      </c>
      <c r="F477" s="1533">
        <v>15.590999999999999</v>
      </c>
      <c r="G477" s="1533">
        <v>2.516</v>
      </c>
      <c r="H477" s="1533">
        <v>5.0000000000000001E-3</v>
      </c>
      <c r="I477" s="1533">
        <v>4.3664398045837123</v>
      </c>
      <c r="L477" s="1533">
        <v>-6.7164218181818176E-3</v>
      </c>
      <c r="M477" s="1533">
        <v>-13413823.05584109</v>
      </c>
    </row>
    <row r="478" spans="4:13">
      <c r="D478" s="1533" t="s">
        <v>762</v>
      </c>
      <c r="E478" s="518" t="s">
        <v>763</v>
      </c>
      <c r="F478" s="1533">
        <v>9.6010000000000009</v>
      </c>
      <c r="G478" s="1533">
        <v>2.645</v>
      </c>
      <c r="H478" s="1533">
        <v>0</v>
      </c>
      <c r="I478" s="1533">
        <v>3.8960202220112956</v>
      </c>
      <c r="L478" s="1533">
        <v>-5.6256709090909086E-3</v>
      </c>
      <c r="M478" s="1533">
        <v>-10062051.858669639</v>
      </c>
    </row>
    <row r="479" spans="4:13">
      <c r="D479" s="1533" t="s">
        <v>764</v>
      </c>
      <c r="E479" s="518" t="s">
        <v>765</v>
      </c>
      <c r="F479" s="1533">
        <v>17.332000000000001</v>
      </c>
      <c r="G479" s="1533">
        <v>3.91</v>
      </c>
      <c r="H479" s="1533">
        <v>0.32700000000000001</v>
      </c>
      <c r="I479" s="1533">
        <v>6.1136626418218265</v>
      </c>
      <c r="L479" s="1533">
        <v>-7.6733672727272734E-3</v>
      </c>
      <c r="M479" s="1533">
        <v>-15824818.68483478</v>
      </c>
    </row>
    <row r="480" spans="4:13">
      <c r="D480" s="1533" t="s">
        <v>768</v>
      </c>
      <c r="E480" s="518" t="s">
        <v>769</v>
      </c>
      <c r="F480" s="1533">
        <v>8.3249999999999993</v>
      </c>
      <c r="G480" s="1533">
        <v>3.3940000000000001</v>
      </c>
      <c r="H480" s="1533">
        <v>0</v>
      </c>
      <c r="I480" s="1533">
        <v>4.6013626387720894</v>
      </c>
      <c r="L480" s="1533">
        <v>9.4214838181818181E-2</v>
      </c>
      <c r="M480" s="1533">
        <v>-8041282.8919679001</v>
      </c>
    </row>
    <row r="481" spans="4:13">
      <c r="D481" s="1533" t="s">
        <v>770</v>
      </c>
      <c r="E481" s="518" t="s">
        <v>771</v>
      </c>
      <c r="F481" s="1533">
        <v>10.287000000000001</v>
      </c>
      <c r="G481" s="1533">
        <v>2.589</v>
      </c>
      <c r="H481" s="1533">
        <v>6.0000000000000001E-3</v>
      </c>
      <c r="I481" s="1533">
        <v>3.9050210698087082</v>
      </c>
      <c r="L481" s="1533">
        <v>-5.6369836363636371E-3</v>
      </c>
      <c r="M481" s="1533">
        <v>-9063521.2667806614</v>
      </c>
    </row>
    <row r="482" spans="4:13">
      <c r="D482" s="1533" t="s">
        <v>772</v>
      </c>
      <c r="E482" s="518" t="s">
        <v>1272</v>
      </c>
      <c r="F482" s="1533">
        <v>42.287999999999997</v>
      </c>
      <c r="G482" s="1533">
        <v>9.423</v>
      </c>
      <c r="H482" s="1533">
        <v>0</v>
      </c>
      <c r="I482" s="1533">
        <v>14.711354862586994</v>
      </c>
      <c r="L482" s="1533">
        <v>3.1923067272727271E-2</v>
      </c>
      <c r="M482" s="1533">
        <v>-17016679.427840598</v>
      </c>
    </row>
  </sheetData>
  <autoFilter ref="D5:O173" xr:uid="{9C0803F0-32B2-47AB-B561-B64D70DBA657}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6">
    <tabColor rgb="FFFFC000"/>
    <pageSetUpPr fitToPage="1"/>
  </sheetPr>
  <dimension ref="A1:BY143"/>
  <sheetViews>
    <sheetView showGridLines="0" showRowColHeaders="0" zoomScale="90" zoomScaleNormal="90" workbookViewId="0">
      <selection activeCell="AE56" sqref="AE56"/>
    </sheetView>
  </sheetViews>
  <sheetFormatPr defaultColWidth="9.109375" defaultRowHeight="13.2"/>
  <cols>
    <col min="1" max="1" width="10.44140625" customWidth="1"/>
    <col min="2" max="2" width="5.6640625" style="7" hidden="1" customWidth="1"/>
    <col min="3" max="3" width="20.6640625" style="7" hidden="1" customWidth="1"/>
    <col min="4" max="4" width="5.6640625" hidden="1" customWidth="1"/>
    <col min="5" max="5" width="54.5546875" customWidth="1"/>
    <col min="6" max="6" width="12.6640625" style="258" hidden="1" customWidth="1"/>
    <col min="7" max="12" width="12.6640625" hidden="1" customWidth="1"/>
    <col min="13" max="15" width="13.33203125" style="243" hidden="1" customWidth="1"/>
    <col min="16" max="20" width="13.33203125" style="243" customWidth="1"/>
    <col min="21" max="29" width="13.33203125" style="243" hidden="1" customWidth="1"/>
    <col min="30" max="30" width="13.33203125" style="243" customWidth="1"/>
    <col min="31" max="34" width="13.33203125" style="7" customWidth="1"/>
    <col min="35" max="46" width="9.109375" style="7"/>
    <col min="47" max="50" width="0" style="293" hidden="1" customWidth="1"/>
    <col min="51" max="71" width="0" style="259" hidden="1" customWidth="1"/>
    <col min="72" max="75" width="0" hidden="1" customWidth="1"/>
  </cols>
  <sheetData>
    <row r="1" spans="2:31" s="7" customFormat="1" ht="13.5" customHeight="1">
      <c r="E1" s="117"/>
      <c r="F1" s="244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</row>
    <row r="2" spans="2:31" s="7" customFormat="1" ht="45.75" customHeight="1">
      <c r="E2" s="700" t="s">
        <v>1364</v>
      </c>
      <c r="F2" s="701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243"/>
      <c r="AC2" s="243"/>
      <c r="AD2" s="243"/>
    </row>
    <row r="3" spans="2:31" s="7" customFormat="1" ht="13.5" customHeight="1">
      <c r="B3" s="7" t="s">
        <v>776</v>
      </c>
      <c r="M3" s="243"/>
      <c r="N3" s="243"/>
      <c r="O3" s="243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308"/>
      <c r="AA3" s="359" t="s">
        <v>2741</v>
      </c>
      <c r="AB3" s="243"/>
      <c r="AC3" s="243"/>
      <c r="AD3" s="243"/>
    </row>
    <row r="4" spans="2:31" s="7" customFormat="1" ht="24" customHeight="1" thickBot="1">
      <c r="E4" s="1716" t="s">
        <v>2755</v>
      </c>
      <c r="F4" s="1722" t="s">
        <v>827</v>
      </c>
      <c r="G4" s="1722" t="s">
        <v>828</v>
      </c>
      <c r="H4" s="1722" t="s">
        <v>829</v>
      </c>
      <c r="I4" s="1722" t="s">
        <v>830</v>
      </c>
      <c r="J4" s="1722" t="s">
        <v>831</v>
      </c>
      <c r="K4" s="1722" t="s">
        <v>832</v>
      </c>
      <c r="L4" s="1722" t="s">
        <v>833</v>
      </c>
      <c r="M4" s="1722" t="s">
        <v>1300</v>
      </c>
      <c r="N4" s="1722" t="s">
        <v>1301</v>
      </c>
      <c r="O4" s="1722" t="s">
        <v>1302</v>
      </c>
      <c r="P4" s="1722" t="s">
        <v>1303</v>
      </c>
      <c r="Q4" s="1722" t="s">
        <v>1304</v>
      </c>
      <c r="R4" s="1722" t="s">
        <v>3832</v>
      </c>
      <c r="S4" s="1722" t="s">
        <v>4055</v>
      </c>
      <c r="T4" s="1722" t="s">
        <v>4426</v>
      </c>
      <c r="U4" s="1722" t="s">
        <v>4427</v>
      </c>
      <c r="V4" s="1722"/>
      <c r="W4" s="1722"/>
      <c r="X4" s="1722"/>
      <c r="Y4" s="1722"/>
      <c r="Z4" s="308" t="s">
        <v>830</v>
      </c>
      <c r="AA4" s="360">
        <v>1.0083333333333333</v>
      </c>
      <c r="AB4" s="243"/>
      <c r="AC4" s="243"/>
      <c r="AD4" s="243"/>
    </row>
    <row r="5" spans="2:31" s="7" customFormat="1" ht="16.2" customHeight="1" thickTop="1" thickBot="1">
      <c r="E5" s="7" t="s">
        <v>2756</v>
      </c>
      <c r="F5" s="546"/>
      <c r="G5" s="537">
        <f>0.471/0.462-1</f>
        <v>1.9480519480519431E-2</v>
      </c>
      <c r="H5" s="547">
        <v>2.7600849256889999E-2</v>
      </c>
      <c r="I5" s="537">
        <v>8.3333333333333037E-3</v>
      </c>
      <c r="J5" s="537">
        <v>2.0416024653312714E-2</v>
      </c>
      <c r="K5" s="782">
        <v>0.03</v>
      </c>
      <c r="L5" s="1326">
        <v>2.29E-2</v>
      </c>
      <c r="M5" s="1327">
        <v>1.7000000000000001E-2</v>
      </c>
      <c r="N5" s="2412">
        <v>6.0000000000000001E-3</v>
      </c>
      <c r="O5" s="2418">
        <v>3.1E-2</v>
      </c>
      <c r="P5" s="2418">
        <v>3.7422037422039998E-2</v>
      </c>
      <c r="Q5" s="2418">
        <v>6.640625E-2</v>
      </c>
      <c r="R5" s="1327">
        <v>1.6E-2</v>
      </c>
      <c r="S5" s="1327">
        <v>1.6E-2</v>
      </c>
      <c r="T5" s="1327">
        <v>1.7000000000000001E-2</v>
      </c>
      <c r="U5" s="1327">
        <v>1.7999999999999999E-2</v>
      </c>
      <c r="V5" s="1327"/>
      <c r="W5" s="1327"/>
      <c r="X5" s="1327"/>
      <c r="Y5" s="1327"/>
      <c r="Z5" s="308" t="s">
        <v>831</v>
      </c>
      <c r="AA5" s="360">
        <v>1.0196683378326261</v>
      </c>
      <c r="AB5" s="243"/>
      <c r="AC5" s="243"/>
      <c r="AD5" s="243"/>
    </row>
    <row r="6" spans="2:31" s="7" customFormat="1" ht="16.2" customHeight="1" thickTop="1" thickBot="1">
      <c r="E6" t="s">
        <v>3858</v>
      </c>
      <c r="F6" s="546"/>
      <c r="G6" s="547">
        <f>G5</f>
        <v>1.9480519480519431E-2</v>
      </c>
      <c r="H6" s="547">
        <v>2.3354564755838636E-2</v>
      </c>
      <c r="I6" s="537">
        <v>8.3333333333333037E-3</v>
      </c>
      <c r="J6" s="537">
        <f>J5</f>
        <v>2.0416024653312714E-2</v>
      </c>
      <c r="K6" s="782">
        <v>0.03</v>
      </c>
      <c r="L6" s="1327">
        <f t="shared" ref="L6" si="0">L5</f>
        <v>2.29E-2</v>
      </c>
      <c r="M6" s="1327">
        <v>0</v>
      </c>
      <c r="N6" s="2412">
        <v>0</v>
      </c>
      <c r="O6" s="2418">
        <v>4.8000000000000001E-2</v>
      </c>
      <c r="P6" s="2418">
        <v>0.10100000000000001</v>
      </c>
      <c r="Q6" s="2418">
        <f>Q5</f>
        <v>6.640625E-2</v>
      </c>
      <c r="R6" s="1327">
        <v>0.03</v>
      </c>
      <c r="S6" s="1327">
        <v>1.6E-2</v>
      </c>
      <c r="T6" s="1327">
        <f>T5</f>
        <v>1.7000000000000001E-2</v>
      </c>
      <c r="U6" s="1327">
        <f>U5</f>
        <v>1.7999999999999999E-2</v>
      </c>
      <c r="V6" s="1327"/>
      <c r="W6" s="1327"/>
      <c r="X6" s="1327"/>
      <c r="Y6" s="1327"/>
      <c r="Z6" s="308" t="s">
        <v>832</v>
      </c>
      <c r="AA6" s="360">
        <v>1.0295007564296521</v>
      </c>
      <c r="AB6" s="243"/>
      <c r="AC6" s="243"/>
      <c r="AD6" s="243"/>
    </row>
    <row r="7" spans="2:31" s="7" customFormat="1" ht="16.2" hidden="1" customHeight="1" thickTop="1" thickBot="1">
      <c r="E7" t="s">
        <v>2757</v>
      </c>
      <c r="F7" s="546"/>
      <c r="G7" s="547">
        <f>G6</f>
        <v>1.9480519480519431E-2</v>
      </c>
      <c r="H7" s="547">
        <v>1.9099999999999999E-2</v>
      </c>
      <c r="I7" s="537">
        <v>8.3333333333333037E-3</v>
      </c>
      <c r="J7" s="537">
        <f>J6</f>
        <v>2.0416024653312714E-2</v>
      </c>
      <c r="K7" s="782">
        <v>0.03</v>
      </c>
      <c r="L7" s="1327">
        <f>L6</f>
        <v>2.29E-2</v>
      </c>
      <c r="M7" s="1327">
        <f>M5</f>
        <v>1.7000000000000001E-2</v>
      </c>
      <c r="N7" s="2412">
        <v>6.0000000000000001E-3</v>
      </c>
      <c r="O7" s="2418">
        <f t="shared" ref="O7:R7" si="1">O6</f>
        <v>4.8000000000000001E-2</v>
      </c>
      <c r="P7" s="2418">
        <v>0.08</v>
      </c>
      <c r="Q7" s="2418">
        <f t="shared" si="1"/>
        <v>6.640625E-2</v>
      </c>
      <c r="R7" s="1327">
        <f t="shared" si="1"/>
        <v>0.03</v>
      </c>
      <c r="S7" s="1327">
        <f t="shared" ref="S7:T7" si="2">S6</f>
        <v>1.6E-2</v>
      </c>
      <c r="T7" s="1327">
        <f t="shared" si="2"/>
        <v>1.7000000000000001E-2</v>
      </c>
      <c r="U7" s="1327">
        <f t="shared" ref="U7" si="3">U6</f>
        <v>1.7999999999999999E-2</v>
      </c>
      <c r="V7" s="1327"/>
      <c r="W7" s="1327"/>
      <c r="X7" s="1327"/>
      <c r="Y7" s="1327"/>
      <c r="Z7" s="308" t="s">
        <v>833</v>
      </c>
      <c r="AA7" s="360">
        <v>1.0319617927994122</v>
      </c>
      <c r="AB7" s="243"/>
      <c r="AC7" s="243"/>
      <c r="AD7" s="243"/>
    </row>
    <row r="8" spans="2:31" s="7" customFormat="1" ht="16.2" hidden="1" customHeight="1" thickTop="1" thickBot="1">
      <c r="E8" t="s">
        <v>2758</v>
      </c>
      <c r="F8" s="546"/>
      <c r="G8" s="548">
        <v>0</v>
      </c>
      <c r="H8" s="548">
        <v>0</v>
      </c>
      <c r="I8" s="548">
        <v>0</v>
      </c>
      <c r="J8" s="548">
        <v>0</v>
      </c>
      <c r="K8" s="783">
        <v>0</v>
      </c>
      <c r="L8" s="1328">
        <v>0</v>
      </c>
      <c r="M8" s="1328">
        <v>0</v>
      </c>
      <c r="N8" s="2413">
        <v>0</v>
      </c>
      <c r="O8" s="2419">
        <v>0</v>
      </c>
      <c r="P8" s="2419">
        <v>0</v>
      </c>
      <c r="Q8" s="2419">
        <v>0</v>
      </c>
      <c r="R8" s="1328">
        <v>0</v>
      </c>
      <c r="S8" s="1328">
        <v>0</v>
      </c>
      <c r="T8" s="1328">
        <v>1</v>
      </c>
      <c r="U8" s="1328">
        <v>2</v>
      </c>
      <c r="V8" s="2419"/>
      <c r="W8" s="2419"/>
      <c r="X8" s="2419"/>
      <c r="Y8" s="2419"/>
      <c r="Z8" s="243"/>
      <c r="AA8" s="243"/>
      <c r="AB8" s="243"/>
      <c r="AC8" s="243"/>
      <c r="AD8" s="243"/>
    </row>
    <row r="9" spans="2:31" s="7" customFormat="1" ht="16.2" hidden="1" customHeight="1" thickTop="1" thickBot="1">
      <c r="E9" t="s">
        <v>2759</v>
      </c>
      <c r="F9" s="549">
        <v>100</v>
      </c>
      <c r="G9" s="549">
        <v>0</v>
      </c>
      <c r="H9" s="550">
        <v>0</v>
      </c>
      <c r="I9" s="549">
        <v>0</v>
      </c>
      <c r="J9" s="549">
        <v>0</v>
      </c>
      <c r="K9" s="780">
        <v>0</v>
      </c>
      <c r="L9" s="1329">
        <v>0</v>
      </c>
      <c r="M9" s="1329">
        <v>0</v>
      </c>
      <c r="N9" s="2414">
        <v>0</v>
      </c>
      <c r="O9" s="2420">
        <v>0</v>
      </c>
      <c r="P9" s="2420">
        <v>0</v>
      </c>
      <c r="Q9" s="2420">
        <v>0</v>
      </c>
      <c r="R9" s="1329">
        <v>0</v>
      </c>
      <c r="S9" s="1329">
        <v>0</v>
      </c>
      <c r="T9" s="1329">
        <v>0</v>
      </c>
      <c r="U9" s="1329">
        <v>0</v>
      </c>
      <c r="V9" s="1329"/>
      <c r="W9" s="1329"/>
      <c r="X9" s="1329"/>
      <c r="Y9" s="1329"/>
      <c r="Z9" s="243"/>
      <c r="AA9" s="243"/>
      <c r="AB9" s="243"/>
      <c r="AC9" s="243"/>
      <c r="AD9" s="243"/>
    </row>
    <row r="10" spans="2:31" s="7" customFormat="1" ht="16.2" hidden="1" customHeight="1" thickTop="1" thickBot="1">
      <c r="E10" t="s">
        <v>2760</v>
      </c>
      <c r="F10" s="549">
        <v>25</v>
      </c>
      <c r="G10" s="549">
        <v>125</v>
      </c>
      <c r="H10" s="550">
        <v>50</v>
      </c>
      <c r="I10" s="549">
        <v>0</v>
      </c>
      <c r="J10" s="549">
        <v>0</v>
      </c>
      <c r="K10" s="780">
        <v>0</v>
      </c>
      <c r="L10" s="1329">
        <v>0</v>
      </c>
      <c r="M10" s="1329">
        <v>0</v>
      </c>
      <c r="N10" s="2414">
        <v>0</v>
      </c>
      <c r="O10" s="2420">
        <v>0</v>
      </c>
      <c r="P10" s="2420">
        <v>0</v>
      </c>
      <c r="Q10" s="2420">
        <v>0</v>
      </c>
      <c r="R10" s="1329">
        <v>0</v>
      </c>
      <c r="S10" s="1329">
        <v>0</v>
      </c>
      <c r="T10" s="1329">
        <v>0</v>
      </c>
      <c r="U10" s="1329">
        <v>0</v>
      </c>
      <c r="V10" s="1329"/>
      <c r="W10" s="1329"/>
      <c r="X10" s="1329"/>
      <c r="Y10" s="1329"/>
      <c r="Z10" s="243"/>
      <c r="AA10" s="243"/>
      <c r="AB10" s="243"/>
      <c r="AC10" s="243"/>
      <c r="AD10" s="243"/>
    </row>
    <row r="11" spans="2:31" s="7" customFormat="1" ht="16.2" hidden="1" customHeight="1" thickTop="1" thickBot="1">
      <c r="E11" t="s">
        <v>2761</v>
      </c>
      <c r="F11" s="550">
        <v>48.636226461081378</v>
      </c>
      <c r="G11" s="551">
        <f t="shared" ref="G11:L11" si="4">G10+G9</f>
        <v>125</v>
      </c>
      <c r="H11" s="551">
        <f t="shared" si="4"/>
        <v>50</v>
      </c>
      <c r="I11" s="551">
        <f t="shared" si="4"/>
        <v>0</v>
      </c>
      <c r="J11" s="551">
        <f t="shared" si="4"/>
        <v>0</v>
      </c>
      <c r="K11" s="780">
        <f t="shared" si="4"/>
        <v>0</v>
      </c>
      <c r="L11" s="1329">
        <f t="shared" si="4"/>
        <v>0</v>
      </c>
      <c r="M11" s="1329">
        <f t="shared" ref="M11:N11" si="5">M10+M9</f>
        <v>0</v>
      </c>
      <c r="N11" s="2414">
        <f t="shared" si="5"/>
        <v>0</v>
      </c>
      <c r="O11" s="2420">
        <f t="shared" ref="O11:P11" si="6">O10+O9</f>
        <v>0</v>
      </c>
      <c r="P11" s="2420">
        <f t="shared" si="6"/>
        <v>0</v>
      </c>
      <c r="Q11" s="2420">
        <f t="shared" ref="Q11:R11" si="7">Q10+Q9</f>
        <v>0</v>
      </c>
      <c r="R11" s="1329">
        <f t="shared" si="7"/>
        <v>0</v>
      </c>
      <c r="S11" s="1329">
        <f t="shared" ref="S11:T11" si="8">S10+S9</f>
        <v>0</v>
      </c>
      <c r="T11" s="1329">
        <f t="shared" si="8"/>
        <v>0</v>
      </c>
      <c r="U11" s="1329">
        <f t="shared" ref="U11" si="9">U10+U9</f>
        <v>0</v>
      </c>
      <c r="V11" s="1329"/>
      <c r="W11" s="1329"/>
      <c r="X11" s="1329"/>
      <c r="Y11" s="1329"/>
      <c r="Z11" s="243"/>
      <c r="AA11" s="243"/>
      <c r="AB11" s="243"/>
      <c r="AC11" s="243"/>
      <c r="AD11" s="243"/>
    </row>
    <row r="12" spans="2:31" s="7" customFormat="1" ht="16.2" customHeight="1" thickTop="1" thickBot="1">
      <c r="E12" t="s">
        <v>1363</v>
      </c>
      <c r="F12" s="537">
        <v>-7.4999999999999997E-2</v>
      </c>
      <c r="G12" s="537">
        <f t="shared" ref="G12:U12" si="10">F12</f>
        <v>-7.4999999999999997E-2</v>
      </c>
      <c r="H12" s="537">
        <f t="shared" si="10"/>
        <v>-7.4999999999999997E-2</v>
      </c>
      <c r="I12" s="537">
        <f t="shared" si="10"/>
        <v>-7.4999999999999997E-2</v>
      </c>
      <c r="J12" s="537">
        <f t="shared" si="10"/>
        <v>-7.4999999999999997E-2</v>
      </c>
      <c r="K12" s="782">
        <f t="shared" si="10"/>
        <v>-7.4999999999999997E-2</v>
      </c>
      <c r="L12" s="1327">
        <f t="shared" si="10"/>
        <v>-7.4999999999999997E-2</v>
      </c>
      <c r="M12" s="1327">
        <v>-7.4999999999999997E-2</v>
      </c>
      <c r="N12" s="2412">
        <f>M12</f>
        <v>-7.4999999999999997E-2</v>
      </c>
      <c r="O12" s="2418">
        <f>N12</f>
        <v>-7.4999999999999997E-2</v>
      </c>
      <c r="P12" s="2418">
        <f t="shared" si="10"/>
        <v>-7.4999999999999997E-2</v>
      </c>
      <c r="Q12" s="2418">
        <f t="shared" si="10"/>
        <v>-7.4999999999999997E-2</v>
      </c>
      <c r="R12" s="1327">
        <f t="shared" si="10"/>
        <v>-7.4999999999999997E-2</v>
      </c>
      <c r="S12" s="1327">
        <f t="shared" si="10"/>
        <v>-7.4999999999999997E-2</v>
      </c>
      <c r="T12" s="1327">
        <f t="shared" si="10"/>
        <v>-7.4999999999999997E-2</v>
      </c>
      <c r="U12" s="1327">
        <f t="shared" si="10"/>
        <v>-7.4999999999999997E-2</v>
      </c>
      <c r="V12" s="1327"/>
      <c r="W12" s="1327"/>
      <c r="X12" s="1327"/>
      <c r="Y12" s="1327"/>
      <c r="Z12" s="243"/>
      <c r="AA12" s="243"/>
      <c r="AB12" s="243"/>
      <c r="AC12" s="243"/>
      <c r="AD12" s="243"/>
    </row>
    <row r="13" spans="2:31" s="7" customFormat="1" ht="16.2" customHeight="1" thickTop="1" thickBot="1">
      <c r="E13" t="s">
        <v>2762</v>
      </c>
      <c r="F13" s="549">
        <v>1</v>
      </c>
      <c r="G13" s="549">
        <v>1</v>
      </c>
      <c r="H13" s="550">
        <f>G13</f>
        <v>1</v>
      </c>
      <c r="I13" s="549">
        <f>H13</f>
        <v>1</v>
      </c>
      <c r="J13" s="549">
        <f>I13</f>
        <v>1</v>
      </c>
      <c r="K13" s="780">
        <f>J13</f>
        <v>1</v>
      </c>
      <c r="L13" s="1329">
        <f>K13</f>
        <v>1</v>
      </c>
      <c r="M13" s="1329">
        <v>1</v>
      </c>
      <c r="N13" s="2414">
        <v>1</v>
      </c>
      <c r="O13" s="2420">
        <v>1</v>
      </c>
      <c r="P13" s="2420">
        <v>1</v>
      </c>
      <c r="Q13" s="2420">
        <v>1</v>
      </c>
      <c r="R13" s="1329">
        <v>1</v>
      </c>
      <c r="S13" s="1329">
        <v>1</v>
      </c>
      <c r="T13" s="1329">
        <v>1</v>
      </c>
      <c r="U13" s="1329">
        <v>2</v>
      </c>
      <c r="V13" s="1329"/>
      <c r="W13" s="1329"/>
      <c r="X13" s="1329"/>
      <c r="Y13" s="1329"/>
      <c r="Z13" s="243"/>
      <c r="AA13" s="243"/>
      <c r="AB13" s="243"/>
      <c r="AC13" s="243"/>
      <c r="AD13" s="243"/>
    </row>
    <row r="14" spans="2:31" s="7" customFormat="1" ht="16.2" customHeight="1" thickTop="1" thickBot="1">
      <c r="E14" t="s">
        <v>2763</v>
      </c>
      <c r="F14" s="552">
        <v>0.5</v>
      </c>
      <c r="G14" s="552">
        <v>0.5</v>
      </c>
      <c r="H14" s="552">
        <v>0.5</v>
      </c>
      <c r="I14" s="552">
        <v>0.5</v>
      </c>
      <c r="J14" s="552">
        <v>0.5</v>
      </c>
      <c r="K14" s="782">
        <v>0.5</v>
      </c>
      <c r="L14" s="1327">
        <v>0.5</v>
      </c>
      <c r="M14" s="1327">
        <v>0.5</v>
      </c>
      <c r="N14" s="2412">
        <v>0.5</v>
      </c>
      <c r="O14" s="2418">
        <v>0.5</v>
      </c>
      <c r="P14" s="2418">
        <v>0.5</v>
      </c>
      <c r="Q14" s="2418">
        <v>0.5</v>
      </c>
      <c r="R14" s="1327">
        <v>0.5</v>
      </c>
      <c r="S14" s="1327">
        <v>0.5</v>
      </c>
      <c r="T14" s="1327">
        <v>0.5</v>
      </c>
      <c r="U14" s="1327">
        <v>0.5</v>
      </c>
      <c r="V14" s="1327"/>
      <c r="W14" s="1327"/>
      <c r="X14" s="1327"/>
      <c r="Y14" s="1327"/>
      <c r="Z14" s="243"/>
      <c r="AA14" s="243"/>
      <c r="AB14" s="243"/>
      <c r="AC14" s="243"/>
      <c r="AD14" s="243"/>
    </row>
    <row r="15" spans="2:31" s="7" customFormat="1" ht="16.2" customHeight="1" thickTop="1" thickBot="1">
      <c r="E15" t="s">
        <v>2764</v>
      </c>
      <c r="F15" s="553">
        <v>500</v>
      </c>
      <c r="G15" s="553">
        <v>700</v>
      </c>
      <c r="H15" s="554">
        <v>950</v>
      </c>
      <c r="I15" s="553">
        <v>1275</v>
      </c>
      <c r="J15" s="553">
        <f>1251.928-210</f>
        <v>1041.9280000000001</v>
      </c>
      <c r="K15" s="780">
        <v>728</v>
      </c>
      <c r="L15" s="1330">
        <f>L57-L22</f>
        <v>707.88631170044459</v>
      </c>
      <c r="M15" s="1330">
        <v>690</v>
      </c>
      <c r="N15" s="2415">
        <f>622-N22</f>
        <v>412</v>
      </c>
      <c r="O15" s="2421">
        <f t="shared" ref="O15:Q15" si="11">622-O22</f>
        <v>412</v>
      </c>
      <c r="P15" s="2421">
        <f t="shared" si="11"/>
        <v>412</v>
      </c>
      <c r="Q15" s="2421">
        <f t="shared" si="11"/>
        <v>412</v>
      </c>
      <c r="R15" s="1330">
        <f t="shared" ref="R15:S15" si="12">622-R22</f>
        <v>412</v>
      </c>
      <c r="S15" s="1330">
        <f t="shared" si="12"/>
        <v>412</v>
      </c>
      <c r="T15" s="1330">
        <f t="shared" ref="T15:U15" si="13">622-T22</f>
        <v>412</v>
      </c>
      <c r="U15" s="1330">
        <f t="shared" si="13"/>
        <v>412</v>
      </c>
      <c r="V15" s="1330"/>
      <c r="W15" s="1330"/>
      <c r="X15" s="1330"/>
      <c r="Y15" s="1330"/>
      <c r="Z15" s="243"/>
      <c r="AA15" s="243"/>
      <c r="AB15" s="243"/>
      <c r="AC15" s="243"/>
      <c r="AD15" s="243"/>
      <c r="AE15" s="7" t="s">
        <v>776</v>
      </c>
    </row>
    <row r="16" spans="2:31" s="7" customFormat="1" ht="16.2" customHeight="1" thickTop="1" thickBot="1">
      <c r="E16" t="s">
        <v>2765</v>
      </c>
      <c r="F16" s="553"/>
      <c r="G16" s="553"/>
      <c r="H16" s="554"/>
      <c r="I16" s="553"/>
      <c r="J16" s="553"/>
      <c r="K16" s="780"/>
      <c r="L16" s="1330"/>
      <c r="M16" s="1528"/>
      <c r="N16" s="2416">
        <v>0.03</v>
      </c>
      <c r="O16" s="2422">
        <v>0.01</v>
      </c>
      <c r="P16" s="2422">
        <v>0.02</v>
      </c>
      <c r="Q16" s="2422">
        <v>0.02</v>
      </c>
      <c r="R16" s="1527">
        <v>0.02</v>
      </c>
      <c r="S16" s="1527">
        <v>0.02</v>
      </c>
      <c r="T16" s="1527">
        <v>0.02</v>
      </c>
      <c r="U16" s="1527">
        <v>0.02</v>
      </c>
      <c r="V16" s="2422"/>
      <c r="W16" s="2422"/>
      <c r="X16" s="2422"/>
      <c r="Y16" s="2422"/>
      <c r="Z16" s="243"/>
      <c r="AA16" s="243"/>
      <c r="AB16" s="243"/>
      <c r="AC16" s="243"/>
      <c r="AD16" s="243"/>
    </row>
    <row r="17" spans="2:39" s="7" customFormat="1" ht="16.2" customHeight="1" thickTop="1" thickBot="1">
      <c r="E17" t="s">
        <v>3859</v>
      </c>
      <c r="F17" s="553"/>
      <c r="G17" s="553"/>
      <c r="H17" s="554"/>
      <c r="I17" s="553"/>
      <c r="J17" s="553"/>
      <c r="K17" s="780"/>
      <c r="L17" s="1330"/>
      <c r="M17" s="1528"/>
      <c r="N17" s="2417">
        <v>1.9900000000000001E-2</v>
      </c>
      <c r="O17" s="2423">
        <v>1.9900000000000001E-2</v>
      </c>
      <c r="P17" s="2423">
        <v>2.9899999999999999E-2</v>
      </c>
      <c r="Q17" s="2423">
        <v>2.9899999999999999E-2</v>
      </c>
      <c r="R17" s="1529">
        <v>2.9899999999999999E-2</v>
      </c>
      <c r="S17" s="1529">
        <v>2.9899999999999999E-2</v>
      </c>
      <c r="T17" s="1529">
        <v>2.9899999999999999E-2</v>
      </c>
      <c r="U17" s="1529">
        <v>2.9899999999999999E-2</v>
      </c>
      <c r="V17" s="2423"/>
      <c r="W17" s="2423"/>
      <c r="X17" s="2423"/>
      <c r="Y17" s="2423"/>
      <c r="Z17" s="243"/>
      <c r="AA17" s="243"/>
      <c r="AB17" s="243"/>
      <c r="AC17" s="243"/>
      <c r="AD17" s="243"/>
    </row>
    <row r="18" spans="2:39" s="7" customFormat="1" ht="16.2" customHeight="1" thickTop="1" thickBot="1">
      <c r="E18" t="s">
        <v>3860</v>
      </c>
      <c r="F18" s="553"/>
      <c r="G18" s="553"/>
      <c r="H18" s="554"/>
      <c r="I18" s="553"/>
      <c r="J18" s="553"/>
      <c r="K18" s="780"/>
      <c r="L18" s="1330"/>
      <c r="M18" s="1528"/>
      <c r="N18" s="2417">
        <v>1.9900000000000001E-2</v>
      </c>
      <c r="O18" s="2423">
        <v>1.9900000000000001E-2</v>
      </c>
      <c r="P18" s="2423">
        <v>2.9899999999999999E-2</v>
      </c>
      <c r="Q18" s="2423">
        <v>2.9899999999999999E-2</v>
      </c>
      <c r="R18" s="1529">
        <v>2.9899999999999999E-2</v>
      </c>
      <c r="S18" s="1529">
        <v>2.9899999999999999E-2</v>
      </c>
      <c r="T18" s="1529">
        <v>2.9899999999999999E-2</v>
      </c>
      <c r="U18" s="1529">
        <v>2.9899999999999999E-2</v>
      </c>
      <c r="V18" s="2423"/>
      <c r="W18" s="2423"/>
      <c r="X18" s="2423"/>
      <c r="Y18" s="2423"/>
      <c r="Z18" s="243"/>
      <c r="AA18" s="243"/>
      <c r="AB18" s="243"/>
      <c r="AC18" s="243"/>
      <c r="AD18" s="243"/>
    </row>
    <row r="19" spans="2:39" s="7" customFormat="1" ht="16.2" customHeight="1" thickTop="1" thickBot="1">
      <c r="E19" t="s">
        <v>4272</v>
      </c>
      <c r="F19" s="553"/>
      <c r="G19" s="553"/>
      <c r="H19" s="554"/>
      <c r="I19" s="553"/>
      <c r="J19" s="553"/>
      <c r="K19" s="780"/>
      <c r="L19" s="1330"/>
      <c r="M19" s="1528"/>
      <c r="N19" s="2415">
        <v>5</v>
      </c>
      <c r="O19" s="2421">
        <v>5</v>
      </c>
      <c r="P19" s="2421">
        <v>5</v>
      </c>
      <c r="Q19" s="2421">
        <v>5</v>
      </c>
      <c r="R19" s="1330">
        <v>5</v>
      </c>
      <c r="S19" s="1330">
        <v>5</v>
      </c>
      <c r="T19" s="1330">
        <v>5</v>
      </c>
      <c r="U19" s="1330">
        <v>5</v>
      </c>
      <c r="V19" s="1330"/>
      <c r="W19" s="1330"/>
      <c r="X19" s="1330"/>
      <c r="Y19" s="1330"/>
      <c r="Z19" s="243"/>
      <c r="AA19" s="243"/>
      <c r="AB19" s="243"/>
      <c r="AC19" s="243"/>
      <c r="AD19" s="243"/>
    </row>
    <row r="20" spans="2:39" s="7" customFormat="1" ht="16.2" hidden="1" customHeight="1" thickTop="1" thickBot="1">
      <c r="E20" s="7" t="s">
        <v>2766</v>
      </c>
      <c r="F20" s="553"/>
      <c r="G20" s="553"/>
      <c r="H20" s="554"/>
      <c r="I20" s="553"/>
      <c r="J20" s="553"/>
      <c r="K20" s="780"/>
      <c r="L20" s="1330"/>
      <c r="M20" s="1327">
        <v>-0.03</v>
      </c>
      <c r="N20" s="2412">
        <v>-0.06</v>
      </c>
      <c r="O20" s="2421"/>
      <c r="P20" s="2421"/>
      <c r="Q20" s="2421"/>
      <c r="R20" s="1330"/>
      <c r="S20" s="1330"/>
      <c r="T20" s="1330"/>
      <c r="U20" s="1330"/>
      <c r="V20" s="1330"/>
      <c r="W20" s="1330"/>
      <c r="X20" s="1330"/>
      <c r="Y20" s="1330"/>
      <c r="Z20" s="243"/>
      <c r="AA20" s="243"/>
      <c r="AB20" s="243"/>
      <c r="AC20" s="243"/>
      <c r="AD20" s="243"/>
    </row>
    <row r="21" spans="2:39" s="7" customFormat="1" ht="16.2" hidden="1" customHeight="1" thickTop="1" thickBot="1">
      <c r="Z21" s="243"/>
      <c r="AA21" s="243"/>
      <c r="AB21" s="243"/>
      <c r="AC21" s="243"/>
      <c r="AD21" s="243"/>
    </row>
    <row r="22" spans="2:39" ht="16.2" customHeight="1" thickTop="1" thickBot="1">
      <c r="E22" t="s">
        <v>2767</v>
      </c>
      <c r="F22" s="553">
        <v>250</v>
      </c>
      <c r="G22" s="553">
        <v>250</v>
      </c>
      <c r="H22" s="554">
        <v>250</v>
      </c>
      <c r="I22" s="553">
        <v>210</v>
      </c>
      <c r="J22" s="553">
        <f>210</f>
        <v>210</v>
      </c>
      <c r="K22" s="780">
        <v>219.5</v>
      </c>
      <c r="L22" s="1330">
        <v>210</v>
      </c>
      <c r="M22" s="1330">
        <v>217.3</v>
      </c>
      <c r="N22" s="2415">
        <v>210</v>
      </c>
      <c r="O22" s="2421">
        <v>210</v>
      </c>
      <c r="P22" s="2421">
        <v>210</v>
      </c>
      <c r="Q22" s="2421">
        <v>210</v>
      </c>
      <c r="R22" s="1330">
        <v>210</v>
      </c>
      <c r="S22" s="1330">
        <v>210</v>
      </c>
      <c r="T22" s="1330">
        <v>210</v>
      </c>
      <c r="U22" s="1330">
        <v>210</v>
      </c>
      <c r="V22" s="1330"/>
      <c r="W22" s="1330"/>
      <c r="X22" s="1330"/>
      <c r="Y22" s="1330"/>
    </row>
    <row r="23" spans="2:39" ht="16.2" customHeight="1" thickTop="1">
      <c r="F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39" ht="16.2" customHeight="1" thickBot="1">
      <c r="B24"/>
      <c r="C24"/>
      <c r="E24" s="1716" t="s">
        <v>3642</v>
      </c>
      <c r="F24" s="1722"/>
      <c r="G24" s="1722"/>
      <c r="H24" s="1722"/>
      <c r="I24" s="1722"/>
      <c r="J24" s="1722"/>
      <c r="K24" s="1722"/>
      <c r="L24" s="1722"/>
      <c r="M24" s="1722" t="str">
        <f>M4</f>
        <v>2020/21</v>
      </c>
      <c r="N24" s="1722" t="str">
        <f>N4</f>
        <v>2021/22</v>
      </c>
      <c r="O24" s="1722" t="str">
        <f>O4</f>
        <v>2022/23</v>
      </c>
      <c r="P24" s="1722" t="s">
        <v>1303</v>
      </c>
      <c r="Q24" s="1722" t="s">
        <v>1304</v>
      </c>
      <c r="R24" s="1722" t="str">
        <f>R4</f>
        <v>2025/26</v>
      </c>
      <c r="S24" s="1722" t="str">
        <f>S4</f>
        <v>2026/27</v>
      </c>
      <c r="T24" s="1722" t="str">
        <f>T4</f>
        <v>2027/28</v>
      </c>
      <c r="U24" s="1722" t="str">
        <f>U4</f>
        <v>2028/29</v>
      </c>
      <c r="V24" s="1722"/>
      <c r="W24" s="1722"/>
      <c r="X24" s="1722"/>
      <c r="Y24" s="1722"/>
    </row>
    <row r="25" spans="2:39" ht="16.2" customHeight="1" thickTop="1" thickBot="1">
      <c r="B25"/>
      <c r="C25"/>
      <c r="E25" t="s">
        <v>3550</v>
      </c>
      <c r="F25"/>
      <c r="M25"/>
      <c r="N25"/>
      <c r="O25"/>
      <c r="P25" s="1061">
        <v>0</v>
      </c>
      <c r="Q25" s="1061">
        <v>0</v>
      </c>
      <c r="R25" s="1061">
        <v>0</v>
      </c>
      <c r="S25" s="1061">
        <v>2500</v>
      </c>
      <c r="T25" s="1061">
        <v>0</v>
      </c>
      <c r="U25" s="1061">
        <v>0</v>
      </c>
      <c r="V25" s="1061"/>
      <c r="W25" s="1061"/>
      <c r="X25" s="1061"/>
      <c r="Y25" s="1061"/>
      <c r="Z25" s="1647"/>
      <c r="AA25" s="1647"/>
      <c r="AB25" s="1647"/>
      <c r="AC25" s="1647"/>
      <c r="AD25" s="1647"/>
      <c r="AE25"/>
      <c r="AF25"/>
      <c r="AG25"/>
      <c r="AH25"/>
      <c r="AI25"/>
      <c r="AJ25"/>
      <c r="AK25"/>
      <c r="AL25"/>
      <c r="AM25"/>
    </row>
    <row r="26" spans="2:39" ht="16.2" customHeight="1" thickTop="1" thickBot="1">
      <c r="B26"/>
      <c r="C26"/>
      <c r="E26" t="s">
        <v>2768</v>
      </c>
      <c r="F26"/>
      <c r="I26" s="257"/>
      <c r="J26" s="257"/>
      <c r="M26"/>
      <c r="N26"/>
      <c r="O26"/>
      <c r="P26" s="1061">
        <v>0</v>
      </c>
      <c r="Q26" s="1061" t="s">
        <v>1923</v>
      </c>
      <c r="R26" s="1061">
        <v>0</v>
      </c>
      <c r="S26" s="1061">
        <v>0</v>
      </c>
      <c r="T26" s="1061">
        <v>0</v>
      </c>
      <c r="U26" s="1061">
        <v>0</v>
      </c>
      <c r="V26" s="1061"/>
      <c r="W26" s="1061"/>
      <c r="X26" s="1061"/>
      <c r="Y26" s="1061"/>
      <c r="Z26" s="1647"/>
      <c r="AA26" s="1647"/>
      <c r="AB26" s="1647"/>
      <c r="AC26" s="1647"/>
      <c r="AD26" s="1647"/>
      <c r="AE26"/>
      <c r="AF26"/>
      <c r="AG26"/>
      <c r="AH26"/>
      <c r="AI26"/>
      <c r="AJ26"/>
      <c r="AK26"/>
      <c r="AL26"/>
      <c r="AM26"/>
    </row>
    <row r="27" spans="2:39" ht="16.2" customHeight="1" thickTop="1" thickBot="1">
      <c r="B27"/>
      <c r="C27"/>
      <c r="E27" t="s">
        <v>3818</v>
      </c>
      <c r="F27"/>
      <c r="I27" s="257"/>
      <c r="J27" s="257"/>
      <c r="M27"/>
      <c r="N27"/>
      <c r="O27"/>
      <c r="P27" s="2103">
        <v>0</v>
      </c>
      <c r="Q27" s="2103">
        <v>0</v>
      </c>
      <c r="R27" s="2103">
        <v>0</v>
      </c>
      <c r="S27" s="2103">
        <v>0</v>
      </c>
      <c r="T27" s="2103">
        <v>0</v>
      </c>
      <c r="U27" s="2103">
        <v>0</v>
      </c>
      <c r="V27" s="2103"/>
      <c r="W27" s="2103"/>
      <c r="X27" s="2103"/>
      <c r="Y27" s="2103"/>
      <c r="Z27" s="1647"/>
      <c r="AA27" s="1647"/>
      <c r="AB27" s="1647"/>
      <c r="AC27" s="1647"/>
      <c r="AD27" s="1647"/>
      <c r="AE27"/>
      <c r="AF27"/>
      <c r="AG27"/>
      <c r="AH27"/>
      <c r="AI27"/>
      <c r="AJ27"/>
      <c r="AK27"/>
      <c r="AL27"/>
      <c r="AM27"/>
    </row>
    <row r="28" spans="2:39" ht="16.2" customHeight="1" thickTop="1" thickBot="1">
      <c r="E28" t="s">
        <v>3526</v>
      </c>
      <c r="F28"/>
      <c r="I28" s="257"/>
      <c r="J28" s="257"/>
      <c r="M28"/>
      <c r="N28"/>
      <c r="O28"/>
      <c r="P28" s="1061">
        <v>0</v>
      </c>
      <c r="Q28" s="1061">
        <v>0</v>
      </c>
      <c r="R28" s="1061">
        <v>0</v>
      </c>
      <c r="S28" s="1061">
        <f>'Core Spending Power'!AJ10</f>
        <v>2664.5656191585422</v>
      </c>
      <c r="T28" s="1061">
        <v>0</v>
      </c>
      <c r="U28" s="1061">
        <v>0</v>
      </c>
      <c r="V28" s="1061"/>
      <c r="W28" s="1061"/>
      <c r="X28" s="1061"/>
      <c r="Y28" s="1061"/>
      <c r="Z28" s="308"/>
      <c r="AA28" s="308"/>
      <c r="AB28" s="308"/>
      <c r="AD28" s="308"/>
      <c r="AE28"/>
      <c r="AF28"/>
      <c r="AG28"/>
      <c r="AH28"/>
      <c r="AI28"/>
      <c r="AJ28"/>
      <c r="AK28"/>
      <c r="AL28"/>
      <c r="AM28"/>
    </row>
    <row r="29" spans="2:39" ht="16.2" hidden="1" customHeight="1" thickTop="1">
      <c r="F29"/>
      <c r="J29" s="257"/>
      <c r="M29"/>
      <c r="N29"/>
      <c r="O29"/>
      <c r="P29" s="1062"/>
      <c r="Q29" s="1062"/>
      <c r="R29" s="1062"/>
      <c r="S29" s="1062"/>
      <c r="T29" s="1062"/>
      <c r="U29" s="1062"/>
      <c r="V29" s="1062"/>
      <c r="W29" s="1062"/>
      <c r="X29" s="1062"/>
      <c r="Y29" s="1062"/>
      <c r="Z29" s="308"/>
      <c r="AA29" s="308"/>
      <c r="AB29" s="308"/>
      <c r="AD29" s="308"/>
      <c r="AE29"/>
      <c r="AF29"/>
      <c r="AG29"/>
      <c r="AH29"/>
      <c r="AI29"/>
      <c r="AJ29"/>
      <c r="AK29"/>
      <c r="AL29"/>
      <c r="AM29"/>
    </row>
    <row r="30" spans="2:39" ht="16.2" hidden="1" customHeight="1">
      <c r="J30" s="257"/>
      <c r="M30"/>
      <c r="N30"/>
      <c r="O30"/>
      <c r="P30" s="1063"/>
      <c r="Q30" s="1063"/>
      <c r="R30" s="1063"/>
      <c r="S30" s="1063"/>
      <c r="T30" s="1063"/>
      <c r="U30" s="1063"/>
      <c r="V30" s="1063"/>
      <c r="W30" s="1063"/>
      <c r="X30" s="1063"/>
      <c r="Y30" s="1063"/>
      <c r="Z30" s="308"/>
      <c r="AA30" s="308"/>
      <c r="AB30" s="308"/>
      <c r="AD30" s="308"/>
      <c r="AE30"/>
      <c r="AF30"/>
      <c r="AG30"/>
      <c r="AH30"/>
      <c r="AI30"/>
      <c r="AJ30"/>
      <c r="AK30"/>
      <c r="AL30"/>
      <c r="AM30"/>
    </row>
    <row r="31" spans="2:39" ht="16.2" customHeight="1" thickTop="1">
      <c r="E31" s="340" t="s">
        <v>2769</v>
      </c>
      <c r="F31" s="340"/>
      <c r="G31" s="340"/>
      <c r="H31" s="340"/>
      <c r="I31" s="1060"/>
      <c r="J31" s="257"/>
      <c r="K31" s="340"/>
      <c r="M31"/>
      <c r="N31"/>
      <c r="O31"/>
      <c r="P31" s="1064">
        <f t="shared" ref="P31" si="14">SUM(P25:P28)</f>
        <v>0</v>
      </c>
      <c r="Q31" s="1064">
        <f t="shared" ref="Q31:R31" si="15">SUM(Q25:Q28)</f>
        <v>0</v>
      </c>
      <c r="R31" s="1064">
        <f t="shared" si="15"/>
        <v>0</v>
      </c>
      <c r="S31" s="1064">
        <f t="shared" ref="S31:T31" si="16">SUM(S25:S28)</f>
        <v>5164.5656191585422</v>
      </c>
      <c r="T31" s="1064">
        <f t="shared" si="16"/>
        <v>0</v>
      </c>
      <c r="U31" s="1064">
        <f t="shared" ref="U31" si="17">SUM(U25:U28)</f>
        <v>0</v>
      </c>
      <c r="V31" s="1064"/>
      <c r="W31" s="1064"/>
      <c r="X31" s="1064"/>
      <c r="Y31" s="1064"/>
      <c r="Z31" s="308"/>
      <c r="AA31" s="308"/>
      <c r="AB31" s="308"/>
      <c r="AD31" s="308"/>
      <c r="AE31"/>
      <c r="AF31"/>
      <c r="AG31"/>
      <c r="AH31"/>
      <c r="AI31"/>
      <c r="AJ31"/>
      <c r="AK31"/>
      <c r="AL31"/>
      <c r="AM31"/>
    </row>
    <row r="32" spans="2:39" ht="16.2" customHeight="1">
      <c r="F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 s="308"/>
      <c r="AD32" s="308"/>
      <c r="AE32"/>
      <c r="AF32"/>
      <c r="AG32"/>
      <c r="AH32"/>
      <c r="AI32"/>
      <c r="AJ32"/>
      <c r="AK32"/>
      <c r="AL32"/>
      <c r="AM32"/>
    </row>
    <row r="33" spans="2:39" ht="16.2" hidden="1" customHeight="1">
      <c r="F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 s="308"/>
      <c r="AD33" s="308"/>
      <c r="AE33"/>
      <c r="AF33"/>
      <c r="AG33"/>
      <c r="AH33"/>
      <c r="AI33"/>
      <c r="AJ33"/>
      <c r="AK33"/>
      <c r="AL33"/>
      <c r="AM33"/>
    </row>
    <row r="34" spans="2:39" ht="16.2" hidden="1" customHeight="1">
      <c r="E34" s="1716" t="s">
        <v>3643</v>
      </c>
      <c r="F34" s="1722"/>
      <c r="G34" s="1722"/>
      <c r="H34" s="1722"/>
      <c r="I34" s="1722"/>
      <c r="J34" s="1722"/>
      <c r="K34" s="1722"/>
      <c r="L34" s="1722"/>
      <c r="M34" s="305"/>
      <c r="N34" s="305"/>
      <c r="O34" s="1722" t="s">
        <v>1302</v>
      </c>
      <c r="P34" s="1722" t="s">
        <v>1303</v>
      </c>
      <c r="Q34" s="1722" t="s">
        <v>1304</v>
      </c>
      <c r="R34" s="1722" t="s">
        <v>3831</v>
      </c>
      <c r="S34" s="1722"/>
      <c r="T34" s="1722"/>
      <c r="U34" s="1722"/>
      <c r="V34" s="1722"/>
      <c r="W34" s="1722"/>
      <c r="X34" s="1722"/>
      <c r="Y34" s="1722"/>
      <c r="Z34"/>
      <c r="AA34"/>
      <c r="AB34" s="308"/>
      <c r="AD34" s="308"/>
      <c r="AE34"/>
      <c r="AF34"/>
      <c r="AG34"/>
      <c r="AH34"/>
      <c r="AI34"/>
      <c r="AJ34"/>
      <c r="AK34"/>
      <c r="AL34"/>
      <c r="AM34"/>
    </row>
    <row r="35" spans="2:39" ht="16.2" hidden="1" customHeight="1">
      <c r="E35" t="s">
        <v>3725</v>
      </c>
      <c r="F35"/>
      <c r="M35"/>
      <c r="N35"/>
      <c r="O35" s="1856" t="e">
        <f>SUM(O51:O53)</f>
        <v>#REF!</v>
      </c>
      <c r="P35" s="1856">
        <f t="shared" ref="P35:Q35" si="18">SUM(P51:P53)</f>
        <v>291.26034737867099</v>
      </c>
      <c r="Q35" s="1856">
        <f t="shared" si="18"/>
        <v>290.80524413689801</v>
      </c>
      <c r="R35" s="1856">
        <f>SUM(R51:R54)</f>
        <v>290.80524413689801</v>
      </c>
      <c r="S35" s="1856"/>
      <c r="T35" s="1856"/>
      <c r="U35" s="1856"/>
      <c r="V35" s="1856"/>
      <c r="W35" s="1856"/>
      <c r="X35" s="1856"/>
      <c r="Y35" s="1856"/>
      <c r="Z35"/>
      <c r="AA35"/>
      <c r="AB35" s="308"/>
      <c r="AD35" s="308"/>
      <c r="AE35"/>
      <c r="AF35"/>
      <c r="AG35"/>
      <c r="AH35"/>
      <c r="AI35"/>
      <c r="AJ35"/>
      <c r="AK35"/>
      <c r="AL35"/>
      <c r="AM35"/>
    </row>
    <row r="36" spans="2:39" ht="16.2" hidden="1" customHeight="1">
      <c r="F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 s="308"/>
      <c r="AD36" s="308"/>
      <c r="AE36"/>
      <c r="AF36"/>
      <c r="AG36"/>
      <c r="AH36"/>
      <c r="AI36"/>
      <c r="AJ36"/>
      <c r="AK36"/>
      <c r="AL36"/>
      <c r="AM36"/>
    </row>
    <row r="37" spans="2:39" ht="16.2" hidden="1" customHeight="1">
      <c r="B37"/>
      <c r="C37"/>
      <c r="F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D37" s="308"/>
      <c r="AE37"/>
      <c r="AF37"/>
      <c r="AG37"/>
      <c r="AH37"/>
      <c r="AI37"/>
      <c r="AJ37"/>
      <c r="AK37"/>
      <c r="AL37"/>
      <c r="AM37"/>
    </row>
    <row r="38" spans="2:39" ht="16.2" hidden="1" customHeight="1">
      <c r="F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D38" s="308"/>
      <c r="AE38"/>
      <c r="AF38"/>
      <c r="AG38"/>
      <c r="AH38"/>
      <c r="AI38"/>
      <c r="AJ38"/>
      <c r="AK38"/>
      <c r="AL38"/>
      <c r="AM38"/>
    </row>
    <row r="39" spans="2:39" ht="25.95" customHeight="1">
      <c r="E39" s="536" t="s">
        <v>2770</v>
      </c>
      <c r="F39" s="1722" t="s">
        <v>827</v>
      </c>
      <c r="G39" s="1722" t="s">
        <v>828</v>
      </c>
      <c r="H39" s="1722" t="s">
        <v>829</v>
      </c>
      <c r="I39" s="1722" t="s">
        <v>830</v>
      </c>
      <c r="J39" s="1722" t="s">
        <v>831</v>
      </c>
      <c r="K39" s="1722" t="s">
        <v>832</v>
      </c>
      <c r="L39" s="1722" t="s">
        <v>833</v>
      </c>
      <c r="M39" s="1722" t="s">
        <v>1300</v>
      </c>
      <c r="N39" s="1722" t="s">
        <v>1301</v>
      </c>
      <c r="O39" s="1722" t="s">
        <v>1302</v>
      </c>
      <c r="P39" s="1722" t="s">
        <v>1303</v>
      </c>
      <c r="Q39" s="1722" t="s">
        <v>1304</v>
      </c>
      <c r="R39" s="1722" t="str">
        <f>R24</f>
        <v>2025/26</v>
      </c>
      <c r="S39" s="1722" t="str">
        <f>S24</f>
        <v>2026/27</v>
      </c>
      <c r="T39" s="1722" t="str">
        <f>T24</f>
        <v>2027/28</v>
      </c>
      <c r="U39" s="1722"/>
      <c r="V39" s="1722"/>
      <c r="W39" s="1722"/>
      <c r="X39" s="1722"/>
      <c r="Y39" s="1722"/>
      <c r="Z39" s="308"/>
      <c r="AA39" s="308"/>
      <c r="AB39" s="308"/>
      <c r="AC39" s="308"/>
      <c r="AD39" s="308"/>
      <c r="AE39"/>
      <c r="AF39"/>
      <c r="AG39"/>
      <c r="AH39"/>
      <c r="AI39"/>
      <c r="AJ39"/>
      <c r="AK39"/>
      <c r="AL39"/>
      <c r="AM39"/>
    </row>
    <row r="40" spans="2:39" ht="17.399999999999999" hidden="1" customHeight="1">
      <c r="E40" s="555" t="s">
        <v>825</v>
      </c>
      <c r="F40" s="556">
        <v>199.26064865333336</v>
      </c>
      <c r="G40" s="556">
        <v>199.26064865333336</v>
      </c>
      <c r="H40" s="556">
        <v>199.26064865333336</v>
      </c>
      <c r="I40" s="557">
        <f>H40</f>
        <v>199.26064865333336</v>
      </c>
      <c r="J40" s="1065"/>
      <c r="K40" s="1065"/>
      <c r="L40" s="1065"/>
      <c r="M40" s="1066"/>
      <c r="N40" s="1066"/>
      <c r="O40" s="1066"/>
      <c r="P40" s="1066"/>
      <c r="Q40" s="1066"/>
      <c r="R40" s="1066"/>
      <c r="S40" s="1066"/>
      <c r="T40" s="1066"/>
      <c r="U40" s="1066"/>
      <c r="V40" s="1066"/>
      <c r="W40" s="1066"/>
      <c r="X40" s="1066"/>
      <c r="Y40" s="1066"/>
      <c r="Z40" s="308"/>
      <c r="AA40" s="308"/>
      <c r="AB40" s="308"/>
      <c r="AC40" s="308"/>
      <c r="AD40" s="308"/>
      <c r="AE40"/>
      <c r="AF40"/>
      <c r="AG40"/>
      <c r="AH40"/>
      <c r="AI40"/>
      <c r="AJ40"/>
      <c r="AK40"/>
      <c r="AL40"/>
      <c r="AM40"/>
    </row>
    <row r="41" spans="2:39" ht="17.399999999999999" hidden="1" customHeight="1">
      <c r="E41" s="555" t="s">
        <v>826</v>
      </c>
      <c r="F41" s="556">
        <v>232.62816695467427</v>
      </c>
      <c r="G41" s="556">
        <v>232.62816695467427</v>
      </c>
      <c r="H41" s="556">
        <v>232.62816695467427</v>
      </c>
      <c r="I41" s="557">
        <f>H41</f>
        <v>232.62816695467427</v>
      </c>
      <c r="J41" s="1067"/>
      <c r="K41" s="1067"/>
      <c r="L41" s="1067"/>
      <c r="M41" s="1067"/>
      <c r="N41" s="1067"/>
      <c r="O41" s="1067"/>
      <c r="P41" s="1067"/>
      <c r="Q41" s="1067"/>
      <c r="R41" s="1067"/>
      <c r="S41" s="1067"/>
      <c r="T41" s="1067"/>
      <c r="U41" s="1067"/>
      <c r="V41" s="1067"/>
      <c r="W41" s="1067"/>
      <c r="X41" s="1067"/>
      <c r="Y41" s="1067"/>
      <c r="Z41" s="308"/>
      <c r="AA41" s="308"/>
      <c r="AB41" s="308"/>
      <c r="AC41" s="308"/>
      <c r="AD41" s="308"/>
      <c r="AE41"/>
      <c r="AF41"/>
      <c r="AG41"/>
      <c r="AH41"/>
      <c r="AI41"/>
      <c r="AJ41"/>
      <c r="AK41"/>
      <c r="AL41"/>
      <c r="AM41"/>
    </row>
    <row r="42" spans="2:39" ht="17.399999999999999" hidden="1" customHeight="1">
      <c r="E42" s="555" t="s">
        <v>827</v>
      </c>
      <c r="F42" s="556">
        <v>236.45049739199231</v>
      </c>
      <c r="G42" s="556">
        <v>236.45049739199231</v>
      </c>
      <c r="H42" s="556">
        <v>236.45049739199231</v>
      </c>
      <c r="I42" s="557">
        <f>H42</f>
        <v>236.45049739199231</v>
      </c>
      <c r="J42" s="556">
        <f>I42</f>
        <v>236.45049739199231</v>
      </c>
      <c r="K42" s="1067"/>
      <c r="L42" s="1067"/>
      <c r="M42" s="1067"/>
      <c r="N42" s="1067"/>
      <c r="O42" s="1067"/>
      <c r="P42" s="1067"/>
      <c r="Q42" s="1067"/>
      <c r="R42" s="1067"/>
      <c r="S42" s="1067"/>
      <c r="T42" s="1067"/>
      <c r="U42" s="1067"/>
      <c r="V42" s="1067"/>
      <c r="W42" s="1067"/>
      <c r="X42" s="1067"/>
      <c r="Y42" s="1067"/>
      <c r="Z42" s="308"/>
      <c r="AA42" s="308"/>
      <c r="AB42" s="308"/>
      <c r="AC42" s="308"/>
      <c r="AD42" s="308"/>
      <c r="AE42"/>
      <c r="AF42"/>
      <c r="AG42"/>
      <c r="AH42"/>
      <c r="AI42"/>
      <c r="AJ42"/>
      <c r="AK42"/>
      <c r="AL42"/>
      <c r="AM42"/>
    </row>
    <row r="43" spans="2:39" ht="17.399999999999999" hidden="1" customHeight="1">
      <c r="E43" s="555" t="s">
        <v>828</v>
      </c>
      <c r="F43" s="559"/>
      <c r="G43" s="556">
        <v>248.63468700000007</v>
      </c>
      <c r="H43" s="556">
        <f>G43</f>
        <v>248.63468700000007</v>
      </c>
      <c r="I43" s="557">
        <f>H43</f>
        <v>248.63468700000007</v>
      </c>
      <c r="J43" s="556">
        <f>I43</f>
        <v>248.63468700000007</v>
      </c>
      <c r="K43" s="1067"/>
      <c r="L43" s="1067"/>
      <c r="M43" s="1067"/>
      <c r="N43" s="1067"/>
      <c r="O43" s="1067"/>
      <c r="P43" s="1067"/>
      <c r="Q43" s="1067"/>
      <c r="R43" s="1067"/>
      <c r="S43" s="1067"/>
      <c r="T43" s="1067"/>
      <c r="U43" s="1067"/>
      <c r="V43" s="1067"/>
      <c r="W43" s="1067"/>
      <c r="X43" s="1067"/>
      <c r="Y43" s="1067"/>
      <c r="Z43" s="308"/>
      <c r="AA43" s="308"/>
      <c r="AB43" s="308"/>
      <c r="AC43" s="308"/>
      <c r="AD43" s="308"/>
      <c r="AE43" s="75"/>
      <c r="AF43"/>
      <c r="AG43"/>
      <c r="AH43"/>
      <c r="AI43"/>
      <c r="AJ43"/>
      <c r="AK43"/>
      <c r="AL43"/>
      <c r="AM43"/>
    </row>
    <row r="44" spans="2:39" ht="17.399999999999999" hidden="1" customHeight="1">
      <c r="E44" s="555" t="s">
        <v>829</v>
      </c>
      <c r="F44" s="559"/>
      <c r="G44" s="559"/>
      <c r="H44" s="556">
        <v>250.33368829955555</v>
      </c>
      <c r="I44" s="557">
        <f>H44</f>
        <v>250.33368829955555</v>
      </c>
      <c r="J44" s="556">
        <f>I44</f>
        <v>250.33368829955555</v>
      </c>
      <c r="K44" s="556">
        <f>J44</f>
        <v>250.33368829955555</v>
      </c>
      <c r="L44" s="558"/>
      <c r="M44" s="558"/>
      <c r="N44" s="558"/>
      <c r="O44" s="558"/>
      <c r="P44" s="558"/>
      <c r="Q44" s="558"/>
      <c r="R44" s="558"/>
      <c r="S44" s="558"/>
      <c r="T44" s="558"/>
      <c r="U44" s="558"/>
      <c r="V44" s="558"/>
      <c r="W44" s="558"/>
      <c r="X44" s="558"/>
      <c r="Y44" s="558"/>
      <c r="Z44" s="308"/>
      <c r="AA44" s="308"/>
      <c r="AB44" s="308"/>
      <c r="AC44" s="308"/>
      <c r="AD44" s="308"/>
      <c r="AE44"/>
      <c r="AF44"/>
      <c r="AG44"/>
      <c r="AH44"/>
      <c r="AI44"/>
      <c r="AJ44"/>
      <c r="AK44"/>
      <c r="AL44"/>
      <c r="AM44"/>
    </row>
    <row r="45" spans="2:39" s="7" customFormat="1" ht="18.75" hidden="1" customHeight="1">
      <c r="B45" s="341"/>
      <c r="C45" s="341"/>
      <c r="E45" s="555" t="s">
        <v>830</v>
      </c>
      <c r="F45" s="559"/>
      <c r="G45" s="559"/>
      <c r="H45" s="559"/>
      <c r="I45" s="557">
        <f>1485-I41-I42-I43-I44-23.144685-I40</f>
        <v>294.54762670044448</v>
      </c>
      <c r="J45" s="556">
        <f>I45</f>
        <v>294.54762670044448</v>
      </c>
      <c r="K45" s="556">
        <f>J45</f>
        <v>294.54762670044448</v>
      </c>
      <c r="L45" s="556">
        <f>K45</f>
        <v>294.54762670044448</v>
      </c>
      <c r="M45" s="558"/>
      <c r="N45" s="558"/>
      <c r="O45" s="558"/>
      <c r="P45" s="558"/>
      <c r="Q45" s="558"/>
      <c r="R45" s="558"/>
      <c r="S45" s="558"/>
      <c r="T45" s="558"/>
      <c r="U45" s="558"/>
      <c r="V45" s="558"/>
      <c r="W45" s="558"/>
      <c r="X45" s="558"/>
      <c r="Y45" s="558"/>
      <c r="Z45" s="243"/>
      <c r="AA45" s="243" t="s">
        <v>776</v>
      </c>
      <c r="AB45" s="243"/>
      <c r="AC45" s="308"/>
      <c r="AD45" s="243"/>
    </row>
    <row r="46" spans="2:39" s="7" customFormat="1" ht="18.75" hidden="1" customHeight="1" thickBot="1">
      <c r="E46" s="555" t="s">
        <v>831</v>
      </c>
      <c r="F46" s="559"/>
      <c r="G46" s="559"/>
      <c r="H46" s="559"/>
      <c r="I46" s="1067"/>
      <c r="J46" s="557">
        <f>'NHB data'!J391</f>
        <v>197.41499999999999</v>
      </c>
      <c r="K46" s="556">
        <f>J46</f>
        <v>197.41499999999999</v>
      </c>
      <c r="L46" s="556">
        <f>K46</f>
        <v>197.41499999999999</v>
      </c>
      <c r="M46" s="1810">
        <f>L46</f>
        <v>197.41499999999999</v>
      </c>
      <c r="N46" s="1811"/>
      <c r="O46" s="1811"/>
      <c r="P46" s="1811"/>
      <c r="Q46" s="1811"/>
      <c r="R46" s="1811"/>
      <c r="S46" s="1811"/>
      <c r="T46" s="1811"/>
      <c r="U46" s="1811"/>
      <c r="V46" s="1811"/>
      <c r="W46" s="1811"/>
      <c r="X46" s="1811"/>
      <c r="Y46" s="1811"/>
      <c r="Z46" s="243"/>
      <c r="AA46" s="243"/>
      <c r="AB46" s="243"/>
      <c r="AC46" s="308"/>
      <c r="AD46" s="243"/>
    </row>
    <row r="47" spans="2:39" s="7" customFormat="1" ht="18.75" hidden="1" customHeight="1" thickTop="1" thickBot="1">
      <c r="E47" s="555" t="s">
        <v>832</v>
      </c>
      <c r="F47" s="559"/>
      <c r="G47" s="559"/>
      <c r="H47" s="559"/>
      <c r="I47" s="1067"/>
      <c r="J47" s="1067"/>
      <c r="K47" s="780">
        <f>946.22-K46-K45-K44</f>
        <v>203.92368500000003</v>
      </c>
      <c r="L47" s="556">
        <f>K47</f>
        <v>203.92368500000003</v>
      </c>
      <c r="M47" s="1810">
        <f>L47</f>
        <v>203.92368500000003</v>
      </c>
      <c r="N47" s="1810">
        <f>M47</f>
        <v>203.92368500000003</v>
      </c>
      <c r="O47" s="1811"/>
      <c r="P47" s="1811"/>
      <c r="Q47" s="1811"/>
      <c r="R47" s="1811"/>
      <c r="S47" s="1811"/>
      <c r="T47" s="1811"/>
      <c r="U47" s="1811"/>
      <c r="V47" s="1811"/>
      <c r="W47" s="1811"/>
      <c r="X47" s="1811"/>
      <c r="Y47" s="1811"/>
      <c r="Z47" s="243"/>
      <c r="AA47" s="243"/>
      <c r="AB47" s="243"/>
      <c r="AC47" s="308"/>
      <c r="AD47" s="243"/>
    </row>
    <row r="48" spans="2:39" s="7" customFormat="1" ht="18.75" hidden="1" customHeight="1" thickTop="1">
      <c r="E48" s="560" t="s">
        <v>833</v>
      </c>
      <c r="F48" s="561"/>
      <c r="G48" s="561"/>
      <c r="H48" s="561"/>
      <c r="I48" s="1067"/>
      <c r="J48" s="1067"/>
      <c r="K48" s="1067"/>
      <c r="L48" s="556">
        <v>222</v>
      </c>
      <c r="M48" s="1810">
        <f>L48</f>
        <v>222</v>
      </c>
      <c r="N48" s="1810">
        <f>M48</f>
        <v>222</v>
      </c>
      <c r="O48" s="1810">
        <f>N48</f>
        <v>222</v>
      </c>
      <c r="P48" s="1810"/>
      <c r="Q48" s="1810"/>
      <c r="R48" s="1810"/>
      <c r="S48" s="1810"/>
      <c r="T48" s="1810"/>
      <c r="U48" s="1810"/>
      <c r="V48" s="1810"/>
      <c r="W48" s="1810"/>
      <c r="X48" s="1810"/>
      <c r="Y48" s="1810"/>
      <c r="Z48" s="243"/>
      <c r="AA48" s="243"/>
      <c r="AB48" s="243"/>
      <c r="AC48" s="308"/>
      <c r="AD48" s="243"/>
    </row>
    <row r="49" spans="1:34" s="7" customFormat="1" ht="18.75" hidden="1" customHeight="1">
      <c r="E49" s="560" t="s">
        <v>1300</v>
      </c>
      <c r="F49" s="561"/>
      <c r="G49" s="561"/>
      <c r="H49" s="561"/>
      <c r="I49" s="1067"/>
      <c r="J49" s="1067"/>
      <c r="K49" s="1067"/>
      <c r="L49" s="1067"/>
      <c r="M49" s="1812">
        <f>M57-M48-M47-M46</f>
        <v>283.9613149999999</v>
      </c>
      <c r="N49" s="1063"/>
      <c r="O49" s="1063"/>
      <c r="P49" s="1063"/>
      <c r="Q49" s="1063"/>
      <c r="R49" s="1063"/>
      <c r="S49" s="1063"/>
      <c r="T49" s="1063"/>
      <c r="U49" s="1063"/>
      <c r="V49" s="1063"/>
      <c r="W49" s="1063"/>
      <c r="X49" s="1063"/>
      <c r="Y49" s="1063"/>
      <c r="Z49" s="243"/>
      <c r="AA49" s="243"/>
      <c r="AB49" s="243"/>
      <c r="AC49" s="308"/>
      <c r="AD49" s="243"/>
    </row>
    <row r="50" spans="1:34" s="7" customFormat="1" ht="18.75" hidden="1" customHeight="1">
      <c r="A50" s="7" t="s">
        <v>776</v>
      </c>
      <c r="E50" s="1847" t="s">
        <v>1301</v>
      </c>
      <c r="F50" s="1848"/>
      <c r="G50" s="1848"/>
      <c r="H50" s="1848"/>
      <c r="I50" s="1849"/>
      <c r="J50" s="1849"/>
      <c r="K50" s="1849"/>
      <c r="L50" s="1850"/>
      <c r="M50" s="1851"/>
      <c r="N50" s="1851">
        <v>195.672949920311</v>
      </c>
      <c r="O50" s="1851"/>
      <c r="P50" s="1851"/>
      <c r="Q50" s="1851"/>
      <c r="R50" s="1851"/>
      <c r="S50" s="1851"/>
      <c r="T50" s="1851"/>
      <c r="U50" s="1063"/>
      <c r="V50" s="1063"/>
      <c r="W50" s="1063"/>
      <c r="X50" s="1063"/>
      <c r="Y50" s="1063"/>
      <c r="Z50" s="243"/>
      <c r="AA50" s="243"/>
      <c r="AB50" s="243"/>
      <c r="AC50" s="308"/>
      <c r="AD50" s="243"/>
    </row>
    <row r="51" spans="1:34" s="7" customFormat="1" ht="18.75" hidden="1" customHeight="1">
      <c r="E51" s="560" t="s">
        <v>1302</v>
      </c>
      <c r="F51" s="561"/>
      <c r="G51" s="561"/>
      <c r="H51" s="561"/>
      <c r="I51" s="1067"/>
      <c r="J51" s="1067"/>
      <c r="K51" s="1067"/>
      <c r="L51" s="243"/>
      <c r="M51" s="1063"/>
      <c r="N51" s="1063"/>
      <c r="O51" s="1063" t="e">
        <f>#REF!-O48</f>
        <v>#REF!</v>
      </c>
      <c r="P51" s="1063"/>
      <c r="Q51" s="1063"/>
      <c r="R51" s="1063"/>
      <c r="S51" s="1063"/>
      <c r="T51" s="1063"/>
      <c r="U51" s="1063"/>
      <c r="V51" s="1063"/>
      <c r="W51" s="1063"/>
      <c r="X51" s="1063"/>
      <c r="Y51" s="1063"/>
      <c r="Z51" s="243"/>
      <c r="AA51" s="243"/>
      <c r="AB51" s="243"/>
      <c r="AC51" s="308"/>
      <c r="AD51" s="243"/>
    </row>
    <row r="52" spans="1:34" s="7" customFormat="1" ht="18.75" customHeight="1">
      <c r="E52" s="560" t="s">
        <v>1303</v>
      </c>
      <c r="F52" s="561"/>
      <c r="G52" s="561"/>
      <c r="H52" s="561"/>
      <c r="I52" s="1067"/>
      <c r="J52" s="1067"/>
      <c r="K52" s="1067"/>
      <c r="L52" s="243"/>
      <c r="M52" s="1063"/>
      <c r="N52" s="1063"/>
      <c r="O52" s="1063"/>
      <c r="P52" s="1063">
        <f>'Core Spending Power'!AG14</f>
        <v>291.26034737867099</v>
      </c>
      <c r="Q52" s="1063"/>
      <c r="R52" s="1063"/>
      <c r="S52" s="1063"/>
      <c r="T52" s="1063"/>
      <c r="U52" s="1063"/>
      <c r="V52" s="1063"/>
      <c r="W52" s="1063"/>
      <c r="X52" s="1063"/>
      <c r="Y52" s="1063"/>
      <c r="Z52" s="243"/>
      <c r="AA52" s="243"/>
      <c r="AB52" s="243"/>
      <c r="AC52" s="308"/>
      <c r="AD52" s="243"/>
    </row>
    <row r="53" spans="1:34" s="7" customFormat="1" ht="18.75" customHeight="1">
      <c r="E53" s="560" t="s">
        <v>1304</v>
      </c>
      <c r="F53" s="561"/>
      <c r="G53" s="561"/>
      <c r="H53" s="561"/>
      <c r="I53" s="1067"/>
      <c r="J53" s="1067"/>
      <c r="K53" s="1067"/>
      <c r="L53" s="243"/>
      <c r="M53" s="1063"/>
      <c r="N53" s="1063"/>
      <c r="O53" s="1063"/>
      <c r="P53" s="1063"/>
      <c r="Q53" s="1063">
        <f>'Core Spending Power'!AH14</f>
        <v>290.80524413689801</v>
      </c>
      <c r="S53" s="1063"/>
      <c r="T53" s="1063"/>
      <c r="Z53" s="243"/>
      <c r="AA53" s="243"/>
      <c r="AB53" s="243"/>
      <c r="AC53" s="340" t="s">
        <v>776</v>
      </c>
      <c r="AD53" s="341" t="s">
        <v>776</v>
      </c>
      <c r="AE53" s="341"/>
      <c r="AF53" s="341"/>
      <c r="AG53" s="341"/>
      <c r="AH53" s="341"/>
    </row>
    <row r="54" spans="1:34" s="7" customFormat="1" ht="18.75" customHeight="1">
      <c r="E54" s="560" t="s">
        <v>3832</v>
      </c>
      <c r="F54" s="561"/>
      <c r="G54" s="561"/>
      <c r="H54" s="561"/>
      <c r="I54" s="1067"/>
      <c r="J54" s="1067"/>
      <c r="K54" s="1067"/>
      <c r="L54" s="243"/>
      <c r="M54" s="1063"/>
      <c r="N54" s="1063"/>
      <c r="O54" s="1063"/>
      <c r="P54" s="1063"/>
      <c r="Q54" s="1063"/>
      <c r="R54" s="1063">
        <f>Q53</f>
        <v>290.80524413689801</v>
      </c>
      <c r="S54" s="1063"/>
      <c r="T54" s="1063"/>
      <c r="U54" s="1063"/>
      <c r="V54" s="1063"/>
      <c r="W54" s="1063"/>
      <c r="X54" s="1063"/>
      <c r="Y54" s="1063"/>
      <c r="Z54" s="243"/>
      <c r="AA54" s="243"/>
      <c r="AB54" s="243"/>
      <c r="AC54" s="308"/>
      <c r="AD54" s="243"/>
    </row>
    <row r="55" spans="1:34" s="7" customFormat="1" ht="18.75" customHeight="1">
      <c r="E55" s="560" t="s">
        <v>4055</v>
      </c>
      <c r="F55" s="561"/>
      <c r="G55" s="561"/>
      <c r="H55" s="561"/>
      <c r="I55" s="1067"/>
      <c r="J55" s="1067"/>
      <c r="K55" s="1067"/>
      <c r="L55" s="243"/>
      <c r="M55" s="1063"/>
      <c r="N55" s="1063"/>
      <c r="O55" s="1063"/>
      <c r="P55" s="1063"/>
      <c r="Q55" s="1063"/>
      <c r="R55" s="1063"/>
      <c r="S55" s="1063">
        <f>R54</f>
        <v>290.80524413689801</v>
      </c>
      <c r="T55" s="1063" t="s">
        <v>776</v>
      </c>
      <c r="U55" s="1063"/>
      <c r="V55" s="1063"/>
      <c r="W55" s="1063"/>
      <c r="X55" s="1063"/>
      <c r="Y55" s="1063"/>
      <c r="Z55" s="243"/>
      <c r="AA55" s="243"/>
      <c r="AB55" s="243"/>
      <c r="AC55" s="308"/>
      <c r="AD55" s="243"/>
    </row>
    <row r="56" spans="1:34" s="7" customFormat="1" ht="18.75" customHeight="1">
      <c r="E56" s="560" t="s">
        <v>4426</v>
      </c>
      <c r="F56" s="561"/>
      <c r="G56" s="561"/>
      <c r="H56" s="561"/>
      <c r="I56" s="1067"/>
      <c r="J56" s="1067"/>
      <c r="K56" s="1067"/>
      <c r="L56" s="243"/>
      <c r="M56" s="1063"/>
      <c r="N56" s="1063"/>
      <c r="O56" s="1063"/>
      <c r="P56" s="1063"/>
      <c r="Q56" s="1063"/>
      <c r="R56" s="1063"/>
      <c r="S56" s="1063"/>
      <c r="T56" s="1063">
        <v>291</v>
      </c>
      <c r="U56" s="1063"/>
      <c r="V56" s="1063"/>
      <c r="W56" s="1063"/>
      <c r="X56" s="1063"/>
      <c r="Y56" s="1063"/>
      <c r="Z56" s="243"/>
      <c r="AA56" s="243"/>
      <c r="AB56" s="243"/>
      <c r="AC56" s="308"/>
      <c r="AD56" s="243"/>
    </row>
    <row r="57" spans="1:34" s="7" customFormat="1" ht="17.399999999999999" customHeight="1">
      <c r="E57" s="562" t="s">
        <v>2771</v>
      </c>
      <c r="F57" s="563">
        <f t="shared" ref="F57:I57" si="19">SUM(F40:F48)</f>
        <v>668.33931299999995</v>
      </c>
      <c r="G57" s="563">
        <f t="shared" si="19"/>
        <v>916.97400000000005</v>
      </c>
      <c r="H57" s="563">
        <f t="shared" si="19"/>
        <v>1167.3076882995556</v>
      </c>
      <c r="I57" s="781">
        <f t="shared" si="19"/>
        <v>1461.855315</v>
      </c>
      <c r="J57" s="781">
        <f>SUM(J41:J48)</f>
        <v>1227.3814993919923</v>
      </c>
      <c r="K57" s="781">
        <f>SUM(K41:K48)</f>
        <v>946.22</v>
      </c>
      <c r="L57" s="781">
        <f>SUM(L41:L52)</f>
        <v>917.88631170044459</v>
      </c>
      <c r="M57" s="1064">
        <v>907.3</v>
      </c>
      <c r="N57" s="1064">
        <f>SUM(N41:N54)</f>
        <v>621.59663492031109</v>
      </c>
      <c r="O57" s="1064" t="e">
        <f t="shared" ref="O57:Q57" si="20">SUM(O41:O55)</f>
        <v>#REF!</v>
      </c>
      <c r="P57" s="1064">
        <f t="shared" si="20"/>
        <v>291.26034737867099</v>
      </c>
      <c r="Q57" s="1064">
        <f t="shared" si="20"/>
        <v>290.80524413689801</v>
      </c>
      <c r="R57" s="1064">
        <f>SUM(R41:R55)</f>
        <v>290.80524413689801</v>
      </c>
      <c r="S57" s="1064">
        <f>SUM(S41:S55)</f>
        <v>290.80524413689801</v>
      </c>
      <c r="T57" s="1064">
        <f>SUM(T41:T56)</f>
        <v>291</v>
      </c>
      <c r="U57" s="1064"/>
      <c r="V57" s="1064"/>
      <c r="W57" s="1064"/>
      <c r="X57" s="1064"/>
      <c r="Y57" s="1064"/>
      <c r="Z57" s="243"/>
      <c r="AA57" s="243"/>
      <c r="AB57" s="243"/>
      <c r="AC57" s="308"/>
      <c r="AD57" s="243"/>
    </row>
    <row r="58" spans="1:34" s="7" customFormat="1" ht="7.5" customHeight="1">
      <c r="F58" s="529"/>
      <c r="G58" s="529"/>
      <c r="H58" s="529"/>
      <c r="I58" s="546"/>
      <c r="J58" s="546"/>
      <c r="K58" s="546"/>
      <c r="L58" s="546"/>
      <c r="M58" s="1813"/>
      <c r="N58" s="1813"/>
      <c r="O58" s="1813"/>
      <c r="P58" s="1813"/>
      <c r="Q58" s="1813"/>
      <c r="R58" s="1813"/>
      <c r="S58" s="1813"/>
      <c r="T58" s="1813"/>
      <c r="U58" s="1813"/>
      <c r="V58" s="1813"/>
      <c r="W58" s="1813"/>
      <c r="X58" s="1813"/>
      <c r="Y58" s="1813"/>
      <c r="Z58" s="243"/>
      <c r="AA58" s="243"/>
      <c r="AB58" s="243"/>
      <c r="AC58" s="308"/>
      <c r="AD58" s="243"/>
    </row>
    <row r="59" spans="1:34" s="7" customFormat="1" ht="17.399999999999999" customHeight="1">
      <c r="E59" s="389" t="s">
        <v>2772</v>
      </c>
      <c r="F59" s="529"/>
      <c r="G59" s="529"/>
      <c r="H59" s="529"/>
      <c r="I59" s="781">
        <f t="shared" ref="I59:M59" si="21">I15+I22</f>
        <v>1485</v>
      </c>
      <c r="J59" s="781">
        <f t="shared" si="21"/>
        <v>1251.9280000000001</v>
      </c>
      <c r="K59" s="781">
        <f t="shared" si="21"/>
        <v>947.5</v>
      </c>
      <c r="L59" s="781">
        <f t="shared" si="21"/>
        <v>917.88631170044459</v>
      </c>
      <c r="M59" s="1064">
        <f t="shared" si="21"/>
        <v>907.3</v>
      </c>
      <c r="N59" s="1064">
        <v>622</v>
      </c>
      <c r="O59" s="1064">
        <v>556</v>
      </c>
      <c r="P59" s="1064">
        <v>556</v>
      </c>
      <c r="Q59" s="1064">
        <v>556</v>
      </c>
      <c r="R59" s="1064">
        <v>556</v>
      </c>
      <c r="S59" s="1064">
        <f>R59</f>
        <v>556</v>
      </c>
      <c r="T59" s="1064">
        <f>S59</f>
        <v>556</v>
      </c>
      <c r="U59" s="1064"/>
      <c r="V59" s="1064"/>
      <c r="W59" s="1064"/>
      <c r="X59" s="1064"/>
      <c r="Y59" s="1064"/>
      <c r="Z59" s="243"/>
      <c r="AA59" s="243"/>
      <c r="AB59" s="243"/>
      <c r="AC59" s="308"/>
      <c r="AD59" s="243"/>
    </row>
    <row r="60" spans="1:34" s="7" customFormat="1" ht="17.399999999999999" customHeight="1">
      <c r="AB60" s="243"/>
      <c r="AC60" s="308"/>
      <c r="AD60" s="243"/>
    </row>
    <row r="61" spans="1:34" s="7" customFormat="1" ht="17.399999999999999" hidden="1" customHeight="1">
      <c r="F61" s="529"/>
      <c r="G61" s="529"/>
      <c r="H61" s="529"/>
      <c r="I61" s="529"/>
      <c r="J61" s="529"/>
      <c r="K61" s="529"/>
      <c r="L61" s="529"/>
      <c r="M61" s="529"/>
      <c r="N61" s="529"/>
      <c r="O61" s="529"/>
      <c r="P61" s="529"/>
      <c r="Q61" s="243"/>
      <c r="R61" s="243"/>
      <c r="S61" s="243"/>
      <c r="T61" s="243"/>
      <c r="U61" s="243"/>
      <c r="V61" s="243"/>
      <c r="W61" s="243"/>
      <c r="X61" s="243"/>
      <c r="Y61" s="243"/>
      <c r="Z61" s="243"/>
      <c r="AA61" s="243"/>
      <c r="AB61" s="243"/>
      <c r="AC61" s="308"/>
      <c r="AD61" s="243"/>
    </row>
    <row r="62" spans="1:34" s="7" customFormat="1" ht="19.2" hidden="1" customHeight="1">
      <c r="F62" s="529"/>
      <c r="G62" s="529"/>
      <c r="H62" s="529"/>
      <c r="I62" s="529"/>
      <c r="J62" s="529"/>
      <c r="K62" s="529"/>
      <c r="L62" s="529"/>
      <c r="M62" s="529"/>
      <c r="N62" s="529"/>
      <c r="O62" s="529"/>
      <c r="P62" s="529"/>
      <c r="Q62" s="243"/>
      <c r="R62" s="243"/>
      <c r="S62" s="243"/>
      <c r="T62" s="243"/>
      <c r="U62" s="243"/>
      <c r="V62" s="243"/>
      <c r="W62" s="243"/>
      <c r="X62" s="243"/>
      <c r="Y62" s="243"/>
      <c r="Z62" s="243"/>
      <c r="AA62" s="243"/>
      <c r="AB62" s="243"/>
      <c r="AC62" s="308"/>
      <c r="AD62" s="243"/>
    </row>
    <row r="63" spans="1:34" s="7" customFormat="1" ht="19.2" hidden="1" customHeight="1">
      <c r="E63" s="7" t="s">
        <v>2773</v>
      </c>
      <c r="F63" s="561"/>
      <c r="G63" s="561"/>
      <c r="H63" s="551">
        <v>70</v>
      </c>
      <c r="I63" s="551">
        <v>0</v>
      </c>
      <c r="J63" s="551">
        <v>0</v>
      </c>
      <c r="K63" s="551">
        <v>0</v>
      </c>
      <c r="L63" s="551">
        <v>0</v>
      </c>
      <c r="M63" s="551">
        <v>0</v>
      </c>
      <c r="N63" s="551">
        <v>0</v>
      </c>
      <c r="O63" s="551"/>
      <c r="P63" s="551"/>
      <c r="Q63" s="243"/>
      <c r="R63" s="243"/>
      <c r="S63" s="243"/>
      <c r="T63" s="243"/>
      <c r="U63" s="243"/>
      <c r="V63" s="243"/>
      <c r="W63" s="243"/>
      <c r="X63" s="243"/>
      <c r="Y63" s="243"/>
      <c r="Z63" s="243"/>
      <c r="AA63" s="243"/>
      <c r="AB63" s="243"/>
      <c r="AC63" s="308"/>
      <c r="AD63" s="243"/>
    </row>
    <row r="64" spans="1:34" s="7" customFormat="1" ht="19.2" hidden="1" customHeight="1">
      <c r="E64" s="7" t="s">
        <v>2774</v>
      </c>
      <c r="F64" s="564"/>
      <c r="G64" s="564"/>
      <c r="H64" s="556">
        <f>'NHB data'!H444</f>
        <v>247.63132940066669</v>
      </c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308"/>
      <c r="AD64" s="243"/>
    </row>
    <row r="65" spans="5:77" ht="19.2" hidden="1" customHeight="1">
      <c r="E65" s="7" t="s">
        <v>2775</v>
      </c>
      <c r="F65" s="564"/>
      <c r="G65" s="564"/>
      <c r="H65" s="565">
        <f t="shared" ref="H65" si="22">H63/H64</f>
        <v>0.28267828698985104</v>
      </c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/>
      <c r="AF65"/>
      <c r="AG65"/>
      <c r="AH65"/>
      <c r="AI65"/>
      <c r="AJ65"/>
      <c r="AK65"/>
      <c r="AL65"/>
      <c r="AM65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</row>
    <row r="66" spans="5:77" ht="19.2" hidden="1" customHeight="1">
      <c r="M66" s="308"/>
      <c r="N66" s="308"/>
      <c r="O66" s="308"/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8"/>
      <c r="AA66" s="308"/>
      <c r="AB66" s="308"/>
      <c r="AC66" s="308"/>
      <c r="AD66" s="308"/>
      <c r="AE66"/>
      <c r="AF66"/>
      <c r="AG66"/>
      <c r="AH66"/>
      <c r="AI66"/>
      <c r="AJ66"/>
      <c r="AK66"/>
      <c r="AL66"/>
      <c r="AM66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</row>
    <row r="67" spans="5:77" ht="19.2" customHeight="1">
      <c r="F67"/>
      <c r="M67" s="308"/>
      <c r="N67" s="308"/>
      <c r="O67" s="308"/>
      <c r="P67" s="308"/>
      <c r="Q67" s="308"/>
      <c r="R67" s="308"/>
      <c r="S67" s="308"/>
      <c r="T67" s="308"/>
      <c r="U67" s="308"/>
      <c r="V67" s="308"/>
      <c r="W67" s="308"/>
      <c r="X67" s="308"/>
      <c r="Y67" s="308"/>
      <c r="Z67" s="308"/>
      <c r="AA67" s="308"/>
      <c r="AB67" s="308"/>
      <c r="AC67" s="308"/>
      <c r="AD67" s="308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</row>
    <row r="68" spans="5:77" ht="19.2" customHeight="1">
      <c r="F68"/>
      <c r="M68" s="308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8"/>
      <c r="AB68" s="308"/>
      <c r="AC68" s="308"/>
      <c r="AD68" s="30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</row>
    <row r="69" spans="5:77" ht="19.2" customHeight="1">
      <c r="F69"/>
      <c r="M69" s="308"/>
      <c r="N69" s="308"/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</row>
    <row r="70" spans="5:77" ht="19.2" customHeight="1">
      <c r="F70"/>
      <c r="M70" s="308"/>
      <c r="N70" s="308"/>
      <c r="O70" s="308"/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8"/>
      <c r="AA70" s="308"/>
      <c r="AB70" s="308"/>
      <c r="AC70" s="308"/>
      <c r="AD70" s="308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</row>
    <row r="71" spans="5:77" ht="19.2" customHeight="1">
      <c r="F71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</row>
    <row r="72" spans="5:77" ht="19.2" customHeight="1">
      <c r="F72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</row>
    <row r="73" spans="5:77" ht="19.2" customHeight="1">
      <c r="F73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</row>
    <row r="74" spans="5:77" ht="19.2" customHeight="1">
      <c r="F74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</row>
    <row r="75" spans="5:77" ht="19.2" customHeight="1">
      <c r="F75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</row>
    <row r="76" spans="5:77" ht="19.2" customHeight="1">
      <c r="F76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</row>
    <row r="77" spans="5:77" ht="19.2" customHeight="1">
      <c r="F77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</row>
    <row r="78" spans="5:77" ht="19.2" customHeight="1">
      <c r="F7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</row>
    <row r="79" spans="5:77" ht="19.2" customHeight="1">
      <c r="F79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</row>
    <row r="80" spans="5:77" ht="19.2" customHeight="1">
      <c r="F80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</row>
    <row r="81" spans="5:48" ht="19.2" customHeight="1">
      <c r="F81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</row>
    <row r="82" spans="5:48" ht="19.2" customHeight="1">
      <c r="F82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</row>
    <row r="83" spans="5:48" ht="19.2" customHeight="1">
      <c r="F83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</row>
    <row r="84" spans="5:48" ht="19.2" customHeight="1">
      <c r="F84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</row>
    <row r="85" spans="5:48" ht="19.2" customHeight="1">
      <c r="F85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</row>
    <row r="86" spans="5:48" ht="19.2" customHeight="1">
      <c r="F86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</row>
    <row r="87" spans="5:48" ht="19.2" customHeight="1">
      <c r="F87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</row>
    <row r="88" spans="5:48" ht="19.2" customHeight="1">
      <c r="F8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</row>
    <row r="89" spans="5:48" ht="19.2" customHeight="1">
      <c r="F89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</row>
    <row r="90" spans="5:48" ht="19.2" customHeight="1">
      <c r="F90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</row>
    <row r="91" spans="5:48" ht="19.2" customHeight="1">
      <c r="F91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</row>
    <row r="92" spans="5:48">
      <c r="F92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  <c r="AE92"/>
      <c r="AF92"/>
      <c r="AG92"/>
      <c r="AH92"/>
      <c r="AI92"/>
      <c r="AJ92"/>
      <c r="AK92"/>
      <c r="AL92"/>
      <c r="AM92"/>
    </row>
    <row r="93" spans="5:48">
      <c r="F93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D93" s="308"/>
      <c r="AE93"/>
      <c r="AF93"/>
      <c r="AG93"/>
      <c r="AH93"/>
      <c r="AI93"/>
      <c r="AJ93"/>
      <c r="AK93"/>
      <c r="AL93"/>
      <c r="AM93"/>
    </row>
    <row r="94" spans="5:48">
      <c r="F94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D94" s="308"/>
      <c r="AE94"/>
      <c r="AF94"/>
      <c r="AG94"/>
      <c r="AH94"/>
      <c r="AI94"/>
      <c r="AJ94"/>
      <c r="AK94"/>
      <c r="AL94"/>
      <c r="AM94"/>
    </row>
    <row r="95" spans="5:48">
      <c r="F95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D95" s="308"/>
      <c r="AE95"/>
      <c r="AF95"/>
      <c r="AG95"/>
      <c r="AH95"/>
      <c r="AI95"/>
      <c r="AJ95"/>
      <c r="AK95"/>
      <c r="AL95"/>
      <c r="AM95"/>
    </row>
    <row r="96" spans="5:48">
      <c r="F96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D96" s="308"/>
      <c r="AE96"/>
      <c r="AF96"/>
      <c r="AG96"/>
      <c r="AH96"/>
      <c r="AI96"/>
      <c r="AJ96"/>
      <c r="AK96"/>
      <c r="AL96"/>
      <c r="AM96"/>
    </row>
    <row r="97" spans="6:39">
      <c r="F97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D97" s="308"/>
      <c r="AE97"/>
      <c r="AF97"/>
      <c r="AG97"/>
      <c r="AH97"/>
      <c r="AI97"/>
      <c r="AJ97"/>
      <c r="AK97"/>
      <c r="AL97"/>
      <c r="AM97"/>
    </row>
    <row r="98" spans="6:39">
      <c r="F9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D98" s="308"/>
      <c r="AE98"/>
      <c r="AF98"/>
      <c r="AG98"/>
      <c r="AH98"/>
      <c r="AI98"/>
      <c r="AJ98"/>
      <c r="AK98"/>
      <c r="AL98"/>
      <c r="AM98"/>
    </row>
    <row r="99" spans="6:39">
      <c r="F99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D99" s="308"/>
      <c r="AE99"/>
      <c r="AF99"/>
      <c r="AG99"/>
      <c r="AH99"/>
      <c r="AI99"/>
      <c r="AJ99"/>
      <c r="AK99"/>
      <c r="AL99"/>
      <c r="AM99"/>
    </row>
    <row r="100" spans="6:39">
      <c r="F100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D100" s="308"/>
      <c r="AE100"/>
      <c r="AF100"/>
      <c r="AG100"/>
      <c r="AH100"/>
      <c r="AI100"/>
      <c r="AJ100"/>
      <c r="AK100"/>
      <c r="AL100"/>
      <c r="AM100"/>
    </row>
    <row r="101" spans="6:39">
      <c r="F101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D101" s="308"/>
      <c r="AE101"/>
      <c r="AF101"/>
      <c r="AG101"/>
      <c r="AH101"/>
      <c r="AI101"/>
      <c r="AJ101"/>
      <c r="AK101"/>
      <c r="AL101"/>
      <c r="AM101"/>
    </row>
    <row r="102" spans="6:39">
      <c r="F102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D102" s="308"/>
      <c r="AE102"/>
      <c r="AF102"/>
      <c r="AG102"/>
      <c r="AH102"/>
      <c r="AI102"/>
      <c r="AJ102"/>
      <c r="AK102"/>
      <c r="AL102"/>
      <c r="AM102"/>
    </row>
    <row r="103" spans="6:39">
      <c r="F103"/>
      <c r="M103" s="308"/>
      <c r="N103" s="308"/>
      <c r="O103" s="308"/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D103" s="308"/>
      <c r="AE103"/>
      <c r="AF103"/>
      <c r="AG103"/>
      <c r="AH103"/>
      <c r="AI103"/>
      <c r="AJ103"/>
      <c r="AK103"/>
      <c r="AL103"/>
      <c r="AM103"/>
    </row>
    <row r="104" spans="6:39">
      <c r="F104"/>
      <c r="M104" s="308"/>
      <c r="N104" s="308"/>
      <c r="O104" s="308"/>
      <c r="P104" s="308"/>
      <c r="Q104" s="308"/>
      <c r="R104" s="308"/>
      <c r="S104" s="308"/>
      <c r="T104" s="308"/>
      <c r="U104" s="308"/>
      <c r="V104" s="308"/>
      <c r="W104" s="308"/>
      <c r="X104" s="308"/>
      <c r="Y104" s="308"/>
      <c r="Z104" s="308"/>
      <c r="AA104" s="308"/>
      <c r="AB104" s="308"/>
      <c r="AD104" s="308"/>
      <c r="AE104"/>
      <c r="AF104"/>
      <c r="AG104"/>
      <c r="AH104"/>
      <c r="AI104"/>
      <c r="AJ104"/>
      <c r="AK104"/>
      <c r="AL104"/>
      <c r="AM104"/>
    </row>
    <row r="105" spans="6:39">
      <c r="F105"/>
      <c r="M105" s="308"/>
      <c r="N105" s="308"/>
      <c r="O105" s="308"/>
      <c r="P105" s="308"/>
      <c r="Q105" s="308"/>
      <c r="R105" s="308"/>
      <c r="S105" s="308"/>
      <c r="T105" s="308"/>
      <c r="U105" s="308"/>
      <c r="V105" s="308"/>
      <c r="W105" s="308"/>
      <c r="X105" s="308"/>
      <c r="Y105" s="308"/>
      <c r="Z105" s="308"/>
      <c r="AA105" s="308"/>
      <c r="AB105" s="308"/>
      <c r="AD105" s="308"/>
      <c r="AE105"/>
      <c r="AF105"/>
      <c r="AG105"/>
      <c r="AH105"/>
      <c r="AI105"/>
      <c r="AJ105"/>
      <c r="AK105"/>
      <c r="AL105"/>
      <c r="AM105"/>
    </row>
    <row r="106" spans="6:39">
      <c r="F106"/>
      <c r="M106" s="308"/>
      <c r="N106" s="308"/>
      <c r="O106" s="308"/>
      <c r="P106" s="308"/>
      <c r="Q106" s="308"/>
      <c r="R106" s="308"/>
      <c r="S106" s="308"/>
      <c r="T106" s="308"/>
      <c r="U106" s="308"/>
      <c r="V106" s="308"/>
      <c r="W106" s="308"/>
      <c r="X106" s="308"/>
      <c r="Y106" s="308"/>
      <c r="Z106" s="308"/>
      <c r="AA106" s="308"/>
      <c r="AB106" s="308"/>
      <c r="AD106" s="308"/>
      <c r="AE106"/>
      <c r="AF106"/>
      <c r="AG106"/>
      <c r="AH106"/>
      <c r="AI106"/>
      <c r="AJ106"/>
      <c r="AK106"/>
      <c r="AL106"/>
      <c r="AM106"/>
    </row>
    <row r="107" spans="6:39">
      <c r="F107"/>
      <c r="M107" s="308"/>
      <c r="N107" s="308"/>
      <c r="O107" s="308"/>
      <c r="P107" s="308"/>
      <c r="Q107" s="308"/>
      <c r="R107" s="308"/>
      <c r="S107" s="308"/>
      <c r="T107" s="308"/>
      <c r="U107" s="308"/>
      <c r="V107" s="308"/>
      <c r="W107" s="308"/>
      <c r="X107" s="308"/>
      <c r="Y107" s="308"/>
      <c r="Z107" s="308"/>
      <c r="AA107" s="308"/>
      <c r="AB107" s="308"/>
      <c r="AD107" s="308"/>
      <c r="AE107"/>
      <c r="AF107"/>
      <c r="AG107"/>
      <c r="AH107"/>
      <c r="AI107"/>
      <c r="AJ107"/>
      <c r="AK107"/>
      <c r="AL107"/>
      <c r="AM107"/>
    </row>
    <row r="108" spans="6:39">
      <c r="F108"/>
      <c r="M108" s="308"/>
      <c r="N108" s="308"/>
      <c r="O108" s="308"/>
      <c r="P108" s="308"/>
      <c r="Q108" s="308"/>
      <c r="R108" s="308"/>
      <c r="S108" s="308"/>
      <c r="T108" s="308"/>
      <c r="U108" s="308"/>
      <c r="V108" s="308"/>
      <c r="W108" s="308"/>
      <c r="X108" s="308"/>
      <c r="Y108" s="308"/>
      <c r="Z108" s="308"/>
      <c r="AA108" s="308"/>
      <c r="AB108" s="308"/>
      <c r="AD108" s="308"/>
      <c r="AE108"/>
      <c r="AF108"/>
      <c r="AG108"/>
      <c r="AH108"/>
      <c r="AI108"/>
      <c r="AJ108"/>
      <c r="AK108"/>
      <c r="AL108"/>
      <c r="AM108"/>
    </row>
    <row r="109" spans="6:39">
      <c r="F109"/>
      <c r="M109" s="308"/>
      <c r="N109" s="308"/>
      <c r="O109" s="308"/>
      <c r="P109" s="308"/>
      <c r="Q109" s="308"/>
      <c r="R109" s="308"/>
      <c r="S109" s="308"/>
      <c r="T109" s="308"/>
      <c r="U109" s="308"/>
      <c r="V109" s="308"/>
      <c r="W109" s="308"/>
      <c r="X109" s="308"/>
      <c r="Y109" s="308"/>
      <c r="Z109" s="308"/>
      <c r="AA109" s="308"/>
      <c r="AB109" s="308"/>
      <c r="AD109" s="308"/>
      <c r="AE109"/>
      <c r="AF109"/>
      <c r="AG109"/>
      <c r="AH109"/>
      <c r="AI109"/>
      <c r="AJ109"/>
      <c r="AK109"/>
      <c r="AL109"/>
      <c r="AM109"/>
    </row>
    <row r="110" spans="6:39">
      <c r="F110"/>
      <c r="M110" s="308"/>
      <c r="N110" s="308"/>
      <c r="O110" s="308"/>
      <c r="P110" s="308"/>
      <c r="Q110" s="308"/>
      <c r="R110" s="308"/>
      <c r="S110" s="308"/>
      <c r="T110" s="308"/>
      <c r="U110" s="308"/>
      <c r="V110" s="308"/>
      <c r="W110" s="308"/>
      <c r="X110" s="308"/>
      <c r="Y110" s="308"/>
      <c r="Z110" s="308"/>
      <c r="AA110" s="308"/>
      <c r="AB110" s="308"/>
      <c r="AD110" s="308"/>
      <c r="AE110"/>
      <c r="AF110"/>
      <c r="AG110"/>
      <c r="AH110"/>
      <c r="AI110"/>
      <c r="AJ110"/>
      <c r="AK110"/>
      <c r="AL110"/>
      <c r="AM110"/>
    </row>
    <row r="111" spans="6:39">
      <c r="F111"/>
      <c r="M111" s="308"/>
      <c r="N111" s="308"/>
      <c r="O111" s="308"/>
      <c r="P111" s="308"/>
      <c r="Q111" s="308"/>
      <c r="R111" s="308"/>
      <c r="S111" s="308"/>
      <c r="T111" s="308"/>
      <c r="U111" s="308"/>
      <c r="V111" s="308"/>
      <c r="W111" s="308"/>
      <c r="X111" s="308"/>
      <c r="Y111" s="308"/>
      <c r="Z111" s="308"/>
      <c r="AA111" s="308"/>
      <c r="AB111" s="308"/>
      <c r="AD111" s="308"/>
      <c r="AE111"/>
      <c r="AF111"/>
      <c r="AG111"/>
      <c r="AH111"/>
      <c r="AI111"/>
      <c r="AJ111"/>
      <c r="AK111"/>
      <c r="AL111"/>
      <c r="AM111"/>
    </row>
    <row r="112" spans="6:39">
      <c r="F112"/>
      <c r="M112" s="308"/>
      <c r="N112" s="308"/>
      <c r="O112" s="308"/>
      <c r="P112" s="308"/>
      <c r="Q112" s="308"/>
      <c r="R112" s="308"/>
      <c r="S112" s="308"/>
      <c r="T112" s="308"/>
      <c r="U112" s="308"/>
      <c r="V112" s="308"/>
      <c r="W112" s="308"/>
      <c r="X112" s="308"/>
      <c r="Y112" s="308"/>
      <c r="Z112" s="308"/>
      <c r="AA112" s="308"/>
      <c r="AB112" s="308"/>
      <c r="AD112" s="308"/>
      <c r="AE112"/>
      <c r="AF112"/>
      <c r="AG112"/>
      <c r="AH112"/>
      <c r="AI112"/>
      <c r="AJ112"/>
      <c r="AK112"/>
      <c r="AL112"/>
      <c r="AM112"/>
    </row>
    <row r="113" spans="6:39">
      <c r="F113"/>
      <c r="M113" s="308"/>
      <c r="N113" s="308"/>
      <c r="O113" s="308"/>
      <c r="P113" s="308"/>
      <c r="Q113" s="308"/>
      <c r="R113" s="308"/>
      <c r="S113" s="308"/>
      <c r="T113" s="308"/>
      <c r="U113" s="308"/>
      <c r="V113" s="308"/>
      <c r="W113" s="308"/>
      <c r="X113" s="308"/>
      <c r="Y113" s="308"/>
      <c r="Z113" s="308"/>
      <c r="AA113" s="308"/>
      <c r="AB113" s="308"/>
      <c r="AD113" s="308"/>
      <c r="AE113"/>
      <c r="AF113"/>
      <c r="AG113"/>
      <c r="AH113"/>
      <c r="AI113"/>
      <c r="AJ113"/>
      <c r="AK113"/>
      <c r="AL113"/>
      <c r="AM113"/>
    </row>
    <row r="114" spans="6:39">
      <c r="F114"/>
      <c r="M114" s="308"/>
      <c r="N114" s="308"/>
      <c r="O114" s="308"/>
      <c r="P114" s="308"/>
      <c r="Q114" s="308"/>
      <c r="R114" s="308"/>
      <c r="S114" s="308"/>
      <c r="T114" s="308"/>
      <c r="U114" s="308"/>
      <c r="V114" s="308"/>
      <c r="W114" s="308"/>
      <c r="X114" s="308"/>
      <c r="Y114" s="308"/>
      <c r="Z114" s="308"/>
      <c r="AA114" s="308"/>
      <c r="AB114" s="308"/>
      <c r="AD114" s="308"/>
      <c r="AE114"/>
      <c r="AF114"/>
      <c r="AG114"/>
      <c r="AH114"/>
      <c r="AI114"/>
      <c r="AJ114"/>
      <c r="AK114"/>
      <c r="AL114"/>
      <c r="AM114"/>
    </row>
    <row r="115" spans="6:39">
      <c r="F115"/>
      <c r="M115" s="308"/>
      <c r="N115" s="308"/>
      <c r="O115" s="308"/>
      <c r="P115" s="308"/>
      <c r="Q115" s="308"/>
      <c r="R115" s="308"/>
      <c r="S115" s="308"/>
      <c r="T115" s="308"/>
      <c r="U115" s="308"/>
      <c r="V115" s="308"/>
      <c r="W115" s="308"/>
      <c r="X115" s="308"/>
      <c r="Y115" s="308"/>
      <c r="Z115" s="308"/>
      <c r="AA115" s="308"/>
      <c r="AB115" s="308"/>
      <c r="AD115" s="308"/>
      <c r="AE115"/>
      <c r="AF115"/>
      <c r="AG115"/>
      <c r="AH115"/>
      <c r="AI115"/>
      <c r="AJ115"/>
      <c r="AK115"/>
      <c r="AL115"/>
      <c r="AM115"/>
    </row>
    <row r="116" spans="6:39">
      <c r="F116"/>
      <c r="M116" s="308"/>
      <c r="N116" s="308"/>
      <c r="O116" s="308"/>
      <c r="P116" s="308"/>
      <c r="Q116" s="308"/>
      <c r="R116" s="308"/>
      <c r="S116" s="308"/>
      <c r="T116" s="308"/>
      <c r="U116" s="308"/>
      <c r="V116" s="308"/>
      <c r="W116" s="308"/>
      <c r="X116" s="308"/>
      <c r="Y116" s="308"/>
      <c r="Z116" s="308"/>
      <c r="AA116" s="308"/>
      <c r="AB116" s="308"/>
      <c r="AD116" s="308"/>
      <c r="AE116"/>
      <c r="AF116"/>
      <c r="AG116"/>
      <c r="AH116"/>
      <c r="AI116"/>
      <c r="AJ116"/>
      <c r="AK116"/>
      <c r="AL116"/>
      <c r="AM116"/>
    </row>
    <row r="117" spans="6:39">
      <c r="F117"/>
      <c r="M117" s="308"/>
      <c r="N117" s="308"/>
      <c r="O117" s="308"/>
      <c r="P117" s="308"/>
      <c r="Q117" s="308"/>
      <c r="R117" s="308"/>
      <c r="S117" s="308"/>
      <c r="T117" s="308"/>
      <c r="U117" s="308"/>
      <c r="V117" s="308"/>
      <c r="W117" s="308"/>
      <c r="X117" s="308"/>
      <c r="Y117" s="308"/>
      <c r="Z117" s="308"/>
      <c r="AA117" s="308"/>
      <c r="AB117" s="308"/>
      <c r="AD117" s="308"/>
      <c r="AE117"/>
      <c r="AF117"/>
      <c r="AG117"/>
      <c r="AH117"/>
      <c r="AI117"/>
      <c r="AJ117"/>
      <c r="AK117"/>
      <c r="AL117"/>
      <c r="AM117"/>
    </row>
    <row r="118" spans="6:39">
      <c r="F118"/>
      <c r="M118" s="308"/>
      <c r="N118" s="308"/>
      <c r="O118" s="308"/>
      <c r="P118" s="308"/>
      <c r="Q118" s="308"/>
      <c r="R118" s="308"/>
      <c r="S118" s="308"/>
      <c r="T118" s="308"/>
      <c r="U118" s="308"/>
      <c r="V118" s="308"/>
      <c r="W118" s="308"/>
      <c r="X118" s="308"/>
      <c r="Y118" s="308"/>
      <c r="Z118" s="308"/>
      <c r="AA118" s="308"/>
      <c r="AB118" s="308"/>
      <c r="AD118" s="308"/>
      <c r="AE118"/>
      <c r="AF118"/>
      <c r="AG118"/>
      <c r="AH118"/>
      <c r="AI118"/>
      <c r="AJ118"/>
      <c r="AK118"/>
      <c r="AL118"/>
      <c r="AM118"/>
    </row>
    <row r="119" spans="6:39">
      <c r="F119"/>
      <c r="M119" s="308"/>
      <c r="N119" s="308"/>
      <c r="O119" s="308"/>
      <c r="P119" s="308"/>
      <c r="Q119" s="308"/>
      <c r="R119" s="308"/>
      <c r="S119" s="308"/>
      <c r="T119" s="308"/>
      <c r="U119" s="308"/>
      <c r="V119" s="308"/>
      <c r="W119" s="308"/>
      <c r="X119" s="308"/>
      <c r="Y119" s="308"/>
      <c r="Z119" s="308"/>
      <c r="AA119" s="308"/>
      <c r="AB119" s="308"/>
      <c r="AD119" s="308"/>
      <c r="AE119"/>
      <c r="AF119"/>
      <c r="AG119"/>
      <c r="AH119"/>
      <c r="AI119"/>
      <c r="AJ119"/>
      <c r="AK119"/>
      <c r="AL119"/>
      <c r="AM119"/>
    </row>
    <row r="120" spans="6:39">
      <c r="F120"/>
      <c r="M120" s="308"/>
      <c r="N120" s="308"/>
      <c r="O120" s="308"/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D120" s="308"/>
      <c r="AE120"/>
      <c r="AF120"/>
      <c r="AG120"/>
      <c r="AH120"/>
      <c r="AI120"/>
      <c r="AJ120"/>
      <c r="AK120"/>
      <c r="AL120"/>
      <c r="AM120"/>
    </row>
    <row r="121" spans="6:39">
      <c r="F121"/>
      <c r="M121" s="308"/>
      <c r="N121" s="308"/>
      <c r="O121" s="308"/>
      <c r="P121" s="308"/>
      <c r="Q121" s="308"/>
      <c r="R121" s="308"/>
      <c r="S121" s="308"/>
      <c r="T121" s="308"/>
      <c r="U121" s="308"/>
      <c r="V121" s="308"/>
      <c r="W121" s="308"/>
      <c r="X121" s="308"/>
      <c r="Y121" s="308"/>
      <c r="Z121" s="308"/>
      <c r="AA121" s="308"/>
      <c r="AB121" s="308"/>
      <c r="AD121" s="308"/>
      <c r="AE121"/>
      <c r="AF121"/>
      <c r="AG121"/>
      <c r="AH121"/>
      <c r="AI121"/>
      <c r="AJ121"/>
      <c r="AK121"/>
      <c r="AL121"/>
      <c r="AM121"/>
    </row>
    <row r="122" spans="6:39">
      <c r="F122"/>
      <c r="M122" s="308"/>
      <c r="N122" s="308"/>
      <c r="O122" s="308"/>
      <c r="P122" s="308"/>
      <c r="Q122" s="308"/>
      <c r="R122" s="308"/>
      <c r="S122" s="308"/>
      <c r="T122" s="308"/>
      <c r="U122" s="308"/>
      <c r="V122" s="308"/>
      <c r="W122" s="308"/>
      <c r="X122" s="308"/>
      <c r="Y122" s="308"/>
      <c r="Z122" s="308"/>
      <c r="AA122" s="308"/>
      <c r="AB122" s="308"/>
      <c r="AD122" s="308"/>
      <c r="AE122"/>
      <c r="AF122"/>
      <c r="AG122"/>
      <c r="AH122"/>
      <c r="AI122"/>
      <c r="AJ122"/>
      <c r="AK122"/>
      <c r="AL122"/>
      <c r="AM122"/>
    </row>
    <row r="123" spans="6:39">
      <c r="F123"/>
      <c r="M123" s="308"/>
      <c r="N123" s="308"/>
      <c r="O123" s="308"/>
      <c r="P123" s="308"/>
      <c r="Q123" s="308"/>
      <c r="R123" s="308"/>
      <c r="S123" s="308"/>
      <c r="T123" s="308"/>
      <c r="U123" s="308"/>
      <c r="V123" s="308"/>
      <c r="W123" s="308"/>
      <c r="X123" s="308"/>
      <c r="Y123" s="308"/>
      <c r="Z123" s="308"/>
      <c r="AA123" s="308"/>
      <c r="AB123" s="308"/>
      <c r="AD123" s="308"/>
      <c r="AE123"/>
      <c r="AF123"/>
      <c r="AG123"/>
      <c r="AH123"/>
      <c r="AI123"/>
      <c r="AJ123"/>
      <c r="AK123"/>
      <c r="AL123"/>
      <c r="AM123"/>
    </row>
    <row r="124" spans="6:39">
      <c r="F124"/>
      <c r="M124" s="308"/>
      <c r="N124" s="308"/>
      <c r="O124" s="308"/>
      <c r="P124" s="308"/>
      <c r="Q124" s="308"/>
      <c r="R124" s="308"/>
      <c r="S124" s="308"/>
      <c r="T124" s="308"/>
      <c r="U124" s="308"/>
      <c r="V124" s="308"/>
      <c r="W124" s="308"/>
      <c r="X124" s="308"/>
      <c r="Y124" s="308"/>
      <c r="Z124" s="308"/>
      <c r="AA124" s="308"/>
      <c r="AB124" s="308"/>
      <c r="AD124" s="308"/>
      <c r="AE124"/>
      <c r="AF124"/>
      <c r="AG124"/>
      <c r="AH124"/>
      <c r="AI124"/>
      <c r="AJ124"/>
      <c r="AK124"/>
      <c r="AL124"/>
      <c r="AM124"/>
    </row>
    <row r="125" spans="6:39">
      <c r="F125"/>
      <c r="M125" s="308"/>
      <c r="N125" s="308"/>
      <c r="O125" s="308"/>
      <c r="P125" s="308"/>
      <c r="Q125" s="308"/>
      <c r="R125" s="308"/>
      <c r="S125" s="308"/>
      <c r="T125" s="308"/>
      <c r="U125" s="308"/>
      <c r="V125" s="308"/>
      <c r="W125" s="308"/>
      <c r="X125" s="308"/>
      <c r="Y125" s="308"/>
      <c r="Z125" s="308"/>
      <c r="AA125" s="308"/>
      <c r="AB125" s="308"/>
      <c r="AD125" s="308"/>
      <c r="AE125"/>
      <c r="AF125"/>
      <c r="AG125"/>
      <c r="AH125"/>
      <c r="AI125"/>
      <c r="AJ125"/>
      <c r="AK125"/>
      <c r="AL125"/>
      <c r="AM125"/>
    </row>
    <row r="126" spans="6:39">
      <c r="F126"/>
      <c r="M126" s="308"/>
      <c r="N126" s="308"/>
      <c r="O126" s="308"/>
      <c r="P126" s="308"/>
      <c r="Q126" s="308"/>
      <c r="R126" s="308"/>
      <c r="S126" s="308"/>
      <c r="T126" s="308"/>
      <c r="U126" s="308"/>
      <c r="V126" s="308"/>
      <c r="W126" s="308"/>
      <c r="X126" s="308"/>
      <c r="Y126" s="308"/>
      <c r="Z126" s="308"/>
      <c r="AA126" s="308"/>
      <c r="AB126" s="308"/>
      <c r="AD126" s="308"/>
      <c r="AE126"/>
      <c r="AF126"/>
      <c r="AG126"/>
      <c r="AH126"/>
      <c r="AI126"/>
      <c r="AJ126"/>
      <c r="AK126"/>
      <c r="AL126"/>
      <c r="AM126"/>
    </row>
    <row r="127" spans="6:39">
      <c r="F127"/>
      <c r="M127" s="308"/>
      <c r="N127" s="308"/>
      <c r="O127" s="308"/>
      <c r="P127" s="308"/>
      <c r="Q127" s="308"/>
      <c r="R127" s="308"/>
      <c r="S127" s="308"/>
      <c r="T127" s="308"/>
      <c r="U127" s="308"/>
      <c r="V127" s="308"/>
      <c r="W127" s="308"/>
      <c r="X127" s="308"/>
      <c r="Y127" s="308"/>
      <c r="Z127" s="308"/>
      <c r="AA127" s="308"/>
      <c r="AB127" s="308"/>
      <c r="AD127" s="308"/>
      <c r="AE127"/>
      <c r="AF127"/>
      <c r="AG127"/>
      <c r="AH127"/>
      <c r="AI127"/>
      <c r="AJ127"/>
      <c r="AK127"/>
      <c r="AL127"/>
      <c r="AM127"/>
    </row>
    <row r="128" spans="6:39">
      <c r="F128"/>
      <c r="M128" s="308"/>
      <c r="N128" s="308"/>
      <c r="O128" s="308"/>
      <c r="P128" s="308"/>
      <c r="Q128" s="308"/>
      <c r="R128" s="308"/>
      <c r="S128" s="308"/>
      <c r="T128" s="308"/>
      <c r="U128" s="308"/>
      <c r="V128" s="308"/>
      <c r="W128" s="308"/>
      <c r="X128" s="308"/>
      <c r="Y128" s="308"/>
      <c r="Z128" s="308"/>
      <c r="AA128" s="308"/>
      <c r="AB128" s="308"/>
      <c r="AD128" s="308"/>
      <c r="AE128"/>
      <c r="AF128"/>
      <c r="AG128"/>
      <c r="AH128"/>
      <c r="AI128"/>
      <c r="AJ128"/>
      <c r="AK128"/>
      <c r="AL128"/>
      <c r="AM128"/>
    </row>
    <row r="129" spans="6:39">
      <c r="F129"/>
      <c r="M129" s="308"/>
      <c r="N129" s="308"/>
      <c r="O129" s="308"/>
      <c r="P129" s="308"/>
      <c r="Q129" s="308"/>
      <c r="R129" s="308"/>
      <c r="S129" s="308"/>
      <c r="T129" s="308"/>
      <c r="U129" s="308"/>
      <c r="V129" s="308"/>
      <c r="W129" s="308"/>
      <c r="X129" s="308"/>
      <c r="Y129" s="308"/>
      <c r="Z129" s="308"/>
      <c r="AA129" s="308"/>
      <c r="AB129" s="308"/>
      <c r="AD129" s="308"/>
      <c r="AE129"/>
      <c r="AF129"/>
      <c r="AG129"/>
      <c r="AH129"/>
      <c r="AI129"/>
      <c r="AJ129"/>
      <c r="AK129"/>
      <c r="AL129"/>
      <c r="AM129"/>
    </row>
    <row r="130" spans="6:39">
      <c r="F130"/>
      <c r="M130" s="308"/>
      <c r="N130" s="308"/>
      <c r="O130" s="308"/>
      <c r="P130" s="308"/>
      <c r="Q130" s="308"/>
      <c r="R130" s="308"/>
      <c r="S130" s="308"/>
      <c r="T130" s="308"/>
      <c r="U130" s="308"/>
      <c r="V130" s="308"/>
      <c r="W130" s="308"/>
      <c r="X130" s="308"/>
      <c r="Y130" s="308"/>
      <c r="Z130" s="308"/>
      <c r="AA130" s="308"/>
      <c r="AB130" s="308"/>
      <c r="AD130" s="308"/>
      <c r="AE130"/>
      <c r="AF130"/>
      <c r="AG130"/>
      <c r="AH130"/>
      <c r="AI130"/>
      <c r="AJ130"/>
      <c r="AK130"/>
      <c r="AL130"/>
      <c r="AM130"/>
    </row>
    <row r="131" spans="6:39">
      <c r="F131"/>
      <c r="M131" s="308"/>
      <c r="N131" s="308"/>
      <c r="O131" s="308"/>
      <c r="P131" s="308"/>
      <c r="Q131" s="308"/>
      <c r="R131" s="308"/>
      <c r="S131" s="308"/>
      <c r="T131" s="308"/>
      <c r="U131" s="308"/>
      <c r="V131" s="308"/>
      <c r="W131" s="308"/>
      <c r="X131" s="308"/>
      <c r="Y131" s="308"/>
      <c r="Z131" s="308"/>
      <c r="AA131" s="308"/>
      <c r="AB131" s="308"/>
      <c r="AD131" s="308"/>
      <c r="AE131"/>
      <c r="AF131"/>
      <c r="AG131"/>
      <c r="AH131"/>
      <c r="AI131"/>
      <c r="AJ131"/>
      <c r="AK131"/>
      <c r="AL131"/>
      <c r="AM131"/>
    </row>
    <row r="132" spans="6:39">
      <c r="F132"/>
      <c r="M132" s="308"/>
      <c r="N132" s="308"/>
      <c r="O132" s="308"/>
      <c r="P132" s="308"/>
      <c r="Q132" s="308"/>
      <c r="R132" s="308"/>
      <c r="S132" s="308"/>
      <c r="T132" s="308"/>
      <c r="U132" s="308"/>
      <c r="V132" s="308"/>
      <c r="W132" s="308"/>
      <c r="X132" s="308"/>
      <c r="Y132" s="308"/>
      <c r="Z132" s="308"/>
      <c r="AA132" s="308"/>
      <c r="AB132" s="308"/>
      <c r="AD132" s="308"/>
      <c r="AE132"/>
      <c r="AF132"/>
      <c r="AG132"/>
      <c r="AH132"/>
      <c r="AI132"/>
      <c r="AJ132"/>
      <c r="AK132"/>
      <c r="AL132"/>
      <c r="AM132"/>
    </row>
    <row r="133" spans="6:39">
      <c r="F133"/>
      <c r="M133" s="308"/>
      <c r="N133" s="308"/>
      <c r="O133" s="308"/>
      <c r="P133" s="308"/>
      <c r="Q133" s="308"/>
      <c r="R133" s="308"/>
      <c r="S133" s="308"/>
      <c r="T133" s="308"/>
      <c r="U133" s="308"/>
      <c r="V133" s="308"/>
      <c r="W133" s="308"/>
      <c r="X133" s="308"/>
      <c r="Y133" s="308"/>
      <c r="Z133" s="308"/>
      <c r="AA133" s="308"/>
      <c r="AB133" s="308"/>
      <c r="AD133" s="308"/>
      <c r="AE133"/>
      <c r="AF133"/>
      <c r="AG133"/>
      <c r="AH133"/>
      <c r="AI133"/>
      <c r="AJ133"/>
      <c r="AK133"/>
      <c r="AL133"/>
      <c r="AM133"/>
    </row>
    <row r="134" spans="6:39">
      <c r="F134"/>
      <c r="M134" s="308"/>
      <c r="N134" s="308"/>
      <c r="O134" s="308"/>
      <c r="P134" s="308"/>
      <c r="Q134" s="308"/>
      <c r="R134" s="308"/>
      <c r="S134" s="308"/>
      <c r="T134" s="308"/>
      <c r="U134" s="308"/>
      <c r="V134" s="308"/>
      <c r="W134" s="308"/>
      <c r="X134" s="308"/>
      <c r="Y134" s="308"/>
      <c r="Z134" s="308"/>
      <c r="AA134" s="308"/>
      <c r="AB134" s="308"/>
      <c r="AD134" s="308"/>
      <c r="AE134"/>
      <c r="AF134"/>
      <c r="AG134"/>
      <c r="AH134"/>
      <c r="AI134"/>
      <c r="AJ134"/>
      <c r="AK134"/>
      <c r="AL134"/>
      <c r="AM134"/>
    </row>
    <row r="135" spans="6:39">
      <c r="F135"/>
      <c r="M135" s="308"/>
      <c r="N135" s="308"/>
      <c r="O135" s="308"/>
      <c r="P135" s="308"/>
      <c r="Q135" s="308"/>
      <c r="R135" s="308"/>
      <c r="S135" s="308"/>
      <c r="T135" s="308"/>
      <c r="U135" s="308"/>
      <c r="V135" s="308"/>
      <c r="W135" s="308"/>
      <c r="X135" s="308"/>
      <c r="Y135" s="308"/>
      <c r="Z135" s="308"/>
      <c r="AA135" s="308"/>
      <c r="AB135" s="308"/>
      <c r="AD135" s="308"/>
      <c r="AE135"/>
      <c r="AF135"/>
      <c r="AG135"/>
      <c r="AH135"/>
      <c r="AI135"/>
      <c r="AJ135"/>
      <c r="AK135"/>
      <c r="AL135"/>
      <c r="AM135"/>
    </row>
    <row r="136" spans="6:39">
      <c r="F136"/>
      <c r="M136" s="308"/>
      <c r="N136" s="308"/>
      <c r="O136" s="308"/>
      <c r="P136" s="308"/>
      <c r="Q136" s="308"/>
      <c r="R136" s="308"/>
      <c r="S136" s="308"/>
      <c r="T136" s="308"/>
      <c r="U136" s="308"/>
      <c r="V136" s="308"/>
      <c r="W136" s="308"/>
      <c r="X136" s="308"/>
      <c r="Y136" s="308"/>
      <c r="Z136" s="308"/>
      <c r="AA136" s="308"/>
      <c r="AB136" s="308"/>
      <c r="AD136" s="308"/>
      <c r="AE136"/>
      <c r="AF136"/>
      <c r="AG136"/>
      <c r="AH136"/>
      <c r="AI136"/>
      <c r="AJ136"/>
      <c r="AK136"/>
      <c r="AL136"/>
      <c r="AM136"/>
    </row>
    <row r="137" spans="6:39">
      <c r="F137"/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  <c r="AA137" s="308"/>
      <c r="AB137" s="308"/>
      <c r="AD137" s="308"/>
      <c r="AE137"/>
      <c r="AF137"/>
      <c r="AG137"/>
      <c r="AH137"/>
      <c r="AI137"/>
      <c r="AJ137"/>
      <c r="AK137"/>
      <c r="AL137"/>
      <c r="AM137"/>
    </row>
    <row r="138" spans="6:39">
      <c r="F138"/>
      <c r="M138" s="308"/>
      <c r="N138" s="308"/>
      <c r="O138" s="308"/>
      <c r="P138" s="308"/>
      <c r="Q138" s="308"/>
      <c r="R138" s="308"/>
      <c r="S138" s="308"/>
      <c r="T138" s="308"/>
      <c r="U138" s="308"/>
      <c r="V138" s="308"/>
      <c r="W138" s="308"/>
      <c r="X138" s="308"/>
      <c r="Y138" s="308"/>
      <c r="Z138" s="308"/>
      <c r="AA138" s="308"/>
      <c r="AB138" s="308"/>
      <c r="AD138" s="308"/>
      <c r="AE138"/>
      <c r="AF138"/>
      <c r="AG138"/>
      <c r="AH138"/>
      <c r="AI138"/>
      <c r="AJ138"/>
      <c r="AK138"/>
      <c r="AL138"/>
      <c r="AM138"/>
    </row>
    <row r="139" spans="6:39">
      <c r="F139"/>
      <c r="M139" s="308"/>
      <c r="N139" s="308"/>
      <c r="O139" s="308"/>
      <c r="P139" s="308"/>
      <c r="Q139" s="308"/>
      <c r="R139" s="308"/>
      <c r="S139" s="308"/>
      <c r="T139" s="308"/>
      <c r="U139" s="308"/>
      <c r="V139" s="308"/>
      <c r="W139" s="308"/>
      <c r="X139" s="308"/>
      <c r="Y139" s="308"/>
      <c r="Z139" s="308"/>
      <c r="AA139" s="308"/>
      <c r="AB139" s="308"/>
      <c r="AD139" s="308"/>
      <c r="AE139"/>
      <c r="AF139"/>
      <c r="AG139"/>
      <c r="AH139"/>
      <c r="AI139"/>
      <c r="AJ139"/>
      <c r="AK139"/>
      <c r="AL139"/>
      <c r="AM139"/>
    </row>
    <row r="140" spans="6:39">
      <c r="F140"/>
      <c r="M140" s="308"/>
      <c r="N140" s="308"/>
      <c r="O140" s="308"/>
      <c r="P140" s="308"/>
      <c r="Q140" s="308"/>
      <c r="R140" s="308"/>
      <c r="S140" s="308"/>
      <c r="T140" s="308"/>
      <c r="U140" s="308"/>
      <c r="V140" s="308"/>
      <c r="W140" s="308"/>
      <c r="X140" s="308"/>
      <c r="Y140" s="308"/>
      <c r="Z140" s="308"/>
      <c r="AA140" s="308"/>
      <c r="AB140" s="308"/>
      <c r="AD140" s="308"/>
      <c r="AE140"/>
      <c r="AF140"/>
      <c r="AG140"/>
      <c r="AH140"/>
      <c r="AI140"/>
      <c r="AJ140"/>
      <c r="AK140"/>
      <c r="AL140"/>
      <c r="AM140"/>
    </row>
    <row r="141" spans="6:39">
      <c r="F141"/>
      <c r="M141" s="308"/>
      <c r="N141" s="308"/>
      <c r="O141" s="308"/>
      <c r="P141" s="308"/>
      <c r="Q141" s="308"/>
      <c r="R141" s="308"/>
      <c r="S141" s="308"/>
      <c r="T141" s="308"/>
      <c r="U141" s="308"/>
      <c r="V141" s="308"/>
      <c r="W141" s="308"/>
      <c r="X141" s="308"/>
      <c r="Y141" s="308"/>
      <c r="Z141" s="308"/>
      <c r="AA141" s="308"/>
      <c r="AB141" s="308"/>
      <c r="AD141" s="308"/>
      <c r="AE141"/>
      <c r="AF141"/>
      <c r="AG141"/>
      <c r="AH141"/>
      <c r="AI141"/>
      <c r="AJ141"/>
      <c r="AK141"/>
      <c r="AL141"/>
      <c r="AM141"/>
    </row>
    <row r="142" spans="6:39">
      <c r="F142"/>
      <c r="M142" s="308"/>
      <c r="N142" s="308"/>
      <c r="O142" s="308"/>
      <c r="P142" s="308"/>
      <c r="Q142" s="308"/>
      <c r="R142" s="308"/>
      <c r="S142" s="308"/>
      <c r="T142" s="308"/>
      <c r="U142" s="308"/>
      <c r="V142" s="308"/>
      <c r="W142" s="308"/>
      <c r="X142" s="308"/>
      <c r="Y142" s="308"/>
      <c r="Z142" s="308"/>
      <c r="AA142" s="308"/>
      <c r="AB142" s="308"/>
      <c r="AD142" s="308"/>
      <c r="AE142"/>
      <c r="AF142"/>
      <c r="AG142"/>
      <c r="AH142"/>
      <c r="AI142"/>
      <c r="AJ142"/>
      <c r="AK142"/>
      <c r="AL142"/>
      <c r="AM142"/>
    </row>
    <row r="143" spans="6:39">
      <c r="F143"/>
      <c r="M143" s="308"/>
      <c r="N143" s="308"/>
      <c r="O143" s="308"/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08"/>
      <c r="AA143" s="308"/>
      <c r="AB143" s="308"/>
      <c r="AD143" s="308"/>
      <c r="AE143"/>
      <c r="AF143"/>
      <c r="AG143"/>
      <c r="AH143"/>
      <c r="AI143"/>
      <c r="AJ143"/>
      <c r="AK143"/>
      <c r="AL143"/>
      <c r="AM143"/>
    </row>
  </sheetData>
  <sheetProtection selectLockedCells="1"/>
  <phoneticPr fontId="33" type="noConversion"/>
  <pageMargins left="0.7" right="0.7" top="0.75" bottom="0.75" header="0.3" footer="0.3"/>
  <pageSetup paperSize="9" scale="92" orientation="landscape" r:id="rId1"/>
  <ignoredErrors>
    <ignoredError sqref="F5:H5 G46:I46 F57:K57 K11:L11 L45 F9:J9 F8:G8 H43 F13:J13 G11:J11 K13:L13 L12 F6 G44 J44 F15:G15 F10 H10 F12:G12 I12:J12 F14:G14 I14:J14 J43 G45 J45" unlockedFormula="1"/>
    <ignoredError sqref="N57 O57:S57" emptyCellReference="1"/>
  </ignoredErrors>
  <drawing r:id="rId2"/>
  <legacy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62030-5B23-47CB-8E85-85F77827F3EB}">
  <sheetPr codeName="Sheet74">
    <tabColor theme="1"/>
  </sheetPr>
  <dimension ref="B1:Z259"/>
  <sheetViews>
    <sheetView showGridLines="0" showRowColHeaders="0" zoomScale="80" zoomScaleNormal="80" workbookViewId="0">
      <selection activeCell="K20" sqref="K20"/>
    </sheetView>
  </sheetViews>
  <sheetFormatPr defaultRowHeight="13.2"/>
  <cols>
    <col min="2" max="2" width="56.6640625" customWidth="1"/>
    <col min="6" max="6" width="3.5546875" customWidth="1"/>
  </cols>
  <sheetData>
    <row r="1" spans="2:26" ht="21.75" customHeight="1"/>
    <row r="2" spans="2:26" ht="66" customHeight="1">
      <c r="B2" s="1504" t="s">
        <v>4267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</row>
    <row r="3" spans="2:26" ht="21.75" customHeight="1"/>
    <row r="4" spans="2:26" ht="21.75" customHeight="1">
      <c r="B4" s="1749" t="s">
        <v>1306</v>
      </c>
      <c r="C4" s="345" t="s">
        <v>4268</v>
      </c>
      <c r="D4" s="345"/>
      <c r="E4" s="345"/>
      <c r="F4" s="345"/>
      <c r="G4" s="345"/>
      <c r="H4" s="345"/>
      <c r="I4" s="345"/>
      <c r="J4" s="345"/>
    </row>
    <row r="5" spans="2:26" ht="21.75" customHeight="1">
      <c r="B5" s="1749" t="s">
        <v>1306</v>
      </c>
      <c r="C5" s="345" t="s">
        <v>4271</v>
      </c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</row>
    <row r="6" spans="2:26" ht="21.75" hidden="1" customHeight="1">
      <c r="B6" s="1749" t="s">
        <v>1306</v>
      </c>
      <c r="C6" s="345" t="s">
        <v>776</v>
      </c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</row>
    <row r="7" spans="2:26" ht="21.75" hidden="1" customHeight="1">
      <c r="B7" s="1749" t="s">
        <v>1306</v>
      </c>
      <c r="C7" s="345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</row>
    <row r="8" spans="2:26" ht="21.75" hidden="1" customHeight="1">
      <c r="B8" s="1749" t="s">
        <v>1306</v>
      </c>
      <c r="C8" s="345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</row>
    <row r="9" spans="2:26" ht="21.75" hidden="1" customHeight="1">
      <c r="B9" s="1749" t="s">
        <v>1306</v>
      </c>
      <c r="C9" s="345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</row>
    <row r="10" spans="2:26" ht="21.75" hidden="1" customHeight="1">
      <c r="B10" s="1748"/>
      <c r="C10" s="345"/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</row>
    <row r="11" spans="2:26" ht="21.75" hidden="1" customHeight="1">
      <c r="B11" s="1750" t="s">
        <v>1307</v>
      </c>
      <c r="C11" s="345" t="s">
        <v>4186</v>
      </c>
      <c r="D11" s="257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7"/>
      <c r="P11" s="257"/>
      <c r="Q11" s="257"/>
    </row>
    <row r="12" spans="2:26" ht="21.75" hidden="1" customHeight="1">
      <c r="B12" s="1750" t="s">
        <v>1307</v>
      </c>
      <c r="C12" s="345"/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</row>
    <row r="13" spans="2:26" ht="21.75" hidden="1" customHeight="1">
      <c r="B13" s="1750" t="s">
        <v>1307</v>
      </c>
      <c r="C13" s="345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</row>
    <row r="14" spans="2:26" ht="21.75" customHeight="1">
      <c r="B14" s="1748"/>
      <c r="C14" s="345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</row>
    <row r="15" spans="2:26" ht="21.75" hidden="1" customHeight="1">
      <c r="B15" s="1752" t="s">
        <v>4184</v>
      </c>
      <c r="C15" s="345" t="s">
        <v>776</v>
      </c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</row>
    <row r="16" spans="2:26" ht="21.75" hidden="1" customHeight="1">
      <c r="B16" s="1752" t="s">
        <v>4185</v>
      </c>
      <c r="C16" s="345" t="s">
        <v>776</v>
      </c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</row>
    <row r="17" spans="2:26" ht="21.75" hidden="1" customHeight="1"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</row>
    <row r="18" spans="2:26" ht="21.75" hidden="1" customHeight="1">
      <c r="B18" s="345"/>
      <c r="C18" s="345"/>
      <c r="D18" s="257"/>
      <c r="E18" s="257"/>
      <c r="F18" s="257"/>
      <c r="G18" s="257"/>
      <c r="H18" s="257"/>
      <c r="I18" s="257"/>
      <c r="J18" s="257"/>
    </row>
    <row r="19" spans="2:26" ht="21.75" customHeight="1">
      <c r="B19" s="1753" t="s">
        <v>4058</v>
      </c>
      <c r="C19" s="345" t="s">
        <v>4275</v>
      </c>
      <c r="D19" s="257"/>
      <c r="E19" s="257"/>
      <c r="F19" s="257"/>
      <c r="G19" s="257"/>
      <c r="H19" s="257"/>
      <c r="I19" s="257"/>
      <c r="J19" s="257"/>
      <c r="M19" s="1829"/>
    </row>
    <row r="20" spans="2:26" ht="21.75" customHeight="1">
      <c r="B20" s="1753" t="s">
        <v>4269</v>
      </c>
      <c r="C20" s="345" t="s">
        <v>4270</v>
      </c>
      <c r="D20" s="345"/>
      <c r="E20" s="345"/>
      <c r="F20" s="345"/>
      <c r="G20" s="345"/>
      <c r="H20" s="345"/>
      <c r="I20" s="345"/>
      <c r="J20" s="345"/>
      <c r="K20" s="7"/>
      <c r="L20" s="7"/>
      <c r="M20" s="7"/>
      <c r="N20" s="7"/>
    </row>
    <row r="21" spans="2:26" ht="21.75" hidden="1" customHeight="1">
      <c r="B21" s="1753" t="s">
        <v>2814</v>
      </c>
      <c r="C21" s="345" t="s">
        <v>4182</v>
      </c>
      <c r="D21" s="257"/>
      <c r="E21" s="257"/>
      <c r="F21" s="257"/>
      <c r="G21" s="257"/>
      <c r="H21" s="257"/>
      <c r="I21" s="257"/>
      <c r="J21" s="257"/>
    </row>
    <row r="22" spans="2:26" ht="21.75" hidden="1" customHeight="1">
      <c r="B22" s="257"/>
      <c r="C22" s="345"/>
      <c r="D22" s="257"/>
      <c r="E22" s="257"/>
      <c r="F22" s="257"/>
      <c r="G22" s="257"/>
      <c r="H22" s="257"/>
      <c r="I22" s="257"/>
      <c r="J22" s="257"/>
    </row>
    <row r="23" spans="2:26" ht="21.75" hidden="1" customHeight="1">
      <c r="B23" s="1747" t="s">
        <v>1309</v>
      </c>
      <c r="C23" s="345" t="s">
        <v>4180</v>
      </c>
      <c r="D23" s="257"/>
      <c r="E23" s="257"/>
      <c r="F23" s="257"/>
      <c r="G23" s="257"/>
      <c r="H23" s="1982" t="s">
        <v>4181</v>
      </c>
      <c r="I23" s="257"/>
      <c r="J23" s="257"/>
      <c r="K23" s="257"/>
      <c r="L23" s="257"/>
      <c r="M23" s="257"/>
      <c r="N23" s="257"/>
      <c r="O23" s="257"/>
      <c r="P23" s="257"/>
      <c r="Q23" s="257"/>
    </row>
    <row r="24" spans="2:26" ht="21.75" customHeight="1"/>
    <row r="25" spans="2:26" ht="63" customHeight="1">
      <c r="B25" s="1504" t="s">
        <v>4056</v>
      </c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05"/>
      <c r="Y25" s="305"/>
      <c r="Z25" s="305"/>
    </row>
    <row r="26" spans="2:26" ht="21.75" customHeight="1"/>
    <row r="27" spans="2:26" ht="21.75" customHeight="1">
      <c r="B27" s="1749" t="s">
        <v>1306</v>
      </c>
      <c r="C27" s="345" t="s">
        <v>4187</v>
      </c>
      <c r="D27" s="345"/>
      <c r="E27" s="345"/>
      <c r="F27" s="345"/>
      <c r="G27" s="345"/>
      <c r="H27" s="345"/>
      <c r="I27" s="345"/>
      <c r="J27" s="345"/>
    </row>
    <row r="28" spans="2:26" ht="21.75" customHeight="1">
      <c r="B28" s="1749" t="s">
        <v>1306</v>
      </c>
      <c r="C28" s="345" t="s">
        <v>4251</v>
      </c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</row>
    <row r="29" spans="2:26" ht="21.75" customHeight="1">
      <c r="B29" s="1749" t="s">
        <v>1306</v>
      </c>
      <c r="C29" s="345" t="s">
        <v>4262</v>
      </c>
      <c r="D29" s="257"/>
      <c r="E29" s="257"/>
      <c r="F29" s="257"/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</row>
    <row r="30" spans="2:26" ht="21.75" hidden="1" customHeight="1">
      <c r="B30" s="1749" t="s">
        <v>1306</v>
      </c>
      <c r="C30" s="345"/>
      <c r="D30" s="257"/>
      <c r="E30" s="257"/>
      <c r="F30" s="257"/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</row>
    <row r="31" spans="2:26" ht="21.75" hidden="1" customHeight="1">
      <c r="B31" s="1749" t="s">
        <v>1306</v>
      </c>
      <c r="C31" s="345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</row>
    <row r="32" spans="2:26" ht="21.75" hidden="1" customHeight="1">
      <c r="B32" s="1749" t="s">
        <v>1306</v>
      </c>
      <c r="C32" s="345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</row>
    <row r="33" spans="2:17" ht="21.75" customHeight="1">
      <c r="B33" s="1748"/>
      <c r="C33" s="345"/>
      <c r="D33" s="257"/>
      <c r="E33" s="257"/>
      <c r="F33" s="257"/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</row>
    <row r="34" spans="2:17" ht="21.75" customHeight="1">
      <c r="B34" s="1750" t="s">
        <v>1307</v>
      </c>
      <c r="C34" s="345" t="s">
        <v>4186</v>
      </c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</row>
    <row r="35" spans="2:17" ht="21.75" hidden="1" customHeight="1">
      <c r="B35" s="1750" t="s">
        <v>1307</v>
      </c>
      <c r="C35" s="345"/>
      <c r="D35" s="257"/>
      <c r="E35" s="257"/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</row>
    <row r="36" spans="2:17" ht="21.75" hidden="1" customHeight="1">
      <c r="B36" s="1750" t="s">
        <v>1307</v>
      </c>
      <c r="C36" s="345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</row>
    <row r="37" spans="2:17" ht="21.75" customHeight="1">
      <c r="B37" s="1748"/>
      <c r="C37" s="345"/>
      <c r="D37" s="257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</row>
    <row r="38" spans="2:17" ht="21.75" customHeight="1">
      <c r="B38" s="1752" t="s">
        <v>4184</v>
      </c>
      <c r="C38" s="345" t="s">
        <v>4182</v>
      </c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</row>
    <row r="39" spans="2:17" ht="21.75" customHeight="1">
      <c r="B39" s="1752" t="s">
        <v>4185</v>
      </c>
      <c r="C39" s="345" t="s">
        <v>4183</v>
      </c>
      <c r="F39" s="257"/>
      <c r="G39" s="257"/>
      <c r="H39" s="1982" t="s">
        <v>4181</v>
      </c>
      <c r="I39" s="257"/>
      <c r="J39" s="257"/>
      <c r="K39" s="257"/>
      <c r="L39" s="257"/>
      <c r="M39" s="257"/>
      <c r="N39" s="257"/>
      <c r="O39" s="257"/>
      <c r="P39" s="257"/>
      <c r="Q39" s="257"/>
    </row>
    <row r="40" spans="2:17" ht="21.75" hidden="1" customHeight="1"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</row>
    <row r="41" spans="2:17" ht="21.75" customHeight="1">
      <c r="B41" s="345"/>
      <c r="C41" s="345"/>
      <c r="D41" s="257"/>
      <c r="E41" s="257"/>
      <c r="F41" s="257"/>
      <c r="G41" s="257"/>
      <c r="H41" s="257"/>
      <c r="I41" s="257"/>
      <c r="J41" s="257"/>
    </row>
    <row r="42" spans="2:17" ht="21.75" customHeight="1">
      <c r="B42" s="1753" t="s">
        <v>4058</v>
      </c>
      <c r="C42" s="345" t="s">
        <v>4057</v>
      </c>
      <c r="D42" s="257"/>
      <c r="E42" s="257"/>
      <c r="F42" s="257"/>
      <c r="G42" s="257"/>
      <c r="H42" s="257"/>
      <c r="I42" s="257"/>
      <c r="J42" s="257"/>
    </row>
    <row r="43" spans="2:17" ht="21.75" customHeight="1">
      <c r="B43" s="1753" t="s">
        <v>4059</v>
      </c>
      <c r="C43" s="345" t="s">
        <v>4060</v>
      </c>
      <c r="D43" s="345"/>
      <c r="E43" s="345"/>
      <c r="F43" s="345"/>
      <c r="G43" s="345"/>
      <c r="H43" s="345"/>
      <c r="I43" s="345"/>
      <c r="J43" s="345"/>
      <c r="K43" s="7"/>
      <c r="L43" s="7"/>
      <c r="M43" s="7"/>
      <c r="N43" s="7"/>
    </row>
    <row r="44" spans="2:17" ht="21.75" customHeight="1">
      <c r="B44" s="1753" t="s">
        <v>2814</v>
      </c>
      <c r="C44" s="345" t="s">
        <v>4182</v>
      </c>
      <c r="D44" s="257"/>
      <c r="E44" s="257"/>
      <c r="F44" s="257"/>
      <c r="G44" s="257"/>
      <c r="H44" s="257"/>
      <c r="I44" s="257"/>
      <c r="J44" s="257"/>
    </row>
    <row r="45" spans="2:17" ht="21.75" customHeight="1">
      <c r="B45" s="257"/>
      <c r="C45" s="345"/>
      <c r="D45" s="257"/>
      <c r="E45" s="257"/>
      <c r="F45" s="257"/>
      <c r="G45" s="257"/>
      <c r="H45" s="257"/>
      <c r="I45" s="257"/>
      <c r="J45" s="257"/>
    </row>
    <row r="46" spans="2:17" ht="21.75" customHeight="1">
      <c r="B46" s="1747" t="s">
        <v>1309</v>
      </c>
      <c r="C46" s="345" t="s">
        <v>4180</v>
      </c>
      <c r="D46" s="257"/>
      <c r="E46" s="257"/>
      <c r="F46" s="257"/>
      <c r="G46" s="257"/>
      <c r="H46" s="1982" t="s">
        <v>4181</v>
      </c>
      <c r="I46" s="257"/>
      <c r="J46" s="257"/>
      <c r="K46" s="257"/>
      <c r="L46" s="257"/>
      <c r="M46" s="257"/>
      <c r="N46" s="257"/>
      <c r="O46" s="257"/>
      <c r="P46" s="257"/>
      <c r="Q46" s="257"/>
    </row>
    <row r="47" spans="2:17" ht="21.75" hidden="1" customHeight="1">
      <c r="D47" s="257"/>
      <c r="E47" s="257"/>
      <c r="F47" s="257"/>
      <c r="G47" s="257"/>
      <c r="H47" s="257"/>
      <c r="I47" s="257"/>
      <c r="J47" s="257"/>
    </row>
    <row r="48" spans="2:17" ht="21.75" hidden="1" customHeight="1">
      <c r="D48" s="7"/>
      <c r="E48" s="7"/>
      <c r="F48" s="7"/>
      <c r="G48" s="7"/>
      <c r="H48" s="7"/>
      <c r="I48" s="7"/>
      <c r="J48" s="7"/>
      <c r="K48" s="7"/>
    </row>
    <row r="49" spans="2:26" ht="21.75" hidden="1" customHeight="1"/>
    <row r="50" spans="2:26" ht="21.75" hidden="1" customHeight="1"/>
    <row r="51" spans="2:26" ht="21.75" hidden="1" customHeight="1"/>
    <row r="52" spans="2:26" ht="21.75" hidden="1" customHeight="1"/>
    <row r="53" spans="2:26" ht="21.75" customHeight="1"/>
    <row r="54" spans="2:26" ht="52.2" customHeight="1">
      <c r="B54" s="1504" t="s">
        <v>3907</v>
      </c>
      <c r="C54" s="305"/>
      <c r="D54" s="305"/>
      <c r="E54" s="305"/>
      <c r="F54" s="305"/>
      <c r="G54" s="305"/>
      <c r="H54" s="305"/>
      <c r="I54" s="305"/>
      <c r="J54" s="305"/>
      <c r="K54" s="305"/>
      <c r="L54" s="305"/>
      <c r="M54" s="305"/>
      <c r="N54" s="305"/>
      <c r="O54" s="305"/>
      <c r="P54" s="305"/>
      <c r="Q54" s="305"/>
      <c r="R54" s="305"/>
      <c r="S54" s="305"/>
      <c r="T54" s="305"/>
      <c r="U54" s="305"/>
      <c r="V54" s="305"/>
      <c r="W54" s="305"/>
      <c r="X54" s="305"/>
      <c r="Y54" s="305"/>
      <c r="Z54" s="305"/>
    </row>
    <row r="55" spans="2:26" ht="21.75" customHeight="1"/>
    <row r="56" spans="2:26" ht="21.75" customHeight="1">
      <c r="B56" s="1749" t="s">
        <v>1306</v>
      </c>
      <c r="C56" s="345" t="s">
        <v>4029</v>
      </c>
      <c r="D56" s="345"/>
      <c r="E56" s="345"/>
      <c r="F56" s="345"/>
      <c r="G56" s="345"/>
      <c r="H56" s="345"/>
      <c r="I56" s="345"/>
      <c r="J56" s="345"/>
    </row>
    <row r="57" spans="2:26" ht="21.75" customHeight="1">
      <c r="B57" s="1749" t="s">
        <v>1306</v>
      </c>
      <c r="C57" s="345" t="s">
        <v>3948</v>
      </c>
      <c r="D57" s="257"/>
      <c r="E57" s="257"/>
      <c r="F57" s="257"/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</row>
    <row r="58" spans="2:26" ht="21.75" customHeight="1">
      <c r="B58" s="1749" t="s">
        <v>1306</v>
      </c>
      <c r="C58" s="345" t="s">
        <v>3950</v>
      </c>
      <c r="D58" s="257"/>
      <c r="E58" s="257"/>
      <c r="F58" s="257"/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7"/>
    </row>
    <row r="59" spans="2:26" ht="21.75" customHeight="1">
      <c r="B59" s="1749" t="s">
        <v>1306</v>
      </c>
      <c r="C59" s="345" t="s">
        <v>3951</v>
      </c>
      <c r="D59" s="257"/>
      <c r="E59" s="257"/>
      <c r="F59" s="257"/>
      <c r="G59" s="257"/>
      <c r="H59" s="257"/>
      <c r="I59" s="257"/>
      <c r="J59" s="257"/>
      <c r="K59" s="257"/>
      <c r="L59" s="257"/>
      <c r="M59" s="257"/>
      <c r="N59" s="257"/>
      <c r="O59" s="257"/>
      <c r="P59" s="257"/>
      <c r="Q59" s="257"/>
    </row>
    <row r="60" spans="2:26" ht="21.75" customHeight="1">
      <c r="B60" s="1749" t="s">
        <v>1306</v>
      </c>
      <c r="C60" s="345" t="s">
        <v>4028</v>
      </c>
      <c r="D60" s="257"/>
      <c r="E60" s="257"/>
      <c r="F60" s="257"/>
      <c r="G60" s="257"/>
      <c r="H60" s="257"/>
      <c r="I60" s="257"/>
      <c r="J60" s="257"/>
      <c r="K60" s="257"/>
      <c r="L60" s="257"/>
      <c r="M60" s="257"/>
      <c r="N60" s="257"/>
      <c r="O60" s="257"/>
      <c r="P60" s="257"/>
      <c r="Q60" s="257"/>
    </row>
    <row r="61" spans="2:26" ht="21.75" customHeight="1">
      <c r="B61" s="1749" t="s">
        <v>1306</v>
      </c>
      <c r="C61" s="345" t="s">
        <v>3949</v>
      </c>
      <c r="D61" s="257"/>
      <c r="E61" s="257"/>
      <c r="F61" s="257"/>
      <c r="G61" s="257"/>
      <c r="H61" s="257"/>
      <c r="I61" s="257"/>
      <c r="J61" s="257"/>
      <c r="K61" s="257"/>
      <c r="L61" s="257"/>
      <c r="M61" s="257"/>
      <c r="N61" s="257"/>
      <c r="O61" s="257"/>
      <c r="P61" s="257"/>
      <c r="Q61" s="257"/>
    </row>
    <row r="62" spans="2:26" ht="21.75" customHeight="1">
      <c r="B62" s="1748"/>
      <c r="C62" s="345"/>
      <c r="D62" s="257"/>
      <c r="E62" s="257"/>
      <c r="F62" s="257"/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</row>
    <row r="63" spans="2:26" ht="21.75" hidden="1" customHeight="1">
      <c r="B63" s="1750" t="s">
        <v>1307</v>
      </c>
      <c r="C63" s="345" t="s">
        <v>3909</v>
      </c>
      <c r="D63" s="257"/>
      <c r="E63" s="257"/>
      <c r="F63" s="257"/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</row>
    <row r="64" spans="2:26" ht="21.75" hidden="1" customHeight="1">
      <c r="B64" s="1750" t="s">
        <v>1307</v>
      </c>
      <c r="C64" s="345" t="s">
        <v>3913</v>
      </c>
      <c r="D64" s="257"/>
      <c r="E64" s="257"/>
      <c r="F64" s="257"/>
      <c r="G64" s="257"/>
      <c r="H64" s="257"/>
      <c r="I64" s="257"/>
      <c r="J64" s="257"/>
      <c r="K64" s="257"/>
      <c r="L64" s="257"/>
      <c r="M64" s="257"/>
      <c r="N64" s="257"/>
      <c r="O64" s="257"/>
      <c r="P64" s="257"/>
      <c r="Q64" s="257"/>
    </row>
    <row r="65" spans="2:17" ht="21.75" customHeight="1">
      <c r="B65" s="1750" t="s">
        <v>1307</v>
      </c>
      <c r="C65" s="345" t="s">
        <v>3952</v>
      </c>
      <c r="D65" s="257"/>
      <c r="E65" s="257"/>
      <c r="F65" s="257"/>
      <c r="G65" s="257"/>
      <c r="H65" s="257"/>
      <c r="I65" s="257"/>
      <c r="J65" s="257"/>
      <c r="K65" s="257"/>
      <c r="L65" s="257"/>
      <c r="M65" s="257"/>
      <c r="N65" s="257"/>
      <c r="O65" s="257"/>
      <c r="P65" s="257"/>
      <c r="Q65" s="257"/>
    </row>
    <row r="66" spans="2:17" ht="21.75" customHeight="1">
      <c r="B66" s="1748"/>
      <c r="C66" s="345"/>
      <c r="D66" s="257"/>
      <c r="E66" s="257"/>
      <c r="F66" s="257"/>
      <c r="G66" s="257"/>
      <c r="H66" s="257"/>
      <c r="I66" s="257"/>
      <c r="J66" s="257"/>
      <c r="K66" s="257"/>
      <c r="L66" s="257"/>
      <c r="M66" s="257"/>
      <c r="N66" s="257"/>
      <c r="O66" s="257"/>
      <c r="P66" s="257"/>
      <c r="Q66" s="257"/>
    </row>
    <row r="67" spans="2:17" ht="21.75" customHeight="1">
      <c r="B67" s="1752" t="s">
        <v>3953</v>
      </c>
      <c r="C67" s="345" t="s">
        <v>3956</v>
      </c>
      <c r="D67" s="257"/>
      <c r="E67" s="257"/>
      <c r="F67" s="257"/>
      <c r="G67" s="257"/>
      <c r="H67" s="257"/>
      <c r="I67" s="257"/>
      <c r="J67" s="257"/>
      <c r="K67" s="257"/>
      <c r="L67" s="257"/>
      <c r="M67" s="257"/>
      <c r="N67" s="257"/>
      <c r="O67" s="257"/>
      <c r="P67" s="257"/>
      <c r="Q67" s="257"/>
    </row>
    <row r="68" spans="2:17" ht="21.75" customHeight="1">
      <c r="B68" s="1752" t="s">
        <v>3954</v>
      </c>
      <c r="C68" s="345" t="s">
        <v>3955</v>
      </c>
      <c r="F68" s="257"/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</row>
    <row r="69" spans="2:17" ht="21.75" customHeight="1">
      <c r="B69" s="1752" t="s">
        <v>4021</v>
      </c>
      <c r="C69" s="345" t="s">
        <v>4023</v>
      </c>
      <c r="F69" s="257"/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</row>
    <row r="70" spans="2:17" ht="21.75" customHeight="1">
      <c r="B70" s="1748"/>
      <c r="C70" s="345"/>
      <c r="D70" s="257"/>
      <c r="E70" s="257"/>
      <c r="F70" s="257"/>
      <c r="G70" s="257"/>
      <c r="H70" s="257"/>
      <c r="I70" s="257"/>
      <c r="J70" s="257"/>
    </row>
    <row r="71" spans="2:17" ht="21.75" hidden="1" customHeight="1">
      <c r="B71" s="1753" t="s">
        <v>3507</v>
      </c>
      <c r="C71" s="345"/>
      <c r="D71" s="257"/>
      <c r="E71" s="257"/>
      <c r="F71" s="257"/>
      <c r="G71" s="257"/>
      <c r="H71" s="257"/>
      <c r="I71" s="257"/>
      <c r="J71" s="257"/>
    </row>
    <row r="72" spans="2:17" ht="21.75" hidden="1" customHeight="1">
      <c r="B72" s="1753" t="s">
        <v>3905</v>
      </c>
      <c r="C72" s="2223" t="s">
        <v>776</v>
      </c>
      <c r="D72" s="2223"/>
      <c r="E72" s="2223"/>
      <c r="F72" s="2223"/>
      <c r="G72" s="2223"/>
      <c r="H72" s="2223"/>
      <c r="I72" s="2223"/>
      <c r="J72" s="2223"/>
      <c r="K72" s="3"/>
      <c r="L72" s="3"/>
      <c r="M72" s="3"/>
      <c r="N72" s="3"/>
    </row>
    <row r="73" spans="2:17" ht="21.75" hidden="1" customHeight="1">
      <c r="B73" s="1753" t="s">
        <v>2814</v>
      </c>
      <c r="C73" s="345" t="s">
        <v>776</v>
      </c>
      <c r="D73" s="257"/>
      <c r="E73" s="257"/>
      <c r="F73" s="257"/>
      <c r="G73" s="257"/>
      <c r="H73" s="257"/>
      <c r="I73" s="257"/>
      <c r="J73" s="257"/>
    </row>
    <row r="74" spans="2:17" ht="21.75" hidden="1" customHeight="1">
      <c r="B74" s="257"/>
      <c r="C74" s="345"/>
      <c r="D74" s="257"/>
      <c r="E74" s="257"/>
      <c r="F74" s="257"/>
      <c r="G74" s="257"/>
      <c r="H74" s="257"/>
      <c r="I74" s="257"/>
      <c r="J74" s="257"/>
    </row>
    <row r="75" spans="2:17" ht="21.75" hidden="1" customHeight="1">
      <c r="B75" s="1747" t="s">
        <v>1309</v>
      </c>
      <c r="C75" s="345" t="s">
        <v>776</v>
      </c>
      <c r="D75" s="257"/>
      <c r="E75" s="257" t="s">
        <v>776</v>
      </c>
      <c r="F75" s="257"/>
      <c r="G75" s="257"/>
      <c r="H75" s="257"/>
      <c r="I75" s="257"/>
      <c r="J75" s="257"/>
      <c r="K75" s="257"/>
      <c r="L75" s="257"/>
      <c r="M75" s="257"/>
      <c r="N75" s="257"/>
      <c r="O75" s="257"/>
      <c r="P75" s="257"/>
      <c r="Q75" s="257"/>
    </row>
    <row r="76" spans="2:17" ht="21.75" hidden="1" customHeight="1">
      <c r="B76" s="1747" t="s">
        <v>1309</v>
      </c>
      <c r="C76" s="345"/>
      <c r="D76" s="257"/>
      <c r="E76" s="257"/>
      <c r="F76" s="257"/>
      <c r="G76" s="257"/>
      <c r="H76" s="257"/>
      <c r="I76" s="257"/>
      <c r="J76" s="257"/>
    </row>
    <row r="77" spans="2:17" ht="21.75" customHeight="1">
      <c r="B77" s="1747" t="s">
        <v>1309</v>
      </c>
      <c r="C77" s="345" t="s">
        <v>3914</v>
      </c>
      <c r="D77" s="7"/>
      <c r="E77" s="7"/>
      <c r="F77" s="7"/>
      <c r="G77" s="7"/>
      <c r="H77" s="7"/>
      <c r="I77" s="7"/>
      <c r="J77" s="7"/>
      <c r="K77" s="7"/>
    </row>
    <row r="78" spans="2:17" ht="21.75" customHeight="1"/>
    <row r="79" spans="2:17" ht="21.75" hidden="1" customHeight="1"/>
    <row r="80" spans="2:17" ht="21.75" customHeight="1"/>
    <row r="81" spans="2:26" ht="52.2" customHeight="1">
      <c r="B81" s="1504" t="s">
        <v>3834</v>
      </c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</row>
    <row r="82" spans="2:26" ht="21.75" customHeight="1"/>
    <row r="83" spans="2:26" ht="21.75" customHeight="1">
      <c r="B83" s="1749" t="s">
        <v>1306</v>
      </c>
      <c r="C83" s="345" t="s">
        <v>3836</v>
      </c>
      <c r="D83" s="257"/>
      <c r="E83" s="257"/>
      <c r="F83" s="257"/>
      <c r="G83" s="257"/>
      <c r="H83" s="257"/>
      <c r="I83" s="257"/>
      <c r="J83" s="257"/>
      <c r="K83" s="1982" t="s">
        <v>3878</v>
      </c>
      <c r="L83" s="257"/>
      <c r="M83" s="257"/>
      <c r="N83" s="1982" t="s">
        <v>3879</v>
      </c>
      <c r="O83" s="257"/>
      <c r="P83" s="257"/>
      <c r="Q83" s="257"/>
    </row>
    <row r="84" spans="2:26" ht="21.75" customHeight="1">
      <c r="B84" s="1749" t="s">
        <v>1306</v>
      </c>
      <c r="C84" s="345" t="s">
        <v>3869</v>
      </c>
      <c r="D84" s="257"/>
      <c r="E84" s="257"/>
      <c r="F84" s="257"/>
      <c r="G84" s="257"/>
      <c r="H84" s="257"/>
      <c r="I84" s="257"/>
      <c r="J84" s="257"/>
      <c r="K84" s="257"/>
      <c r="L84" s="257"/>
      <c r="M84" s="257"/>
      <c r="N84" s="257"/>
      <c r="O84" s="257"/>
      <c r="P84" s="257"/>
      <c r="Q84" s="257"/>
    </row>
    <row r="85" spans="2:26" ht="21.75" customHeight="1">
      <c r="B85" s="1749" t="s">
        <v>1306</v>
      </c>
      <c r="C85" s="345" t="s">
        <v>3870</v>
      </c>
      <c r="D85" s="257"/>
      <c r="E85" s="257"/>
      <c r="F85" s="257"/>
      <c r="G85" s="257"/>
      <c r="H85" s="257"/>
      <c r="I85" s="257"/>
      <c r="J85" s="257"/>
      <c r="K85" s="257"/>
      <c r="L85" s="257"/>
      <c r="M85" s="257"/>
      <c r="N85" s="257"/>
      <c r="O85" s="257"/>
      <c r="P85" s="257"/>
      <c r="Q85" s="257"/>
    </row>
    <row r="86" spans="2:26" ht="21.75" customHeight="1">
      <c r="B86" s="1749" t="s">
        <v>1306</v>
      </c>
      <c r="C86" s="345" t="s">
        <v>3861</v>
      </c>
      <c r="D86" s="257"/>
      <c r="E86" s="257"/>
      <c r="F86" s="257"/>
      <c r="G86" s="257"/>
      <c r="H86" s="257"/>
      <c r="I86" s="257"/>
      <c r="J86" s="257"/>
      <c r="K86" s="257"/>
      <c r="L86" s="257"/>
      <c r="M86" s="257"/>
      <c r="N86" s="257"/>
      <c r="O86" s="257"/>
      <c r="P86" s="257"/>
      <c r="Q86" s="257"/>
    </row>
    <row r="87" spans="2:26" ht="21.75" customHeight="1">
      <c r="B87" s="1748"/>
      <c r="C87" s="345"/>
      <c r="D87" s="257"/>
      <c r="E87" s="257"/>
      <c r="F87" s="257"/>
      <c r="G87" s="257"/>
      <c r="H87" s="257"/>
      <c r="I87" s="257"/>
      <c r="J87" s="257"/>
      <c r="K87" s="257"/>
      <c r="L87" s="257"/>
      <c r="M87" s="257"/>
      <c r="N87" s="257"/>
      <c r="O87" s="257"/>
      <c r="P87" s="257"/>
      <c r="Q87" s="257"/>
    </row>
    <row r="88" spans="2:26" ht="21.75" customHeight="1">
      <c r="B88" s="1750" t="s">
        <v>1307</v>
      </c>
      <c r="C88" s="345" t="s">
        <v>3880</v>
      </c>
      <c r="D88" s="257"/>
      <c r="E88" s="257"/>
      <c r="F88" s="257"/>
      <c r="G88" s="257"/>
      <c r="H88" s="257"/>
      <c r="I88" s="257"/>
      <c r="J88" s="257"/>
      <c r="K88" s="257"/>
      <c r="L88" s="257"/>
      <c r="M88" s="257"/>
      <c r="N88" s="257"/>
      <c r="O88" s="257"/>
      <c r="P88" s="257"/>
      <c r="Q88" s="257"/>
    </row>
    <row r="89" spans="2:26" ht="21.75" customHeight="1">
      <c r="B89" s="1750" t="s">
        <v>1307</v>
      </c>
      <c r="C89" s="345" t="s">
        <v>3881</v>
      </c>
      <c r="D89" s="257"/>
      <c r="E89" s="257"/>
      <c r="F89" s="257"/>
      <c r="G89" s="257"/>
      <c r="H89" s="257"/>
      <c r="I89" s="257"/>
      <c r="J89" s="257"/>
      <c r="K89" s="257"/>
      <c r="L89" s="257"/>
      <c r="M89" s="257"/>
      <c r="N89" s="257"/>
      <c r="O89" s="257"/>
      <c r="P89" s="257"/>
      <c r="Q89" s="257"/>
    </row>
    <row r="90" spans="2:26" ht="21.75" customHeight="1">
      <c r="B90" s="1748"/>
      <c r="C90" s="345"/>
      <c r="D90" s="257"/>
      <c r="E90" s="257"/>
      <c r="F90" s="257"/>
      <c r="G90" s="257"/>
      <c r="H90" s="257"/>
      <c r="I90" s="257"/>
      <c r="J90" s="257"/>
      <c r="K90" s="257"/>
      <c r="L90" s="257"/>
      <c r="M90" s="257"/>
      <c r="N90" s="257"/>
      <c r="O90" s="257"/>
      <c r="P90" s="257"/>
      <c r="Q90" s="257"/>
    </row>
    <row r="91" spans="2:26" ht="21.75" customHeight="1">
      <c r="B91" s="1752" t="s">
        <v>1308</v>
      </c>
      <c r="C91" s="345" t="s">
        <v>3871</v>
      </c>
      <c r="D91" s="257"/>
      <c r="E91" s="257"/>
      <c r="F91" s="257"/>
      <c r="G91" s="257"/>
      <c r="H91" s="257"/>
      <c r="I91" s="257"/>
      <c r="J91" s="257"/>
      <c r="K91" s="257"/>
      <c r="L91" s="257"/>
      <c r="M91" s="257"/>
      <c r="N91" s="257"/>
      <c r="O91" s="257"/>
      <c r="P91" s="257"/>
      <c r="Q91" s="257"/>
    </row>
    <row r="92" spans="2:26" ht="21.75" customHeight="1">
      <c r="B92" s="1752" t="s">
        <v>1308</v>
      </c>
      <c r="C92" s="345" t="s">
        <v>3877</v>
      </c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57"/>
      <c r="O92" s="257"/>
      <c r="P92" s="257"/>
      <c r="Q92" s="257"/>
    </row>
    <row r="93" spans="2:26" ht="21.75" customHeight="1">
      <c r="B93" s="1752" t="s">
        <v>3837</v>
      </c>
      <c r="C93" s="345" t="s">
        <v>3765</v>
      </c>
      <c r="D93" s="257"/>
      <c r="E93" s="257"/>
      <c r="F93" s="257"/>
      <c r="G93" s="257"/>
      <c r="H93" s="257"/>
      <c r="I93" s="257"/>
      <c r="J93" s="257"/>
      <c r="K93" s="257"/>
      <c r="L93" s="257"/>
      <c r="M93" s="257"/>
      <c r="N93" s="257"/>
      <c r="O93" s="257"/>
      <c r="P93" s="257"/>
      <c r="Q93" s="257"/>
    </row>
    <row r="94" spans="2:26" ht="21.75" customHeight="1">
      <c r="B94" s="1752" t="s">
        <v>3837</v>
      </c>
      <c r="C94" s="345" t="s">
        <v>3800</v>
      </c>
      <c r="D94" s="257"/>
      <c r="E94" s="257"/>
      <c r="F94" s="257"/>
      <c r="G94" s="257"/>
      <c r="H94" s="257"/>
      <c r="I94" s="257"/>
      <c r="J94" s="257"/>
      <c r="K94" s="257"/>
      <c r="L94" s="257"/>
      <c r="M94" s="257"/>
      <c r="N94" s="257"/>
      <c r="O94" s="257"/>
      <c r="P94" s="257"/>
      <c r="Q94" s="257"/>
    </row>
    <row r="95" spans="2:26" ht="21.75" customHeight="1">
      <c r="B95" s="1752" t="s">
        <v>3837</v>
      </c>
      <c r="C95" s="345" t="s">
        <v>3798</v>
      </c>
      <c r="D95" s="257"/>
      <c r="E95" s="257"/>
      <c r="F95" s="257"/>
      <c r="G95" s="257"/>
      <c r="H95" s="257"/>
      <c r="I95" s="257"/>
      <c r="J95" s="257"/>
      <c r="K95" s="257"/>
      <c r="L95" s="257"/>
      <c r="M95" s="257"/>
      <c r="N95" s="257"/>
      <c r="O95" s="257"/>
      <c r="P95" s="257"/>
      <c r="Q95" s="257"/>
    </row>
    <row r="96" spans="2:26" ht="21.75" customHeight="1">
      <c r="B96" s="1752" t="s">
        <v>3837</v>
      </c>
      <c r="C96" s="345" t="s">
        <v>3799</v>
      </c>
      <c r="D96" s="257"/>
      <c r="E96" s="257"/>
      <c r="F96" s="257"/>
      <c r="G96" s="257"/>
      <c r="H96" s="257"/>
      <c r="I96" s="257"/>
      <c r="J96" s="257"/>
      <c r="K96" s="257"/>
      <c r="M96" s="257"/>
      <c r="N96" s="257"/>
      <c r="O96" s="257"/>
      <c r="P96" s="257"/>
      <c r="Q96" s="257"/>
    </row>
    <row r="97" spans="2:26" ht="21.75" customHeight="1">
      <c r="B97" s="1748"/>
      <c r="C97" s="345"/>
      <c r="D97" s="257"/>
      <c r="E97" s="257"/>
      <c r="F97" s="257"/>
      <c r="G97" s="257"/>
      <c r="H97" s="257"/>
      <c r="I97" s="257"/>
      <c r="J97" s="257"/>
    </row>
    <row r="98" spans="2:26" ht="21.75" hidden="1" customHeight="1">
      <c r="B98" s="1753" t="s">
        <v>3507</v>
      </c>
      <c r="C98" s="345"/>
      <c r="D98" s="257"/>
      <c r="E98" s="257"/>
      <c r="F98" s="257"/>
      <c r="G98" s="257"/>
      <c r="H98" s="257"/>
      <c r="I98" s="257"/>
      <c r="J98" s="257"/>
    </row>
    <row r="99" spans="2:26" ht="21.75" customHeight="1">
      <c r="B99" s="1753" t="s">
        <v>3715</v>
      </c>
      <c r="C99" s="345" t="s">
        <v>3857</v>
      </c>
      <c r="D99" s="257"/>
      <c r="E99" s="257"/>
      <c r="F99" s="257"/>
      <c r="G99" s="257"/>
      <c r="H99" s="257"/>
      <c r="I99" s="257"/>
      <c r="J99" s="257"/>
    </row>
    <row r="100" spans="2:26" ht="21.75" customHeight="1">
      <c r="B100" s="1753" t="s">
        <v>2814</v>
      </c>
      <c r="C100" s="345" t="s">
        <v>3857</v>
      </c>
      <c r="D100" s="257"/>
      <c r="E100" s="257"/>
      <c r="F100" s="257"/>
      <c r="G100" s="257"/>
      <c r="H100" s="257"/>
      <c r="I100" s="257"/>
      <c r="J100" s="257"/>
    </row>
    <row r="101" spans="2:26" ht="21.75" customHeight="1">
      <c r="B101" s="257"/>
      <c r="C101" s="345"/>
      <c r="D101" s="257"/>
      <c r="E101" s="257"/>
      <c r="F101" s="257"/>
      <c r="G101" s="257"/>
      <c r="H101" s="257"/>
      <c r="I101" s="257"/>
      <c r="J101" s="257"/>
    </row>
    <row r="102" spans="2:26" ht="21.75" customHeight="1">
      <c r="B102" s="1747" t="s">
        <v>1309</v>
      </c>
      <c r="C102" s="345" t="s">
        <v>3835</v>
      </c>
      <c r="D102" s="257"/>
      <c r="E102" s="257"/>
      <c r="F102" s="257"/>
      <c r="G102" s="257"/>
      <c r="H102" s="257"/>
      <c r="I102" s="257"/>
      <c r="J102" s="257"/>
      <c r="L102" s="1829" t="s">
        <v>3645</v>
      </c>
    </row>
    <row r="103" spans="2:26" ht="21.75" hidden="1" customHeight="1">
      <c r="B103" s="1747" t="s">
        <v>1309</v>
      </c>
      <c r="C103" s="345"/>
      <c r="D103" s="257"/>
      <c r="E103" s="257"/>
      <c r="F103" s="257"/>
      <c r="G103" s="257"/>
      <c r="H103" s="257"/>
      <c r="I103" s="257"/>
      <c r="J103" s="257"/>
    </row>
    <row r="104" spans="2:26" ht="21.75" customHeight="1">
      <c r="B104" s="1747" t="s">
        <v>1309</v>
      </c>
      <c r="C104" s="345" t="s">
        <v>3639</v>
      </c>
      <c r="L104" s="1982" t="s">
        <v>3645</v>
      </c>
    </row>
    <row r="105" spans="2:26" ht="21.75" customHeight="1">
      <c r="L105" s="1982"/>
    </row>
    <row r="106" spans="2:26" ht="66" customHeight="1">
      <c r="B106" s="1504" t="s">
        <v>3741</v>
      </c>
      <c r="C106" s="305"/>
      <c r="D106" s="305"/>
      <c r="E106" s="305"/>
      <c r="F106" s="305"/>
      <c r="G106" s="305"/>
      <c r="H106" s="305"/>
      <c r="I106" s="305"/>
      <c r="J106" s="305"/>
      <c r="K106" s="305"/>
      <c r="L106" s="305"/>
      <c r="M106" s="305"/>
      <c r="N106" s="305"/>
      <c r="O106" s="305"/>
      <c r="P106" s="305"/>
      <c r="Q106" s="305"/>
      <c r="R106" s="305"/>
      <c r="S106" s="305"/>
      <c r="T106" s="305"/>
      <c r="U106" s="305"/>
      <c r="V106" s="305"/>
      <c r="W106" s="305"/>
      <c r="X106" s="305"/>
      <c r="Y106" s="305"/>
      <c r="Z106" s="305"/>
    </row>
    <row r="107" spans="2:26" ht="21.75" customHeight="1"/>
    <row r="108" spans="2:26" ht="21.75" customHeight="1">
      <c r="B108" s="1749" t="s">
        <v>1306</v>
      </c>
      <c r="C108" s="257" t="s">
        <v>3797</v>
      </c>
      <c r="D108" s="257"/>
      <c r="E108" s="257"/>
      <c r="F108" s="257"/>
      <c r="G108" s="257"/>
      <c r="H108" s="257"/>
      <c r="I108" s="257"/>
      <c r="J108" s="257"/>
      <c r="K108" s="257"/>
      <c r="L108" s="257"/>
      <c r="M108" s="257"/>
      <c r="N108" s="257"/>
      <c r="O108" s="257"/>
      <c r="P108" s="257"/>
      <c r="Q108" s="257"/>
    </row>
    <row r="109" spans="2:26" ht="21.75" hidden="1" customHeight="1">
      <c r="B109" s="1749" t="s">
        <v>1306</v>
      </c>
      <c r="C109" s="257" t="s">
        <v>776</v>
      </c>
      <c r="D109" s="257"/>
      <c r="E109" s="257"/>
      <c r="F109" s="257"/>
      <c r="G109" s="257"/>
      <c r="H109" s="257"/>
      <c r="I109" s="257"/>
      <c r="J109" s="257"/>
      <c r="K109" s="257"/>
      <c r="L109" s="257"/>
      <c r="M109" s="257"/>
      <c r="N109" s="257"/>
      <c r="O109" s="257"/>
      <c r="P109" s="257"/>
      <c r="Q109" s="257"/>
    </row>
    <row r="110" spans="2:26" ht="21.75" hidden="1" customHeight="1">
      <c r="B110" s="1749" t="s">
        <v>1306</v>
      </c>
      <c r="C110" s="257"/>
      <c r="D110" s="257"/>
      <c r="E110" s="257"/>
      <c r="F110" s="257"/>
      <c r="G110" s="257"/>
      <c r="H110" s="257"/>
      <c r="I110" s="257"/>
      <c r="J110" s="257"/>
      <c r="K110" s="257"/>
      <c r="L110" s="257"/>
      <c r="M110" s="257"/>
      <c r="N110" s="257"/>
      <c r="O110" s="257"/>
      <c r="P110" s="257"/>
      <c r="Q110" s="257"/>
    </row>
    <row r="111" spans="2:26" ht="21.75" hidden="1" customHeight="1">
      <c r="B111" s="1749" t="s">
        <v>1306</v>
      </c>
      <c r="C111" s="257"/>
      <c r="D111" s="257"/>
      <c r="E111" s="257"/>
      <c r="F111" s="257"/>
      <c r="G111" s="257"/>
      <c r="H111" s="257"/>
      <c r="I111" s="257"/>
      <c r="J111" s="257"/>
      <c r="K111" s="257"/>
      <c r="L111" s="257"/>
      <c r="M111" s="257"/>
      <c r="N111" s="257"/>
      <c r="O111" s="257"/>
      <c r="P111" s="257"/>
      <c r="Q111" s="257"/>
    </row>
    <row r="112" spans="2:26" ht="21.75" customHeight="1">
      <c r="B112" s="1748"/>
      <c r="C112" s="257"/>
      <c r="D112" s="257"/>
      <c r="E112" s="257"/>
      <c r="F112" s="257"/>
      <c r="G112" s="257"/>
      <c r="H112" s="257"/>
      <c r="I112" s="257"/>
      <c r="J112" s="257"/>
      <c r="K112" s="257"/>
      <c r="L112" s="257"/>
      <c r="M112" s="257"/>
      <c r="N112" s="257"/>
      <c r="O112" s="257"/>
      <c r="P112" s="257"/>
      <c r="Q112" s="257"/>
    </row>
    <row r="113" spans="2:17" ht="21.75" customHeight="1">
      <c r="B113" s="1750" t="s">
        <v>1307</v>
      </c>
      <c r="C113" s="257" t="s">
        <v>3762</v>
      </c>
      <c r="D113" s="257"/>
      <c r="E113" s="257"/>
      <c r="F113" s="257"/>
      <c r="G113" s="257"/>
      <c r="H113" s="257"/>
      <c r="I113" s="257"/>
      <c r="J113" s="257"/>
      <c r="K113" s="257"/>
      <c r="L113" s="257"/>
      <c r="M113" s="257"/>
      <c r="N113" s="257"/>
      <c r="O113" s="257"/>
      <c r="P113" s="257"/>
      <c r="Q113" s="257"/>
    </row>
    <row r="114" spans="2:17" ht="21.75" customHeight="1">
      <c r="B114" s="1750" t="s">
        <v>1307</v>
      </c>
      <c r="C114" s="257" t="s">
        <v>3763</v>
      </c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57"/>
      <c r="O114" s="257"/>
      <c r="P114" s="257"/>
      <c r="Q114" s="257"/>
    </row>
    <row r="115" spans="2:17" ht="21.75" customHeight="1">
      <c r="B115" s="1748"/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</row>
    <row r="116" spans="2:17" ht="21.75" customHeight="1">
      <c r="B116" s="1752" t="s">
        <v>1308</v>
      </c>
      <c r="C116" s="257" t="s">
        <v>3764</v>
      </c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57"/>
      <c r="O116" s="257"/>
      <c r="P116" s="257"/>
      <c r="Q116" s="257"/>
    </row>
    <row r="117" spans="2:17" ht="21.75" customHeight="1">
      <c r="B117" s="1752" t="s">
        <v>1308</v>
      </c>
      <c r="C117" s="257" t="s">
        <v>3765</v>
      </c>
      <c r="D117" s="257"/>
      <c r="E117" s="257"/>
      <c r="F117" s="257"/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</row>
    <row r="118" spans="2:17" ht="21.75" customHeight="1">
      <c r="B118" s="1752" t="s">
        <v>1308</v>
      </c>
      <c r="C118" s="257" t="s">
        <v>3800</v>
      </c>
      <c r="D118" s="257"/>
      <c r="E118" s="257"/>
      <c r="F118" s="257"/>
      <c r="G118" s="257"/>
      <c r="H118" s="257"/>
      <c r="I118" s="257"/>
      <c r="J118" s="257"/>
      <c r="K118" s="257"/>
      <c r="L118" s="257"/>
      <c r="M118" s="257"/>
      <c r="N118" s="257"/>
      <c r="O118" s="257"/>
      <c r="P118" s="257"/>
      <c r="Q118" s="257"/>
    </row>
    <row r="119" spans="2:17" ht="21.75" customHeight="1">
      <c r="B119" s="1752" t="s">
        <v>1308</v>
      </c>
      <c r="C119" s="257" t="s">
        <v>3798</v>
      </c>
      <c r="D119" s="257"/>
      <c r="E119" s="257"/>
      <c r="F119" s="257"/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</row>
    <row r="120" spans="2:17" ht="21.75" customHeight="1">
      <c r="B120" s="1752" t="s">
        <v>1308</v>
      </c>
      <c r="C120" s="257" t="s">
        <v>3799</v>
      </c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57"/>
      <c r="O120" s="257"/>
      <c r="P120" s="257"/>
      <c r="Q120" s="257"/>
    </row>
    <row r="121" spans="2:17" ht="21.75" hidden="1" customHeight="1">
      <c r="B121" s="1752" t="s">
        <v>1308</v>
      </c>
      <c r="C121" s="257"/>
      <c r="D121" s="257"/>
      <c r="E121" s="257"/>
      <c r="F121" s="257"/>
      <c r="G121" s="257"/>
      <c r="H121" s="257"/>
      <c r="I121" s="257"/>
      <c r="J121" s="257"/>
      <c r="K121" s="257"/>
      <c r="L121" t="s">
        <v>776</v>
      </c>
      <c r="M121" s="257"/>
      <c r="N121" s="257"/>
      <c r="O121" s="257"/>
      <c r="P121" s="257"/>
      <c r="Q121" s="257"/>
    </row>
    <row r="122" spans="2:17" ht="21.75" hidden="1" customHeight="1">
      <c r="B122" s="1748"/>
      <c r="C122" s="257"/>
      <c r="D122" s="257"/>
      <c r="E122" s="257"/>
      <c r="F122" s="257"/>
      <c r="G122" s="257"/>
      <c r="H122" s="257"/>
      <c r="I122" s="257"/>
      <c r="J122" s="257"/>
    </row>
    <row r="123" spans="2:17" ht="21.75" hidden="1" customHeight="1">
      <c r="B123" s="1753" t="s">
        <v>3507</v>
      </c>
      <c r="C123" s="257"/>
      <c r="D123" s="257"/>
      <c r="E123" s="257"/>
      <c r="F123" s="257"/>
      <c r="G123" s="257"/>
      <c r="H123" s="257"/>
      <c r="I123" s="257"/>
      <c r="J123" s="257"/>
    </row>
    <row r="124" spans="2:17" ht="21.75" hidden="1" customHeight="1">
      <c r="B124" s="1753" t="s">
        <v>3715</v>
      </c>
      <c r="C124" s="257"/>
      <c r="D124" s="257"/>
      <c r="E124" s="257"/>
      <c r="F124" s="257"/>
      <c r="G124" s="257"/>
      <c r="H124" s="257"/>
      <c r="I124" s="257"/>
      <c r="J124" s="257"/>
    </row>
    <row r="125" spans="2:17" ht="21.75" hidden="1" customHeight="1">
      <c r="B125" s="1753" t="s">
        <v>2814</v>
      </c>
      <c r="C125" s="257"/>
      <c r="D125" s="257"/>
      <c r="E125" s="257"/>
      <c r="F125" s="257"/>
      <c r="G125" s="257"/>
      <c r="H125" s="257"/>
      <c r="I125" s="257"/>
      <c r="J125" s="257"/>
    </row>
    <row r="126" spans="2:17" ht="21.75" customHeight="1">
      <c r="B126" s="257"/>
      <c r="C126" s="257"/>
      <c r="D126" s="257"/>
      <c r="E126" s="257"/>
      <c r="F126" s="257"/>
      <c r="G126" s="257"/>
      <c r="H126" s="257"/>
      <c r="I126" s="257"/>
      <c r="J126" s="257"/>
    </row>
    <row r="127" spans="2:17" ht="21.75" hidden="1" customHeight="1">
      <c r="B127" s="1747" t="s">
        <v>1309</v>
      </c>
      <c r="C127" s="257" t="s">
        <v>3766</v>
      </c>
      <c r="D127" s="257"/>
      <c r="E127" s="257"/>
      <c r="F127" s="257"/>
      <c r="G127" s="257"/>
      <c r="H127" s="257"/>
      <c r="I127" s="257"/>
      <c r="J127" s="257"/>
    </row>
    <row r="128" spans="2:17" ht="21.75" hidden="1" customHeight="1">
      <c r="B128" s="1747" t="s">
        <v>1309</v>
      </c>
      <c r="C128" s="257"/>
      <c r="D128" s="257"/>
      <c r="E128" s="257"/>
      <c r="F128" s="257"/>
      <c r="G128" s="257"/>
      <c r="H128" s="257"/>
      <c r="I128" s="257"/>
      <c r="J128" s="257"/>
    </row>
    <row r="129" spans="2:26" ht="21.75" customHeight="1">
      <c r="B129" s="1747" t="s">
        <v>1309</v>
      </c>
      <c r="C129" s="257" t="s">
        <v>3740</v>
      </c>
      <c r="L129" s="1982" t="s">
        <v>3645</v>
      </c>
    </row>
    <row r="130" spans="2:26" ht="21.75" customHeight="1"/>
    <row r="131" spans="2:26" ht="59.25" customHeight="1">
      <c r="B131" s="1504" t="s">
        <v>3705</v>
      </c>
      <c r="C131" s="305"/>
      <c r="D131" s="305"/>
      <c r="E131" s="305"/>
      <c r="F131" s="305"/>
      <c r="G131" s="305"/>
      <c r="H131" s="305"/>
      <c r="I131" s="305"/>
      <c r="J131" s="305"/>
      <c r="K131" s="305"/>
      <c r="L131" s="305"/>
      <c r="M131" s="305"/>
      <c r="N131" s="305"/>
      <c r="O131" s="305"/>
      <c r="P131" s="305"/>
      <c r="Q131" s="305"/>
      <c r="R131" s="305"/>
      <c r="S131" s="305"/>
      <c r="T131" s="305"/>
      <c r="U131" s="305"/>
      <c r="V131" s="305"/>
      <c r="W131" s="305"/>
      <c r="X131" s="305"/>
      <c r="Y131" s="305"/>
      <c r="Z131" s="305"/>
    </row>
    <row r="132" spans="2:26" ht="21.75" customHeight="1"/>
    <row r="133" spans="2:26" ht="21.75" customHeight="1">
      <c r="B133" s="1749" t="s">
        <v>1306</v>
      </c>
      <c r="C133" s="257" t="s">
        <v>3737</v>
      </c>
      <c r="D133" s="257"/>
      <c r="E133" s="257"/>
      <c r="F133" s="257"/>
      <c r="G133" s="257"/>
      <c r="H133" s="257"/>
      <c r="I133" s="257"/>
      <c r="J133" s="257"/>
      <c r="K133" s="257"/>
      <c r="L133" s="257"/>
      <c r="M133" s="257"/>
      <c r="N133" s="257"/>
      <c r="O133" s="257"/>
      <c r="P133" s="257"/>
      <c r="Q133" s="257"/>
    </row>
    <row r="134" spans="2:26" ht="21.75" customHeight="1">
      <c r="B134" s="1749" t="s">
        <v>1306</v>
      </c>
      <c r="C134" s="257" t="s">
        <v>3719</v>
      </c>
      <c r="D134" s="257"/>
      <c r="E134" s="257"/>
      <c r="F134" s="257"/>
      <c r="G134" s="257"/>
      <c r="H134" s="257"/>
      <c r="I134" s="257"/>
      <c r="J134" s="257"/>
      <c r="K134" s="257"/>
      <c r="L134" s="257"/>
      <c r="M134" s="257"/>
      <c r="N134" s="257"/>
      <c r="O134" s="257"/>
      <c r="P134" s="257"/>
      <c r="Q134" s="257"/>
    </row>
    <row r="135" spans="2:26" ht="21.75" customHeight="1">
      <c r="B135" s="1749" t="s">
        <v>1306</v>
      </c>
      <c r="C135" s="257" t="s">
        <v>3713</v>
      </c>
      <c r="D135" s="257"/>
      <c r="E135" s="257"/>
      <c r="F135" s="257"/>
      <c r="G135" s="257"/>
      <c r="H135" s="257"/>
      <c r="I135" s="257"/>
      <c r="J135" s="257"/>
      <c r="K135" s="257"/>
      <c r="L135" s="257"/>
      <c r="M135" s="257"/>
      <c r="N135" s="257"/>
      <c r="O135" s="257"/>
      <c r="P135" s="257"/>
      <c r="Q135" s="257"/>
    </row>
    <row r="136" spans="2:26" ht="21.75" customHeight="1">
      <c r="B136" s="1749" t="s">
        <v>1306</v>
      </c>
      <c r="C136" s="257" t="s">
        <v>3732</v>
      </c>
      <c r="D136" s="257"/>
      <c r="E136" s="257"/>
      <c r="F136" s="257"/>
      <c r="G136" s="257"/>
      <c r="H136" s="257"/>
      <c r="I136" s="257"/>
      <c r="J136" s="257"/>
      <c r="K136" s="257"/>
      <c r="L136" s="257"/>
      <c r="M136" s="257"/>
      <c r="N136" s="257"/>
      <c r="O136" s="257"/>
      <c r="P136" s="257"/>
      <c r="Q136" s="257"/>
    </row>
    <row r="137" spans="2:26" ht="21.75" customHeight="1">
      <c r="B137" s="1748"/>
      <c r="C137" s="257"/>
      <c r="D137" s="257"/>
      <c r="E137" s="257"/>
      <c r="F137" s="257"/>
      <c r="G137" s="257"/>
      <c r="H137" s="257"/>
      <c r="I137" s="257"/>
      <c r="J137" s="257"/>
      <c r="K137" s="257"/>
      <c r="L137" s="257"/>
      <c r="M137" s="257"/>
      <c r="N137" s="257"/>
      <c r="O137" s="257"/>
      <c r="P137" s="257"/>
      <c r="Q137" s="257"/>
    </row>
    <row r="138" spans="2:26" ht="21.75" customHeight="1">
      <c r="B138" s="1750" t="s">
        <v>1307</v>
      </c>
      <c r="C138" s="257" t="s">
        <v>3709</v>
      </c>
      <c r="D138" s="257"/>
      <c r="E138" s="257"/>
      <c r="F138" s="257"/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</row>
    <row r="139" spans="2:26" ht="21.75" customHeight="1">
      <c r="B139" s="1750" t="s">
        <v>1307</v>
      </c>
      <c r="C139" s="257" t="s">
        <v>3724</v>
      </c>
      <c r="D139" s="257"/>
      <c r="E139" s="257"/>
      <c r="F139" s="257"/>
      <c r="G139" s="257"/>
      <c r="H139" s="257"/>
      <c r="I139" s="257"/>
      <c r="J139" s="257"/>
      <c r="K139" s="257"/>
      <c r="L139" s="257"/>
      <c r="M139" s="257"/>
      <c r="N139" s="257"/>
      <c r="O139" s="257"/>
      <c r="P139" s="257"/>
      <c r="Q139" s="257"/>
    </row>
    <row r="140" spans="2:26" ht="21.75" customHeight="1">
      <c r="B140" s="1748"/>
      <c r="C140" s="257"/>
      <c r="D140" s="257"/>
      <c r="E140" s="257"/>
      <c r="F140" s="257"/>
      <c r="G140" s="257"/>
      <c r="H140" s="257"/>
      <c r="I140" s="257"/>
      <c r="J140" s="257"/>
      <c r="K140" s="257"/>
      <c r="L140" s="257"/>
      <c r="M140" s="257"/>
      <c r="N140" s="257"/>
      <c r="O140" s="257"/>
      <c r="P140" s="257"/>
      <c r="Q140" s="257"/>
    </row>
    <row r="141" spans="2:26" ht="21.75" customHeight="1">
      <c r="B141" s="1752" t="s">
        <v>1308</v>
      </c>
      <c r="C141" s="257" t="s">
        <v>3720</v>
      </c>
      <c r="D141" s="257"/>
      <c r="E141" s="257"/>
      <c r="F141" s="257"/>
      <c r="G141" s="257"/>
      <c r="H141" s="257"/>
      <c r="I141" s="257"/>
      <c r="J141" s="257"/>
      <c r="K141" s="257"/>
      <c r="L141" s="257"/>
      <c r="M141" s="257"/>
      <c r="N141" s="257"/>
      <c r="O141" s="257"/>
      <c r="P141" s="257"/>
      <c r="Q141" s="257"/>
    </row>
    <row r="142" spans="2:26" ht="21.75" customHeight="1">
      <c r="B142" s="1752" t="s">
        <v>1308</v>
      </c>
      <c r="C142" s="257" t="s">
        <v>3710</v>
      </c>
      <c r="D142" s="257"/>
      <c r="E142" s="257"/>
      <c r="F142" s="257"/>
      <c r="G142" s="257"/>
      <c r="H142" s="257"/>
      <c r="I142" s="257"/>
      <c r="J142" s="257"/>
      <c r="K142" s="257"/>
      <c r="L142" s="257"/>
      <c r="M142" s="257"/>
      <c r="N142" s="257"/>
      <c r="O142" s="257"/>
      <c r="P142" s="257"/>
      <c r="Q142" s="257"/>
    </row>
    <row r="143" spans="2:26" ht="21.75" customHeight="1">
      <c r="B143" s="1752" t="s">
        <v>1308</v>
      </c>
      <c r="C143" s="257" t="s">
        <v>3711</v>
      </c>
      <c r="D143" s="257"/>
      <c r="E143" s="257"/>
      <c r="F143" s="257"/>
      <c r="G143" s="257"/>
      <c r="H143" s="257"/>
      <c r="I143" s="257"/>
      <c r="J143" s="257"/>
      <c r="K143" s="257"/>
      <c r="L143" s="257"/>
      <c r="M143" s="257"/>
      <c r="N143" s="257"/>
      <c r="O143" s="257"/>
      <c r="P143" s="257"/>
      <c r="Q143" s="257"/>
    </row>
    <row r="144" spans="2:26" ht="21.75" customHeight="1">
      <c r="B144" s="1752" t="s">
        <v>1308</v>
      </c>
      <c r="C144" s="257" t="s">
        <v>3712</v>
      </c>
      <c r="D144" s="257"/>
      <c r="E144" s="257"/>
      <c r="F144" s="257"/>
      <c r="G144" s="257"/>
      <c r="H144" s="257"/>
      <c r="I144" s="257"/>
      <c r="J144" s="257"/>
      <c r="K144" s="257"/>
      <c r="L144" s="257"/>
      <c r="M144" s="257"/>
      <c r="N144" s="257"/>
      <c r="O144" s="257"/>
      <c r="P144" s="257"/>
      <c r="Q144" s="257"/>
    </row>
    <row r="145" spans="2:26" ht="21.75" customHeight="1">
      <c r="B145" s="1752" t="s">
        <v>1308</v>
      </c>
      <c r="C145" s="257" t="s">
        <v>3731</v>
      </c>
      <c r="D145" s="257"/>
      <c r="E145" s="257"/>
      <c r="F145" s="257"/>
      <c r="G145" s="257"/>
      <c r="H145" s="257"/>
      <c r="I145" s="257"/>
      <c r="J145" s="257"/>
      <c r="K145" s="257"/>
      <c r="L145" s="257"/>
      <c r="M145" s="257"/>
      <c r="N145" s="257"/>
      <c r="O145" s="257"/>
      <c r="P145" s="257"/>
      <c r="Q145" s="257"/>
    </row>
    <row r="146" spans="2:26" ht="21.75" customHeight="1">
      <c r="B146" s="1752" t="s">
        <v>1308</v>
      </c>
      <c r="C146" s="257" t="s">
        <v>3729</v>
      </c>
      <c r="D146" s="257"/>
      <c r="E146" s="257"/>
      <c r="F146" s="257"/>
      <c r="G146" s="257"/>
      <c r="H146" s="257"/>
      <c r="I146" s="257"/>
      <c r="J146" s="257"/>
      <c r="K146" s="257"/>
      <c r="L146" s="1982" t="s">
        <v>3730</v>
      </c>
      <c r="M146" s="257"/>
      <c r="N146" s="257"/>
      <c r="O146" s="257"/>
      <c r="P146" s="257"/>
      <c r="Q146" s="257"/>
    </row>
    <row r="147" spans="2:26" ht="21.75" customHeight="1">
      <c r="B147" s="1748"/>
      <c r="C147" s="257"/>
      <c r="D147" s="257"/>
      <c r="E147" s="257"/>
      <c r="F147" s="257"/>
      <c r="G147" s="257"/>
      <c r="H147" s="257"/>
      <c r="I147" s="257"/>
      <c r="J147" s="257"/>
    </row>
    <row r="148" spans="2:26" ht="21.75" customHeight="1">
      <c r="B148" s="1753" t="s">
        <v>3507</v>
      </c>
      <c r="C148" s="257" t="s">
        <v>3716</v>
      </c>
      <c r="D148" s="257"/>
      <c r="E148" s="257"/>
      <c r="F148" s="257"/>
      <c r="G148" s="257"/>
      <c r="H148" s="257"/>
      <c r="I148" s="257"/>
      <c r="J148" s="257"/>
    </row>
    <row r="149" spans="2:26" ht="21.75" customHeight="1">
      <c r="B149" s="1753" t="s">
        <v>3715</v>
      </c>
      <c r="C149" s="257" t="s">
        <v>3717</v>
      </c>
      <c r="D149" s="257"/>
      <c r="E149" s="257"/>
      <c r="F149" s="257"/>
      <c r="G149" s="257"/>
      <c r="H149" s="257"/>
      <c r="I149" s="257"/>
      <c r="J149" s="257"/>
    </row>
    <row r="150" spans="2:26" ht="21.75" customHeight="1">
      <c r="B150" s="1753" t="s">
        <v>2814</v>
      </c>
      <c r="C150" s="257" t="s">
        <v>3734</v>
      </c>
      <c r="D150" s="257"/>
      <c r="E150" s="257"/>
      <c r="F150" s="257"/>
      <c r="G150" s="257"/>
      <c r="H150" s="257"/>
      <c r="I150" s="257"/>
      <c r="J150" s="257"/>
    </row>
    <row r="151" spans="2:26" ht="21.75" customHeight="1">
      <c r="B151" s="257"/>
      <c r="C151" s="257"/>
      <c r="D151" s="257"/>
      <c r="E151" s="257"/>
      <c r="F151" s="257"/>
      <c r="G151" s="257"/>
      <c r="H151" s="257"/>
      <c r="I151" s="257"/>
      <c r="J151" s="257"/>
    </row>
    <row r="152" spans="2:26" ht="21.75" customHeight="1">
      <c r="B152" s="1747" t="s">
        <v>1309</v>
      </c>
      <c r="C152" s="257" t="s">
        <v>3714</v>
      </c>
      <c r="D152" s="257"/>
      <c r="E152" s="257"/>
      <c r="F152" s="257"/>
      <c r="G152" s="257"/>
      <c r="H152" s="257"/>
      <c r="I152" s="257"/>
      <c r="J152" s="257"/>
    </row>
    <row r="153" spans="2:26" ht="21.75" customHeight="1">
      <c r="B153" s="1747" t="s">
        <v>1309</v>
      </c>
      <c r="C153" s="257" t="s">
        <v>3726</v>
      </c>
      <c r="D153" s="257"/>
      <c r="E153" s="257"/>
      <c r="F153" s="257"/>
      <c r="G153" s="257"/>
      <c r="H153" s="257"/>
      <c r="I153" s="257"/>
      <c r="J153" s="257"/>
    </row>
    <row r="154" spans="2:26" ht="21.75" customHeight="1">
      <c r="B154" s="1747" t="s">
        <v>1309</v>
      </c>
      <c r="C154" s="257" t="s">
        <v>3733</v>
      </c>
      <c r="D154" s="257"/>
      <c r="E154" s="257"/>
      <c r="F154" s="257"/>
      <c r="G154" s="257"/>
      <c r="H154" s="257"/>
      <c r="I154" s="257"/>
      <c r="J154" s="257"/>
    </row>
    <row r="155" spans="2:26" ht="21.75" customHeight="1"/>
    <row r="156" spans="2:26" ht="53.25" customHeight="1">
      <c r="B156" s="1504" t="s">
        <v>3702</v>
      </c>
      <c r="C156" s="305"/>
      <c r="D156" s="305"/>
      <c r="E156" s="305"/>
      <c r="F156" s="305"/>
      <c r="G156" s="305"/>
      <c r="H156" s="305"/>
      <c r="I156" s="305"/>
      <c r="J156" s="305"/>
      <c r="K156" s="305"/>
      <c r="L156" s="305"/>
      <c r="M156" s="305"/>
      <c r="N156" s="305"/>
      <c r="O156" s="305"/>
      <c r="P156" s="305"/>
      <c r="Q156" s="305"/>
      <c r="R156" s="305"/>
      <c r="S156" s="305"/>
      <c r="T156" s="305"/>
      <c r="U156" s="305"/>
      <c r="V156" s="305"/>
      <c r="W156" s="305"/>
      <c r="X156" s="305"/>
      <c r="Y156" s="305"/>
      <c r="Z156" s="305"/>
    </row>
    <row r="157" spans="2:26" ht="21.75" customHeight="1"/>
    <row r="158" spans="2:26" ht="21.75" customHeight="1">
      <c r="B158" s="1749" t="s">
        <v>1306</v>
      </c>
      <c r="C158" t="s">
        <v>3675</v>
      </c>
    </row>
    <row r="159" spans="2:26" ht="21.75" customHeight="1">
      <c r="B159" s="1749" t="s">
        <v>1306</v>
      </c>
      <c r="C159" t="s">
        <v>3676</v>
      </c>
    </row>
    <row r="160" spans="2:26" ht="21.75" customHeight="1">
      <c r="B160" s="1749" t="s">
        <v>1306</v>
      </c>
      <c r="C160" t="s">
        <v>3677</v>
      </c>
    </row>
    <row r="161" spans="2:17" ht="21.75" customHeight="1">
      <c r="B161" s="1748"/>
    </row>
    <row r="162" spans="2:17" ht="21.75" customHeight="1">
      <c r="B162" s="1750" t="s">
        <v>1307</v>
      </c>
      <c r="C162" t="s">
        <v>3678</v>
      </c>
    </row>
    <row r="163" spans="2:17" ht="21.75" customHeight="1">
      <c r="B163" s="1748"/>
    </row>
    <row r="164" spans="2:17" ht="21.75" customHeight="1">
      <c r="B164" s="1752" t="s">
        <v>1308</v>
      </c>
      <c r="C164" t="s">
        <v>3679</v>
      </c>
    </row>
    <row r="165" spans="2:17" ht="21.75" customHeight="1">
      <c r="B165" s="1748"/>
    </row>
    <row r="166" spans="2:17" ht="21.75" customHeight="1">
      <c r="B166" s="1753" t="s">
        <v>3507</v>
      </c>
      <c r="C166" t="s">
        <v>3680</v>
      </c>
    </row>
    <row r="167" spans="2:17" ht="21.75" customHeight="1"/>
    <row r="168" spans="2:17" ht="21.75" customHeight="1">
      <c r="B168" s="1747" t="s">
        <v>1309</v>
      </c>
      <c r="C168" t="s">
        <v>3701</v>
      </c>
    </row>
    <row r="169" spans="2:17" ht="21.75" customHeight="1">
      <c r="B169" s="1747" t="s">
        <v>1309</v>
      </c>
      <c r="C169" t="s">
        <v>3704</v>
      </c>
      <c r="L169" s="1829" t="s">
        <v>3645</v>
      </c>
    </row>
    <row r="170" spans="2:17" ht="21.75" customHeight="1">
      <c r="K170" s="1829"/>
    </row>
    <row r="171" spans="2:17" ht="39" customHeight="1">
      <c r="B171" s="1504" t="s">
        <v>3646</v>
      </c>
      <c r="C171" s="305"/>
      <c r="D171" s="305"/>
      <c r="E171" s="305"/>
      <c r="F171" s="305"/>
      <c r="G171" s="305"/>
      <c r="H171" s="305"/>
      <c r="I171" s="305"/>
      <c r="J171" s="305"/>
      <c r="K171" s="305"/>
      <c r="L171" s="305"/>
      <c r="M171" s="305"/>
      <c r="N171" s="305"/>
      <c r="O171" s="305"/>
      <c r="P171" s="305"/>
      <c r="Q171" s="305"/>
    </row>
    <row r="172" spans="2:17" ht="21.75" customHeight="1"/>
    <row r="173" spans="2:17" ht="22.2" customHeight="1">
      <c r="B173" s="1749" t="s">
        <v>1306</v>
      </c>
      <c r="C173" t="s">
        <v>3608</v>
      </c>
      <c r="G173" s="1829" t="s">
        <v>3645</v>
      </c>
    </row>
    <row r="174" spans="2:17" ht="22.2" customHeight="1">
      <c r="B174" s="1749" t="s">
        <v>1306</v>
      </c>
      <c r="C174" t="s">
        <v>3648</v>
      </c>
    </row>
    <row r="175" spans="2:17" ht="22.2" customHeight="1">
      <c r="B175" s="1749" t="s">
        <v>1306</v>
      </c>
      <c r="C175" t="s">
        <v>3650</v>
      </c>
    </row>
    <row r="176" spans="2:17" ht="22.2" hidden="1" customHeight="1">
      <c r="B176" s="1749" t="s">
        <v>1306</v>
      </c>
    </row>
    <row r="177" spans="2:11" ht="22.2" customHeight="1">
      <c r="B177" s="1748"/>
    </row>
    <row r="178" spans="2:11" ht="22.2" customHeight="1">
      <c r="B178" s="1750" t="s">
        <v>1307</v>
      </c>
      <c r="C178" t="s">
        <v>3641</v>
      </c>
    </row>
    <row r="179" spans="2:11" ht="22.2" customHeight="1">
      <c r="B179" s="1748"/>
    </row>
    <row r="180" spans="2:11" ht="22.2" customHeight="1">
      <c r="B180" s="1752" t="s">
        <v>1308</v>
      </c>
      <c r="C180" t="s">
        <v>3718</v>
      </c>
      <c r="J180" s="1829" t="s">
        <v>3645</v>
      </c>
    </row>
    <row r="181" spans="2:11" ht="22.2" customHeight="1">
      <c r="B181" s="1752" t="s">
        <v>1308</v>
      </c>
      <c r="C181" t="s">
        <v>3637</v>
      </c>
      <c r="H181" s="1829" t="s">
        <v>3645</v>
      </c>
    </row>
    <row r="182" spans="2:11" ht="22.2" hidden="1" customHeight="1">
      <c r="B182" s="1752" t="s">
        <v>1308</v>
      </c>
    </row>
    <row r="183" spans="2:11" ht="22.2" hidden="1" customHeight="1">
      <c r="B183" s="1752" t="s">
        <v>1308</v>
      </c>
    </row>
    <row r="184" spans="2:11" ht="22.2" hidden="1" customHeight="1">
      <c r="B184" s="1752" t="s">
        <v>1308</v>
      </c>
    </row>
    <row r="185" spans="2:11" ht="22.2" customHeight="1">
      <c r="B185" s="1748"/>
    </row>
    <row r="186" spans="2:11" ht="22.2" customHeight="1">
      <c r="B186" s="1753" t="s">
        <v>3507</v>
      </c>
      <c r="C186" t="s">
        <v>3638</v>
      </c>
      <c r="H186" s="1829" t="s">
        <v>3645</v>
      </c>
    </row>
    <row r="187" spans="2:11" ht="22.2" hidden="1" customHeight="1">
      <c r="B187" s="1753" t="s">
        <v>3507</v>
      </c>
      <c r="H187" t="s">
        <v>776</v>
      </c>
    </row>
    <row r="188" spans="2:11" ht="22.2" customHeight="1"/>
    <row r="189" spans="2:11" ht="22.2" customHeight="1">
      <c r="B189" s="1747" t="s">
        <v>1309</v>
      </c>
      <c r="C189" t="s">
        <v>3614</v>
      </c>
    </row>
    <row r="190" spans="2:11" ht="22.2" customHeight="1">
      <c r="B190" s="1747" t="s">
        <v>1309</v>
      </c>
      <c r="C190" t="s">
        <v>3647</v>
      </c>
      <c r="G190" s="1829" t="s">
        <v>3645</v>
      </c>
    </row>
    <row r="191" spans="2:11" ht="21.75" customHeight="1">
      <c r="B191" s="1747" t="s">
        <v>1309</v>
      </c>
      <c r="C191" t="s">
        <v>3639</v>
      </c>
      <c r="K191" s="1829" t="s">
        <v>3645</v>
      </c>
    </row>
    <row r="192" spans="2:11" ht="21.75" customHeight="1"/>
    <row r="193" spans="2:17" ht="39.75" customHeight="1">
      <c r="B193" s="1504" t="s">
        <v>3554</v>
      </c>
      <c r="C193" s="305"/>
      <c r="D193" s="305"/>
      <c r="E193" s="305"/>
      <c r="F193" s="305"/>
      <c r="G193" s="305"/>
      <c r="H193" s="305"/>
      <c r="I193" s="305"/>
      <c r="J193" s="305"/>
      <c r="K193" s="305"/>
      <c r="L193" s="305"/>
      <c r="M193" s="305"/>
      <c r="N193" s="305"/>
      <c r="O193" s="305"/>
      <c r="P193" s="305"/>
      <c r="Q193" s="305"/>
    </row>
    <row r="194" spans="2:17" ht="21.75" customHeight="1"/>
    <row r="195" spans="2:17" ht="21.75" customHeight="1">
      <c r="B195" s="1749" t="s">
        <v>1306</v>
      </c>
      <c r="C195" s="1748" t="s">
        <v>3529</v>
      </c>
      <c r="D195" s="1748"/>
      <c r="E195" s="1748"/>
      <c r="F195" s="1748"/>
      <c r="G195" s="1748"/>
      <c r="H195" s="1748"/>
      <c r="I195" s="1748"/>
      <c r="J195" s="1748"/>
      <c r="K195" s="1748" t="s">
        <v>776</v>
      </c>
      <c r="L195" s="518"/>
      <c r="M195" s="518"/>
      <c r="N195" s="518"/>
    </row>
    <row r="196" spans="2:17" ht="21.75" customHeight="1">
      <c r="B196" s="1749" t="s">
        <v>1306</v>
      </c>
      <c r="C196" s="1748" t="s">
        <v>3530</v>
      </c>
      <c r="D196" s="1748"/>
      <c r="E196" s="1748"/>
      <c r="F196" s="1748"/>
      <c r="G196" s="1748"/>
      <c r="H196" s="1748"/>
      <c r="I196" s="1748"/>
      <c r="J196" s="1748"/>
      <c r="K196" s="1748"/>
      <c r="L196" s="518"/>
      <c r="M196" s="518"/>
      <c r="N196" s="518"/>
    </row>
    <row r="197" spans="2:17" ht="21.75" customHeight="1">
      <c r="B197" s="1749" t="s">
        <v>1306</v>
      </c>
      <c r="C197" s="1748" t="s">
        <v>3531</v>
      </c>
      <c r="D197" s="1748"/>
      <c r="E197" s="1748"/>
      <c r="F197" s="1748"/>
      <c r="G197" s="1748"/>
      <c r="H197" s="1748"/>
      <c r="I197" s="1748"/>
      <c r="J197" s="1748"/>
      <c r="K197" s="1748"/>
      <c r="L197" s="518"/>
      <c r="M197" s="518"/>
      <c r="N197" s="518"/>
    </row>
    <row r="198" spans="2:17" ht="21.75" customHeight="1">
      <c r="B198" s="1749" t="s">
        <v>1306</v>
      </c>
      <c r="C198" s="1748" t="s">
        <v>3605</v>
      </c>
      <c r="D198" s="1748"/>
      <c r="E198" s="1748"/>
      <c r="F198" s="1748"/>
      <c r="G198" s="1748"/>
      <c r="H198" s="1748"/>
      <c r="I198" s="1748"/>
      <c r="J198" s="1748"/>
      <c r="K198" s="1748"/>
      <c r="L198" s="518"/>
      <c r="M198" s="518"/>
      <c r="N198" s="518"/>
    </row>
    <row r="199" spans="2:17" ht="21.75" customHeight="1">
      <c r="B199" s="1748"/>
      <c r="C199" s="1748"/>
      <c r="D199" s="1748"/>
      <c r="E199" s="1748"/>
      <c r="F199" s="1748"/>
      <c r="G199" s="1748"/>
      <c r="H199" s="1748"/>
      <c r="I199" s="1748"/>
      <c r="J199" s="1748"/>
      <c r="K199" s="1748"/>
      <c r="L199" s="518"/>
      <c r="M199" s="518"/>
      <c r="N199" s="518"/>
    </row>
    <row r="200" spans="2:17" ht="21.75" customHeight="1">
      <c r="B200" s="1750" t="s">
        <v>1307</v>
      </c>
      <c r="C200" s="1655" t="s">
        <v>3520</v>
      </c>
      <c r="D200" s="1655"/>
      <c r="E200" s="1655"/>
      <c r="F200" s="1655"/>
      <c r="G200" s="1655"/>
      <c r="H200" s="1655"/>
      <c r="I200" s="1655"/>
      <c r="J200" s="1655"/>
      <c r="K200" s="1655"/>
      <c r="L200" s="530"/>
      <c r="M200" s="518"/>
      <c r="N200" s="518"/>
    </row>
    <row r="201" spans="2:17" ht="21.75" customHeight="1">
      <c r="B201" s="1748"/>
      <c r="C201" s="1748"/>
      <c r="D201" s="1748"/>
      <c r="E201" s="1748"/>
      <c r="F201" s="1748"/>
      <c r="G201" s="1748"/>
      <c r="H201" s="1748"/>
      <c r="I201" s="1748"/>
      <c r="J201" s="1748"/>
      <c r="K201" s="1751" t="s">
        <v>776</v>
      </c>
      <c r="L201" s="518"/>
      <c r="M201" s="518"/>
      <c r="N201" s="518"/>
    </row>
    <row r="202" spans="2:17" ht="21.75" customHeight="1">
      <c r="B202" s="1752" t="s">
        <v>1308</v>
      </c>
      <c r="C202" s="1748" t="s">
        <v>3519</v>
      </c>
      <c r="D202" s="1748"/>
      <c r="E202" s="1748"/>
      <c r="F202" s="1748"/>
      <c r="G202" s="1748"/>
      <c r="H202" s="1748"/>
      <c r="I202" s="1748"/>
      <c r="J202" s="1748"/>
      <c r="K202" s="1748"/>
      <c r="L202" s="518"/>
      <c r="M202" s="518"/>
      <c r="N202" s="518"/>
    </row>
    <row r="203" spans="2:17" ht="21.75" customHeight="1">
      <c r="B203" s="1752" t="s">
        <v>1308</v>
      </c>
      <c r="C203" s="1748" t="s">
        <v>3532</v>
      </c>
      <c r="D203" s="1748"/>
      <c r="E203" s="1748"/>
      <c r="F203" s="1748"/>
      <c r="G203" s="1748"/>
      <c r="H203" s="1748"/>
      <c r="I203" s="1748"/>
      <c r="J203" s="1748"/>
      <c r="K203" s="1748"/>
      <c r="L203" s="518"/>
      <c r="M203" s="518"/>
      <c r="N203" s="518"/>
    </row>
    <row r="204" spans="2:17" ht="21.75" customHeight="1">
      <c r="B204" s="1752" t="s">
        <v>1308</v>
      </c>
      <c r="C204" s="1758" t="s">
        <v>3588</v>
      </c>
      <c r="D204" s="1748"/>
      <c r="E204" s="1748"/>
      <c r="F204" s="1748"/>
      <c r="G204" s="1748"/>
      <c r="H204" s="1748"/>
      <c r="I204" s="1748"/>
      <c r="J204" s="1748"/>
      <c r="K204" s="1748"/>
      <c r="L204" s="518"/>
      <c r="M204" s="518"/>
      <c r="N204" s="518"/>
    </row>
    <row r="205" spans="2:17" ht="21.75" customHeight="1">
      <c r="B205" s="1752" t="s">
        <v>1308</v>
      </c>
      <c r="C205" s="1748" t="s">
        <v>3533</v>
      </c>
      <c r="D205" s="1748"/>
      <c r="E205" s="1748"/>
      <c r="F205" s="1748"/>
      <c r="G205" s="1748"/>
      <c r="H205" s="1748"/>
      <c r="I205" s="1748"/>
      <c r="J205" s="1748"/>
      <c r="K205" s="1748"/>
      <c r="L205" s="518"/>
      <c r="M205" s="518"/>
      <c r="N205" s="518"/>
    </row>
    <row r="206" spans="2:17" ht="21.75" customHeight="1">
      <c r="B206" s="1752" t="s">
        <v>1308</v>
      </c>
      <c r="C206" s="250" t="s">
        <v>3546</v>
      </c>
      <c r="D206" s="1655"/>
      <c r="E206" s="1655"/>
      <c r="F206" s="1655"/>
      <c r="G206" s="1655"/>
      <c r="H206" s="1655"/>
      <c r="I206" s="1655"/>
      <c r="J206" s="1655"/>
      <c r="K206" s="1748"/>
      <c r="L206" s="518"/>
      <c r="M206" s="518"/>
      <c r="N206" s="518"/>
    </row>
    <row r="207" spans="2:17" ht="21.75" customHeight="1">
      <c r="B207" s="1748"/>
      <c r="C207" s="1748"/>
      <c r="D207" s="1748"/>
      <c r="E207" s="1748"/>
      <c r="F207" s="1748"/>
      <c r="G207" s="1748"/>
      <c r="H207" s="1748"/>
      <c r="I207" s="1748"/>
      <c r="J207" s="1748"/>
      <c r="K207" s="1748"/>
      <c r="L207" s="518"/>
      <c r="M207" s="518"/>
      <c r="N207" s="518"/>
    </row>
    <row r="208" spans="2:17" ht="21.75" customHeight="1">
      <c r="B208" s="1753" t="s">
        <v>3507</v>
      </c>
      <c r="C208" s="250" t="s">
        <v>3528</v>
      </c>
      <c r="D208" s="250"/>
      <c r="E208" s="250"/>
      <c r="F208" s="250"/>
      <c r="G208" s="250"/>
      <c r="H208" s="250"/>
      <c r="I208" s="250"/>
      <c r="J208" s="250"/>
      <c r="K208" s="250"/>
      <c r="L208" s="530"/>
      <c r="M208" s="530"/>
      <c r="N208" s="518"/>
    </row>
    <row r="209" spans="2:17" ht="21.75" customHeight="1">
      <c r="B209" s="1753" t="s">
        <v>3507</v>
      </c>
      <c r="C209" s="250" t="s">
        <v>3553</v>
      </c>
      <c r="D209" s="250"/>
      <c r="E209" s="250"/>
      <c r="F209" s="250"/>
      <c r="G209" s="250"/>
      <c r="H209" s="250"/>
      <c r="I209" s="250"/>
      <c r="J209" s="250"/>
      <c r="K209" s="250"/>
      <c r="L209" s="530"/>
      <c r="M209" s="530"/>
      <c r="N209" s="518"/>
    </row>
    <row r="210" spans="2:17" ht="21.75" customHeight="1">
      <c r="B210" s="1753" t="s">
        <v>3507</v>
      </c>
      <c r="C210" s="1655" t="s">
        <v>3594</v>
      </c>
      <c r="D210" s="1655"/>
      <c r="E210" s="1655"/>
      <c r="F210" s="1655"/>
      <c r="G210" s="1655"/>
      <c r="H210" s="1655"/>
      <c r="I210" s="1655"/>
      <c r="J210" s="1655"/>
      <c r="K210" s="1655"/>
      <c r="L210" s="530"/>
      <c r="M210" s="530"/>
      <c r="N210" s="518"/>
    </row>
    <row r="211" spans="2:17" ht="21.75" customHeight="1">
      <c r="B211" s="1753" t="s">
        <v>3507</v>
      </c>
      <c r="C211" s="1655" t="s">
        <v>3527</v>
      </c>
      <c r="D211" s="1655"/>
      <c r="E211" s="1655"/>
      <c r="F211" s="1655"/>
      <c r="G211" s="1655"/>
      <c r="H211" s="1655"/>
      <c r="I211" s="1655"/>
      <c r="J211" s="1655"/>
      <c r="K211" s="1655"/>
      <c r="L211" s="530"/>
      <c r="M211" s="530"/>
      <c r="N211" s="518"/>
    </row>
    <row r="212" spans="2:17" ht="21.75" customHeight="1">
      <c r="H212" s="1647"/>
      <c r="I212" s="1647"/>
      <c r="J212" s="1647"/>
      <c r="K212" s="1647"/>
    </row>
    <row r="213" spans="2:17" ht="32.25" customHeight="1">
      <c r="B213" s="1755" t="s">
        <v>3497</v>
      </c>
      <c r="C213" s="1756"/>
      <c r="D213" s="1756"/>
      <c r="E213" s="1756"/>
      <c r="F213" s="1756"/>
      <c r="G213" s="1756"/>
      <c r="H213" s="1756"/>
      <c r="I213" s="1756"/>
      <c r="J213" s="1756"/>
      <c r="K213" s="1756"/>
      <c r="L213" s="1756"/>
      <c r="M213" s="1756"/>
      <c r="N213" s="1756"/>
      <c r="O213" s="1756"/>
      <c r="P213" s="1756"/>
      <c r="Q213" s="1756"/>
    </row>
    <row r="214" spans="2:17" ht="13.5" customHeight="1"/>
    <row r="215" spans="2:17" ht="21.75" customHeight="1">
      <c r="B215" s="1747" t="s">
        <v>1309</v>
      </c>
      <c r="C215" s="1748" t="s">
        <v>3502</v>
      </c>
      <c r="D215" s="1748"/>
      <c r="E215" s="1748"/>
      <c r="F215" s="1748"/>
      <c r="G215" s="1748"/>
      <c r="H215" s="1748"/>
      <c r="I215" s="1748"/>
      <c r="J215" s="1748"/>
      <c r="K215" s="1748" t="s">
        <v>776</v>
      </c>
      <c r="L215" s="518"/>
      <c r="M215" s="518"/>
      <c r="N215" s="518"/>
    </row>
    <row r="216" spans="2:17" ht="21.75" customHeight="1">
      <c r="B216" s="1747" t="s">
        <v>1309</v>
      </c>
      <c r="C216" s="1748" t="s">
        <v>3503</v>
      </c>
      <c r="D216" s="1748"/>
      <c r="E216" s="1748"/>
      <c r="F216" s="1748"/>
      <c r="G216" s="1748"/>
      <c r="H216" s="1748"/>
      <c r="I216" s="1748"/>
      <c r="J216" s="1748"/>
      <c r="K216" s="1748"/>
      <c r="L216" s="518"/>
      <c r="M216" s="518"/>
      <c r="N216" s="518"/>
    </row>
    <row r="217" spans="2:17" ht="21.75" customHeight="1">
      <c r="B217" s="1747" t="s">
        <v>1309</v>
      </c>
      <c r="C217" s="1748" t="s">
        <v>3510</v>
      </c>
      <c r="D217" s="1748"/>
      <c r="E217" s="1748"/>
      <c r="F217" s="1748"/>
      <c r="G217" s="1748"/>
      <c r="H217" s="1748"/>
      <c r="I217" s="1748"/>
      <c r="J217" s="1748"/>
      <c r="K217" s="1748"/>
      <c r="L217" s="518"/>
      <c r="M217" s="518"/>
      <c r="N217" s="518"/>
    </row>
    <row r="218" spans="2:17" ht="21.75" customHeight="1">
      <c r="B218" s="1747" t="s">
        <v>1309</v>
      </c>
      <c r="C218" s="1748" t="s">
        <v>3504</v>
      </c>
      <c r="D218" s="1748"/>
      <c r="E218" s="1748"/>
      <c r="F218" s="1748"/>
      <c r="G218" s="1748"/>
      <c r="H218" s="1748"/>
      <c r="I218" s="1748"/>
      <c r="J218" s="1748"/>
      <c r="K218" s="1748" t="s">
        <v>776</v>
      </c>
      <c r="L218" s="518"/>
      <c r="M218" s="518"/>
      <c r="N218" s="518"/>
    </row>
    <row r="219" spans="2:17" ht="21.75" customHeight="1">
      <c r="B219" s="1747" t="s">
        <v>1309</v>
      </c>
      <c r="C219" s="1748" t="s">
        <v>3511</v>
      </c>
      <c r="D219" s="1748"/>
      <c r="E219" s="1748"/>
      <c r="F219" s="1748"/>
      <c r="G219" s="1748"/>
      <c r="H219" s="1748"/>
      <c r="I219" s="1748"/>
      <c r="J219" s="1748"/>
      <c r="K219" s="1748"/>
      <c r="L219" s="518"/>
      <c r="M219" s="518"/>
      <c r="N219" s="518"/>
    </row>
    <row r="220" spans="2:17" ht="21.75" customHeight="1">
      <c r="B220" s="1748"/>
      <c r="C220" s="1748"/>
      <c r="D220" s="1748"/>
      <c r="E220" s="1748"/>
      <c r="F220" s="1748"/>
      <c r="G220" s="1748"/>
      <c r="H220" s="1748"/>
      <c r="I220" s="1748"/>
      <c r="J220" s="1748"/>
      <c r="K220" s="1748"/>
      <c r="L220" s="518"/>
      <c r="M220" s="518"/>
      <c r="N220" s="518"/>
    </row>
    <row r="221" spans="2:17" ht="21.75" customHeight="1">
      <c r="B221" s="1749" t="s">
        <v>1306</v>
      </c>
      <c r="C221" s="1748" t="s">
        <v>3505</v>
      </c>
      <c r="D221" s="1748"/>
      <c r="E221" s="1748"/>
      <c r="F221" s="1748"/>
      <c r="G221" s="1748"/>
      <c r="H221" s="1748"/>
      <c r="I221" s="1748"/>
      <c r="J221" s="1748"/>
      <c r="K221" s="1748" t="s">
        <v>776</v>
      </c>
      <c r="L221" s="518"/>
      <c r="M221" s="518"/>
      <c r="N221" s="518"/>
    </row>
    <row r="222" spans="2:17" ht="21.75" customHeight="1">
      <c r="B222" s="1749" t="s">
        <v>1306</v>
      </c>
      <c r="C222" s="1748" t="s">
        <v>3518</v>
      </c>
      <c r="D222" s="1748"/>
      <c r="E222" s="1748"/>
      <c r="F222" s="1748"/>
      <c r="G222" s="1748"/>
      <c r="H222" s="1748"/>
      <c r="I222" s="1748"/>
      <c r="J222" s="1748"/>
      <c r="K222" s="1748"/>
      <c r="L222" s="518"/>
      <c r="M222" s="518"/>
      <c r="N222" s="518"/>
    </row>
    <row r="223" spans="2:17" ht="21.75" customHeight="1">
      <c r="B223" s="1749" t="s">
        <v>1306</v>
      </c>
      <c r="C223" s="1748" t="s">
        <v>3510</v>
      </c>
      <c r="D223" s="1748"/>
      <c r="E223" s="1748"/>
      <c r="F223" s="1748"/>
      <c r="G223" s="1748"/>
      <c r="H223" s="1748"/>
      <c r="I223" s="1748"/>
      <c r="J223" s="1748"/>
      <c r="K223" s="1748" t="s">
        <v>776</v>
      </c>
      <c r="L223" s="518"/>
      <c r="M223" s="518"/>
      <c r="N223" s="518"/>
    </row>
    <row r="224" spans="2:17" ht="21.75" customHeight="1">
      <c r="B224" s="1749" t="s">
        <v>1306</v>
      </c>
      <c r="C224" s="1748" t="s">
        <v>3504</v>
      </c>
      <c r="D224" s="1748"/>
      <c r="E224" s="1748"/>
      <c r="F224" s="1748"/>
      <c r="G224" s="1748"/>
      <c r="H224" s="1748"/>
      <c r="I224" s="1748"/>
      <c r="J224" s="1748"/>
      <c r="K224" s="1748"/>
      <c r="L224" s="518"/>
      <c r="M224" s="518"/>
      <c r="N224" s="518"/>
    </row>
    <row r="225" spans="2:14" ht="21.75" customHeight="1">
      <c r="B225" s="1749" t="s">
        <v>1306</v>
      </c>
      <c r="C225" s="1748" t="s">
        <v>3499</v>
      </c>
      <c r="D225" s="1748"/>
      <c r="E225" s="1748"/>
      <c r="F225" s="1748"/>
      <c r="G225" s="1748"/>
      <c r="H225" s="1748"/>
      <c r="I225" s="1748"/>
      <c r="J225" s="1748"/>
      <c r="K225" s="1748"/>
      <c r="L225" s="518"/>
      <c r="M225" s="518"/>
      <c r="N225" s="518"/>
    </row>
    <row r="226" spans="2:14" ht="21.75" customHeight="1">
      <c r="B226" s="1748"/>
      <c r="C226" s="1748"/>
      <c r="D226" s="1748"/>
      <c r="E226" s="1748"/>
      <c r="F226" s="1748"/>
      <c r="G226" s="1748"/>
      <c r="H226" s="1748"/>
      <c r="I226" s="1748"/>
      <c r="J226" s="1748"/>
      <c r="K226" s="1748"/>
      <c r="L226" s="518"/>
      <c r="M226" s="518"/>
      <c r="N226" s="518"/>
    </row>
    <row r="227" spans="2:14" ht="21.75" customHeight="1">
      <c r="B227" s="1750" t="s">
        <v>1307</v>
      </c>
      <c r="C227" s="1748" t="s">
        <v>3506</v>
      </c>
      <c r="D227" s="1748"/>
      <c r="E227" s="1748"/>
      <c r="F227" s="1748"/>
      <c r="G227" s="1748"/>
      <c r="H227" s="1748"/>
      <c r="I227" s="1748"/>
      <c r="J227" s="1748"/>
      <c r="K227" s="1748"/>
      <c r="L227" s="518"/>
      <c r="M227" s="518"/>
      <c r="N227" s="518"/>
    </row>
    <row r="228" spans="2:14" ht="21.75" customHeight="1">
      <c r="B228" s="1748"/>
      <c r="C228" s="1748"/>
      <c r="D228" s="1748"/>
      <c r="E228" s="1748"/>
      <c r="F228" s="1748"/>
      <c r="G228" s="1748"/>
      <c r="H228" s="1748"/>
      <c r="I228" s="1748"/>
      <c r="J228" s="1748"/>
      <c r="K228" s="1751" t="s">
        <v>776</v>
      </c>
      <c r="L228" s="518"/>
      <c r="M228" s="518"/>
      <c r="N228" s="518"/>
    </row>
    <row r="229" spans="2:14" ht="21.75" customHeight="1">
      <c r="B229" s="1752" t="s">
        <v>1308</v>
      </c>
      <c r="C229" s="1748" t="s">
        <v>3498</v>
      </c>
      <c r="D229" s="1748"/>
      <c r="E229" s="1748"/>
      <c r="F229" s="1748"/>
      <c r="G229" s="1748"/>
      <c r="H229" s="1748"/>
      <c r="I229" s="1748"/>
      <c r="J229" s="1748"/>
      <c r="K229" s="1748"/>
      <c r="L229" s="518"/>
      <c r="M229" s="518"/>
      <c r="N229" s="518"/>
    </row>
    <row r="230" spans="2:14" ht="21.75" customHeight="1">
      <c r="B230" s="1752" t="s">
        <v>1308</v>
      </c>
      <c r="C230" s="1748" t="s">
        <v>3514</v>
      </c>
      <c r="D230" s="1748"/>
      <c r="E230" s="1748"/>
      <c r="F230" s="1748"/>
      <c r="G230" s="1748"/>
      <c r="H230" s="1748"/>
      <c r="I230" s="1748"/>
      <c r="J230" s="1748"/>
      <c r="K230" s="1748"/>
      <c r="L230" s="518"/>
      <c r="M230" s="518"/>
      <c r="N230" s="518"/>
    </row>
    <row r="231" spans="2:14" ht="21.75" customHeight="1">
      <c r="B231" s="1752" t="s">
        <v>1308</v>
      </c>
      <c r="C231" s="1748" t="s">
        <v>3515</v>
      </c>
      <c r="D231" s="1748"/>
      <c r="E231" s="1748"/>
      <c r="F231" s="1748"/>
      <c r="G231" s="1748"/>
      <c r="H231" s="1748"/>
      <c r="I231" s="1748"/>
      <c r="J231" s="1748"/>
      <c r="K231" s="1748"/>
      <c r="L231" s="518"/>
      <c r="M231" s="518"/>
      <c r="N231" s="518"/>
    </row>
    <row r="232" spans="2:14" ht="21.75" customHeight="1">
      <c r="B232" s="1752" t="s">
        <v>1308</v>
      </c>
      <c r="C232" s="1748" t="s">
        <v>3516</v>
      </c>
      <c r="D232" s="1748"/>
      <c r="E232" s="1748"/>
      <c r="F232" s="1748"/>
      <c r="G232" s="1748"/>
      <c r="H232" s="1748"/>
      <c r="I232" s="1748"/>
      <c r="J232" s="1748"/>
      <c r="K232" s="1748"/>
      <c r="L232" s="518"/>
      <c r="M232" s="518"/>
      <c r="N232" s="518"/>
    </row>
    <row r="233" spans="2:14" ht="21.75" customHeight="1">
      <c r="B233" s="1752" t="s">
        <v>1308</v>
      </c>
      <c r="C233" s="1748" t="s">
        <v>3517</v>
      </c>
      <c r="D233" s="1748"/>
      <c r="E233" s="1748"/>
      <c r="F233" s="1748"/>
      <c r="G233" s="1748"/>
      <c r="H233" s="1748"/>
      <c r="I233" s="1748"/>
      <c r="J233" s="1748"/>
      <c r="K233" s="1748"/>
      <c r="L233" s="518"/>
      <c r="M233" s="518"/>
      <c r="N233" s="518"/>
    </row>
    <row r="234" spans="2:14" ht="21.75" customHeight="1">
      <c r="B234" s="1748"/>
      <c r="C234" s="1748"/>
      <c r="D234" s="1748"/>
      <c r="E234" s="1748"/>
      <c r="F234" s="1748"/>
      <c r="G234" s="1748"/>
      <c r="H234" s="1748"/>
      <c r="I234" s="1748"/>
      <c r="J234" s="1748"/>
      <c r="K234" s="1748"/>
      <c r="L234" s="518"/>
      <c r="M234" s="518"/>
      <c r="N234" s="518"/>
    </row>
    <row r="235" spans="2:14" ht="21.75" customHeight="1">
      <c r="B235" s="1753" t="s">
        <v>3507</v>
      </c>
      <c r="C235" s="1748" t="s">
        <v>3513</v>
      </c>
      <c r="D235" s="1748"/>
      <c r="E235" s="1748"/>
      <c r="F235" s="1748"/>
      <c r="G235" s="1748"/>
      <c r="H235" s="1748"/>
      <c r="I235" s="1748"/>
      <c r="J235" s="1748"/>
      <c r="K235" s="1748"/>
      <c r="L235" s="518"/>
      <c r="M235" s="518"/>
      <c r="N235" s="518"/>
    </row>
    <row r="236" spans="2:14" ht="21.75" customHeight="1">
      <c r="B236" s="1753" t="s">
        <v>3507</v>
      </c>
      <c r="C236" s="1748" t="s">
        <v>3512</v>
      </c>
      <c r="D236" s="1647"/>
      <c r="E236" s="1647"/>
      <c r="F236" s="1647"/>
      <c r="G236" s="1647"/>
      <c r="H236" s="1647"/>
      <c r="I236" s="1647"/>
      <c r="J236" s="1647"/>
      <c r="K236" s="1647"/>
    </row>
    <row r="237" spans="2:14" ht="21.75" customHeight="1"/>
    <row r="238" spans="2:14" ht="21.75" customHeight="1"/>
    <row r="239" spans="2:14" ht="21.75" customHeight="1"/>
    <row r="240" spans="2:14" ht="21.75" customHeight="1"/>
    <row r="241" ht="21.75" customHeight="1"/>
    <row r="242" ht="21.75" customHeight="1"/>
    <row r="243" ht="21.75" customHeight="1"/>
    <row r="244" ht="21.75" customHeight="1"/>
    <row r="245" ht="21.75" customHeight="1"/>
    <row r="246" ht="21.75" customHeight="1"/>
    <row r="247" ht="21.75" customHeight="1"/>
    <row r="248" ht="21.75" customHeight="1"/>
    <row r="249" ht="21.75" customHeight="1"/>
    <row r="250" ht="21.75" customHeight="1"/>
    <row r="251" ht="21.75" customHeight="1"/>
    <row r="252" ht="21.75" customHeight="1"/>
    <row r="253" ht="21.75" customHeight="1"/>
    <row r="254" ht="21.75" customHeight="1"/>
    <row r="255" ht="21.75" customHeight="1"/>
    <row r="256" ht="21.75" customHeight="1"/>
    <row r="257" ht="21.75" customHeight="1"/>
    <row r="258" ht="21.75" customHeight="1"/>
    <row r="259" ht="21.75" customHeight="1"/>
  </sheetData>
  <phoneticPr fontId="33" type="noConversion"/>
  <hyperlinks>
    <hyperlink ref="G173" r:id="rId1" display="here" xr:uid="{E283C80E-F859-4065-A0FE-7CD72886D359}"/>
    <hyperlink ref="J180" r:id="rId2" display="From Here" xr:uid="{215029C1-249F-419B-9C54-B22809DE2DC6}"/>
    <hyperlink ref="H186" r:id="rId3" xr:uid="{26B03C46-8CBE-4DF8-9217-BE0731539B66}"/>
    <hyperlink ref="K191" r:id="rId4" xr:uid="{21FD59DD-C9A3-4BB9-9F53-8C47CCCA8742}"/>
    <hyperlink ref="H181" r:id="rId5" xr:uid="{8876C995-0FDD-4A67-9FC0-A18DE16ABB39}"/>
    <hyperlink ref="G190" r:id="rId6" xr:uid="{D2DB4C50-627D-4207-A312-5564F44CE0B1}"/>
    <hyperlink ref="L169" r:id="rId7" xr:uid="{76344A21-B2B2-4384-B3ED-9758902ECB94}"/>
    <hyperlink ref="L146" r:id="rId8" xr:uid="{B1881DA2-1EDD-40DB-B9CD-AC0F4258E72B}"/>
    <hyperlink ref="L129" r:id="rId9" xr:uid="{AD4AAAEC-DC60-445A-AF99-F6CFAD22814B}"/>
    <hyperlink ref="L104" r:id="rId10" xr:uid="{8DA4B974-D3FF-45A8-A581-4F00E8CFDE3E}"/>
    <hyperlink ref="L102" r:id="rId11" xr:uid="{4C6036E0-413F-4C87-8C37-6017B7BE4DA2}"/>
    <hyperlink ref="K83" r:id="rId12" display="From here" xr:uid="{0F162C1A-C9F0-4746-B8D1-AB1172F780E3}"/>
    <hyperlink ref="N83" r:id="rId13" xr:uid="{3FF3AE22-055F-4689-B3CB-51FD3D18B104}"/>
    <hyperlink ref="H46" r:id="rId14" xr:uid="{F8735609-CD01-47C0-9A2A-5DC8AE10C93F}"/>
    <hyperlink ref="H39" r:id="rId15" xr:uid="{4727003D-CB49-417C-A49D-768326D2814E}"/>
    <hyperlink ref="H23" r:id="rId16" xr:uid="{C95B2D46-BA8E-4F7C-9CD1-1F98CB7EC2CD}"/>
  </hyperlinks>
  <pageMargins left="0.7" right="0.7" top="0.75" bottom="0.75" header="0.3" footer="0.3"/>
  <pageSetup paperSize="9" orientation="portrait" horizontalDpi="300" verticalDpi="300" r:id="rId1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A88B3-3E23-417B-A268-21B676C0DBF4}">
  <sheetPr codeName="Sheet75">
    <tabColor theme="0"/>
  </sheetPr>
  <dimension ref="A6:N60"/>
  <sheetViews>
    <sheetView showGridLines="0" workbookViewId="0">
      <selection activeCell="F7" sqref="F7:G7"/>
    </sheetView>
  </sheetViews>
  <sheetFormatPr defaultRowHeight="13.2"/>
  <cols>
    <col min="1" max="14" width="9.33203125" style="7" customWidth="1"/>
  </cols>
  <sheetData>
    <row r="6" spans="1:14" s="2" customFormat="1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 s="2" customFormat="1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1:14" s="2" customFormat="1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</row>
    <row r="9" spans="1:14" s="2" customFormat="1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</row>
    <row r="10" spans="1:14" s="2" customFormat="1">
      <c r="A10" s="31"/>
      <c r="B10" s="31"/>
      <c r="C10" s="31"/>
      <c r="D10" s="31"/>
      <c r="E10" s="31"/>
      <c r="F10" s="2937"/>
      <c r="G10" s="2937"/>
      <c r="H10" s="2937"/>
      <c r="I10" s="2937"/>
      <c r="J10" s="2937"/>
      <c r="K10" s="31"/>
      <c r="L10" s="31"/>
      <c r="M10" s="31"/>
      <c r="N10" s="31"/>
    </row>
    <row r="11" spans="1:14" s="2" customFormat="1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</row>
    <row r="12" spans="1:14" s="2" customFormat="1">
      <c r="A12" s="31"/>
      <c r="B12" s="31"/>
      <c r="C12" s="31"/>
      <c r="D12" s="31"/>
      <c r="E12" s="31"/>
      <c r="F12" s="2938"/>
      <c r="G12" s="2938"/>
      <c r="H12" s="2938"/>
      <c r="I12" s="2938"/>
      <c r="J12" s="2938"/>
      <c r="K12" s="31"/>
      <c r="L12" s="31"/>
      <c r="M12" s="31"/>
      <c r="N12" s="31"/>
    </row>
    <row r="13" spans="1:14" s="2" customFormat="1">
      <c r="A13" s="31"/>
      <c r="B13" s="31"/>
      <c r="C13" s="31"/>
      <c r="D13" s="31"/>
      <c r="E13" s="31"/>
      <c r="F13" s="2938"/>
      <c r="G13" s="2938"/>
      <c r="H13" s="2938"/>
      <c r="I13" s="2938"/>
      <c r="J13" s="2938"/>
      <c r="K13" s="31"/>
      <c r="L13" s="31"/>
      <c r="M13" s="31"/>
      <c r="N13" s="31"/>
    </row>
    <row r="14" spans="1:14" s="2" customFormat="1">
      <c r="A14" s="31"/>
      <c r="B14" s="31"/>
      <c r="C14" s="31"/>
      <c r="D14" s="31"/>
      <c r="E14" s="31"/>
      <c r="F14" s="2938"/>
      <c r="G14" s="2938"/>
      <c r="H14" s="2938"/>
      <c r="I14" s="2938"/>
      <c r="J14" s="2938"/>
      <c r="K14" s="31"/>
      <c r="L14" s="31"/>
      <c r="M14" s="31"/>
      <c r="N14" s="31"/>
    </row>
    <row r="15" spans="1:14" s="2" customFormat="1">
      <c r="A15" s="31"/>
      <c r="B15" s="31"/>
      <c r="C15" s="31"/>
      <c r="D15" s="31"/>
      <c r="E15" s="31"/>
      <c r="F15" s="2938"/>
      <c r="G15" s="2938"/>
      <c r="H15" s="2938"/>
      <c r="I15" s="2938"/>
      <c r="J15" s="2938"/>
      <c r="K15" s="31"/>
      <c r="L15" s="31"/>
      <c r="M15" s="31"/>
      <c r="N15" s="31"/>
    </row>
    <row r="16" spans="1:14">
      <c r="F16" s="892"/>
      <c r="G16" s="892"/>
      <c r="H16" s="892"/>
      <c r="I16" s="892"/>
      <c r="J16" s="892"/>
    </row>
    <row r="56" ht="18.75" customHeight="1"/>
    <row r="57" ht="18.75" customHeight="1"/>
    <row r="58" ht="18.75" customHeight="1"/>
    <row r="59" ht="18.75" customHeight="1"/>
    <row r="60" ht="18.75" customHeight="1"/>
  </sheetData>
  <pageMargins left="0.7" right="0.7" top="0.75" bottom="0.75" header="0.3" footer="0.3"/>
  <pageSetup paperSize="9" orientation="portrait" horizontalDpi="300" verticalDpi="30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64CD0-25E4-4175-AEDE-08608CC87991}">
  <sheetPr>
    <tabColor theme="0"/>
  </sheetPr>
  <dimension ref="A1"/>
  <sheetViews>
    <sheetView workbookViewId="0">
      <selection activeCell="F7" sqref="F7:G7"/>
    </sheetView>
  </sheetViews>
  <sheetFormatPr defaultRowHeight="13.2"/>
  <sheetData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A51F4-5839-4163-B78C-5027607434DB}">
  <sheetPr codeName="Sheet77">
    <tabColor theme="0"/>
  </sheetPr>
  <dimension ref="A1"/>
  <sheetViews>
    <sheetView workbookViewId="0">
      <selection activeCell="F7" sqref="F7:G7"/>
    </sheetView>
  </sheetViews>
  <sheetFormatPr defaultRowHeight="13.2"/>
  <sheetData>
    <row r="1" spans="1:1">
      <c r="A1" t="s">
        <v>776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B037E-0109-4F5D-8F9C-B5EDB2A4F3EF}">
  <sheetPr codeName="Sheet103">
    <tabColor theme="0"/>
  </sheetPr>
  <dimension ref="A1"/>
  <sheetViews>
    <sheetView workbookViewId="0">
      <selection activeCell="F7" sqref="F7:G7"/>
    </sheetView>
  </sheetViews>
  <sheetFormatPr defaultRowHeight="13.2"/>
  <sheetData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41815-DED3-4457-81B4-7CD4ECCC0654}">
  <sheetPr codeName="Sheet104">
    <tabColor theme="0"/>
  </sheetPr>
  <dimension ref="A1"/>
  <sheetViews>
    <sheetView workbookViewId="0">
      <selection activeCell="F7" sqref="F7:G7"/>
    </sheetView>
  </sheetViews>
  <sheetFormatPr defaultRowHeight="13.2"/>
  <sheetData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9F157-AE6D-417E-B8D4-1B4403C972E9}">
  <sheetPr codeName="Sheet105">
    <tabColor theme="0"/>
  </sheetPr>
  <dimension ref="A1"/>
  <sheetViews>
    <sheetView workbookViewId="0">
      <selection activeCell="F7" sqref="F7:G7"/>
    </sheetView>
  </sheetViews>
  <sheetFormatPr defaultRowHeight="13.2"/>
  <sheetData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585D-3470-42EF-93BF-E719BBD45339}">
  <sheetPr codeName="Sheet106">
    <tabColor theme="0"/>
  </sheetPr>
  <dimension ref="A1"/>
  <sheetViews>
    <sheetView workbookViewId="0">
      <selection activeCell="F7" sqref="F7:G7"/>
    </sheetView>
  </sheetViews>
  <sheetFormatPr defaultRowHeight="13.2"/>
  <sheetData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DB2A9-9EA9-43BF-BCE1-A011EA2F2498}">
  <dimension ref="A1:AE36"/>
  <sheetViews>
    <sheetView topLeftCell="A6" workbookViewId="0">
      <selection activeCell="H30" sqref="H30"/>
    </sheetView>
  </sheetViews>
  <sheetFormatPr defaultRowHeight="13.2"/>
  <sheetData>
    <row r="1" spans="1:31">
      <c r="A1">
        <v>1</v>
      </c>
      <c r="B1">
        <f>A1+1</f>
        <v>2</v>
      </c>
      <c r="C1">
        <f t="shared" ref="C1:AE1" si="0">B1+1</f>
        <v>3</v>
      </c>
      <c r="D1">
        <f t="shared" si="0"/>
        <v>4</v>
      </c>
      <c r="E1">
        <f t="shared" si="0"/>
        <v>5</v>
      </c>
      <c r="F1">
        <f t="shared" si="0"/>
        <v>6</v>
      </c>
      <c r="G1">
        <f t="shared" si="0"/>
        <v>7</v>
      </c>
      <c r="H1">
        <f t="shared" si="0"/>
        <v>8</v>
      </c>
      <c r="I1">
        <f t="shared" si="0"/>
        <v>9</v>
      </c>
      <c r="J1">
        <f t="shared" si="0"/>
        <v>10</v>
      </c>
      <c r="K1">
        <f t="shared" si="0"/>
        <v>11</v>
      </c>
      <c r="L1">
        <f t="shared" si="0"/>
        <v>12</v>
      </c>
      <c r="M1">
        <f t="shared" si="0"/>
        <v>13</v>
      </c>
      <c r="N1">
        <f t="shared" si="0"/>
        <v>14</v>
      </c>
      <c r="O1">
        <f t="shared" si="0"/>
        <v>15</v>
      </c>
      <c r="P1">
        <f t="shared" si="0"/>
        <v>16</v>
      </c>
      <c r="Q1">
        <f t="shared" si="0"/>
        <v>17</v>
      </c>
      <c r="R1">
        <f t="shared" si="0"/>
        <v>18</v>
      </c>
      <c r="S1">
        <f t="shared" si="0"/>
        <v>19</v>
      </c>
      <c r="T1">
        <f t="shared" si="0"/>
        <v>20</v>
      </c>
      <c r="U1">
        <f t="shared" si="0"/>
        <v>21</v>
      </c>
      <c r="V1">
        <f t="shared" si="0"/>
        <v>22</v>
      </c>
      <c r="W1">
        <f t="shared" si="0"/>
        <v>23</v>
      </c>
      <c r="X1">
        <f t="shared" si="0"/>
        <v>24</v>
      </c>
      <c r="Y1">
        <f t="shared" si="0"/>
        <v>25</v>
      </c>
      <c r="Z1">
        <f t="shared" si="0"/>
        <v>26</v>
      </c>
      <c r="AA1">
        <f t="shared" si="0"/>
        <v>27</v>
      </c>
      <c r="AB1">
        <f t="shared" si="0"/>
        <v>28</v>
      </c>
      <c r="AC1">
        <f t="shared" si="0"/>
        <v>29</v>
      </c>
      <c r="AD1">
        <f t="shared" si="0"/>
        <v>30</v>
      </c>
      <c r="AE1">
        <f t="shared" si="0"/>
        <v>31</v>
      </c>
    </row>
    <row r="3" spans="1:31" ht="14.4">
      <c r="A3" s="1525" t="s">
        <v>4360</v>
      </c>
    </row>
    <row r="4" spans="1:31" ht="16.8" thickBot="1">
      <c r="A4" s="2647" t="s">
        <v>4361</v>
      </c>
    </row>
    <row r="5" spans="1:31" ht="14.4">
      <c r="A5" s="2626"/>
      <c r="B5" s="2625"/>
      <c r="C5" s="2625"/>
      <c r="D5" s="2625"/>
      <c r="E5" s="2672"/>
      <c r="F5" s="2671"/>
      <c r="G5" s="3036" t="s">
        <v>1305</v>
      </c>
      <c r="H5" s="3037"/>
      <c r="I5" s="3037"/>
      <c r="J5" s="3037"/>
      <c r="K5" s="3037"/>
      <c r="L5" s="3037"/>
      <c r="M5" s="3038"/>
      <c r="N5" s="2670"/>
      <c r="O5" s="2669" t="s">
        <v>4018</v>
      </c>
      <c r="P5" s="3036" t="s">
        <v>2565</v>
      </c>
      <c r="Q5" s="3037"/>
      <c r="R5" s="3037"/>
      <c r="S5" s="3037"/>
      <c r="T5" s="3038"/>
      <c r="U5" s="3036" t="s">
        <v>2566</v>
      </c>
      <c r="V5" s="3037"/>
      <c r="W5" s="3037"/>
      <c r="X5" s="3037"/>
      <c r="Y5" s="3038"/>
      <c r="Z5" s="3036" t="s">
        <v>3213</v>
      </c>
      <c r="AA5" s="3037"/>
      <c r="AB5" s="3037"/>
      <c r="AC5" s="3037"/>
      <c r="AD5" s="3039"/>
    </row>
    <row r="6" spans="1:31" ht="115.8" thickBot="1">
      <c r="A6" s="2668" t="s">
        <v>1481</v>
      </c>
      <c r="B6" s="2667" t="s">
        <v>2568</v>
      </c>
      <c r="C6" s="2667" t="s">
        <v>1968</v>
      </c>
      <c r="D6" s="2667" t="s">
        <v>3095</v>
      </c>
      <c r="E6" s="2666" t="s">
        <v>1519</v>
      </c>
      <c r="F6" s="2665" t="s">
        <v>4363</v>
      </c>
      <c r="G6" s="2664" t="s">
        <v>1970</v>
      </c>
      <c r="H6" s="2663" t="s">
        <v>1971</v>
      </c>
      <c r="I6" s="2663" t="s">
        <v>1972</v>
      </c>
      <c r="J6" s="2663" t="s">
        <v>4364</v>
      </c>
      <c r="K6" s="2663" t="s">
        <v>4335</v>
      </c>
      <c r="L6" s="2663" t="s">
        <v>4336</v>
      </c>
      <c r="M6" s="2662" t="s">
        <v>1974</v>
      </c>
      <c r="N6" s="2661" t="s">
        <v>1366</v>
      </c>
      <c r="O6" s="2660" t="s">
        <v>4339</v>
      </c>
      <c r="P6" s="2659" t="s">
        <v>2571</v>
      </c>
      <c r="Q6" s="2658" t="s">
        <v>2572</v>
      </c>
      <c r="R6" s="2658" t="s">
        <v>808</v>
      </c>
      <c r="S6" s="2658" t="s">
        <v>1656</v>
      </c>
      <c r="T6" s="2665" t="s">
        <v>2321</v>
      </c>
      <c r="U6" s="2659" t="s">
        <v>2571</v>
      </c>
      <c r="V6" s="2658" t="s">
        <v>2572</v>
      </c>
      <c r="W6" s="2658" t="s">
        <v>808</v>
      </c>
      <c r="X6" s="2658" t="s">
        <v>1656</v>
      </c>
      <c r="Y6" s="2665" t="s">
        <v>2321</v>
      </c>
      <c r="Z6" s="2659" t="s">
        <v>2571</v>
      </c>
      <c r="AA6" s="2658" t="s">
        <v>2572</v>
      </c>
      <c r="AB6" s="2658" t="s">
        <v>808</v>
      </c>
      <c r="AC6" s="2658" t="s">
        <v>1656</v>
      </c>
      <c r="AD6" s="2657" t="s">
        <v>2321</v>
      </c>
    </row>
    <row r="7" spans="1:31" ht="14.4">
      <c r="A7" s="2656" t="s">
        <v>53</v>
      </c>
      <c r="B7" s="2655" t="s">
        <v>887</v>
      </c>
      <c r="C7" s="2655" t="s">
        <v>1982</v>
      </c>
      <c r="D7" s="2655" t="s">
        <v>2578</v>
      </c>
      <c r="E7" s="2654" t="s">
        <v>2079</v>
      </c>
      <c r="F7" s="2653">
        <v>0.49</v>
      </c>
      <c r="G7" s="2652">
        <v>26.459131726125001</v>
      </c>
      <c r="H7" s="2651">
        <v>0.831052075416154</v>
      </c>
      <c r="I7" s="2651">
        <v>25.628079650708798</v>
      </c>
      <c r="J7" s="2651">
        <v>-10.5300374394456</v>
      </c>
      <c r="K7" s="2651">
        <v>0.14858836626557601</v>
      </c>
      <c r="L7" s="2651">
        <v>-10.381449073180001</v>
      </c>
      <c r="M7" s="2603">
        <v>23.7059736769057</v>
      </c>
      <c r="N7" s="2650">
        <v>0.29122195199464102</v>
      </c>
      <c r="O7" s="2604">
        <v>0</v>
      </c>
      <c r="P7" s="2652">
        <v>2.0907228390539099</v>
      </c>
      <c r="Q7" s="2651">
        <v>-1.48770263477803</v>
      </c>
      <c r="R7" s="2651">
        <v>0</v>
      </c>
      <c r="S7" s="2651">
        <v>0</v>
      </c>
      <c r="T7" s="2603">
        <v>0</v>
      </c>
      <c r="U7" s="2652">
        <v>20.688381901408199</v>
      </c>
      <c r="V7" s="2651">
        <v>4.9396977493006204</v>
      </c>
      <c r="W7" s="2651">
        <v>0</v>
      </c>
      <c r="X7" s="2651">
        <v>0</v>
      </c>
      <c r="Y7" s="2603">
        <v>0</v>
      </c>
      <c r="Z7" s="2652">
        <v>22.779104740462099</v>
      </c>
      <c r="AA7" s="2651">
        <v>3.4519951145225898</v>
      </c>
      <c r="AB7" s="2651">
        <v>0</v>
      </c>
      <c r="AC7" s="2651">
        <v>0</v>
      </c>
      <c r="AD7" s="2649">
        <v>0</v>
      </c>
    </row>
    <row r="8" spans="1:31" ht="14.4">
      <c r="A8" s="2656" t="s">
        <v>64</v>
      </c>
      <c r="B8" s="2655" t="s">
        <v>891</v>
      </c>
      <c r="C8" s="2655" t="s">
        <v>39</v>
      </c>
      <c r="D8" s="2655" t="s">
        <v>2582</v>
      </c>
      <c r="E8" s="2654" t="s">
        <v>65</v>
      </c>
      <c r="F8" s="2653">
        <v>0.49</v>
      </c>
      <c r="G8" s="2652">
        <v>526.39356793002003</v>
      </c>
      <c r="H8" s="2651">
        <v>138.00741748098599</v>
      </c>
      <c r="I8" s="2651">
        <v>388.38615044903497</v>
      </c>
      <c r="J8" s="2651">
        <v>164.13892010054599</v>
      </c>
      <c r="K8" s="2651">
        <v>-0.87116774023681398</v>
      </c>
      <c r="L8" s="2651">
        <v>163.267752360309</v>
      </c>
      <c r="M8" s="2603">
        <v>359.25718916535698</v>
      </c>
      <c r="N8" s="2650">
        <v>0</v>
      </c>
      <c r="O8" s="2604">
        <v>0</v>
      </c>
      <c r="P8" s="2652">
        <v>126.674401213916</v>
      </c>
      <c r="Q8" s="2651">
        <v>9.0128590802760602</v>
      </c>
      <c r="R8" s="2651">
        <v>0</v>
      </c>
      <c r="S8" s="2651">
        <v>0</v>
      </c>
      <c r="T8" s="2603">
        <v>0</v>
      </c>
      <c r="U8" s="2652">
        <v>331.23090830847502</v>
      </c>
      <c r="V8" s="2651">
        <v>57.155242140559302</v>
      </c>
      <c r="W8" s="2651">
        <v>0</v>
      </c>
      <c r="X8" s="2651">
        <v>0</v>
      </c>
      <c r="Y8" s="2603">
        <v>0</v>
      </c>
      <c r="Z8" s="2652">
        <v>457.90530952239197</v>
      </c>
      <c r="AA8" s="2651">
        <v>66.168101220835297</v>
      </c>
      <c r="AB8" s="2651">
        <v>0</v>
      </c>
      <c r="AC8" s="2651">
        <v>0</v>
      </c>
      <c r="AD8" s="2649">
        <v>0</v>
      </c>
    </row>
    <row r="9" spans="1:31" ht="14.4">
      <c r="A9" s="2656" t="s">
        <v>78</v>
      </c>
      <c r="B9" s="2655" t="s">
        <v>896</v>
      </c>
      <c r="C9" s="2655" t="s">
        <v>39</v>
      </c>
      <c r="D9" s="2655" t="s">
        <v>2585</v>
      </c>
      <c r="E9" s="2654" t="s">
        <v>79</v>
      </c>
      <c r="F9" s="2653">
        <v>0.49</v>
      </c>
      <c r="G9" s="2652">
        <v>93.671628271888594</v>
      </c>
      <c r="H9" s="2651">
        <v>19.9418070793736</v>
      </c>
      <c r="I9" s="2651">
        <v>73.729821192515004</v>
      </c>
      <c r="J9" s="2651">
        <v>28.387446306313599</v>
      </c>
      <c r="K9" s="2651">
        <v>-2.0640222865441898E-2</v>
      </c>
      <c r="L9" s="2651">
        <v>28.3668060834482</v>
      </c>
      <c r="M9" s="2603">
        <v>68.200084603076405</v>
      </c>
      <c r="N9" s="2650">
        <v>0</v>
      </c>
      <c r="O9" s="2604">
        <v>0</v>
      </c>
      <c r="P9" s="2652">
        <v>19.103707833457602</v>
      </c>
      <c r="Q9" s="2651">
        <v>0.37365166886721501</v>
      </c>
      <c r="R9" s="2651">
        <v>0</v>
      </c>
      <c r="S9" s="2651">
        <v>0</v>
      </c>
      <c r="T9" s="2603">
        <v>0</v>
      </c>
      <c r="U9" s="2652">
        <v>62.7055762398832</v>
      </c>
      <c r="V9" s="2651">
        <v>11.0242449526318</v>
      </c>
      <c r="W9" s="2651">
        <v>0</v>
      </c>
      <c r="X9" s="2651">
        <v>0</v>
      </c>
      <c r="Y9" s="2603">
        <v>0</v>
      </c>
      <c r="Z9" s="2652">
        <v>81.809284073340805</v>
      </c>
      <c r="AA9" s="2651">
        <v>11.397896621498999</v>
      </c>
      <c r="AB9" s="2651">
        <v>0</v>
      </c>
      <c r="AC9" s="2651">
        <v>0</v>
      </c>
      <c r="AD9" s="2649">
        <v>0</v>
      </c>
    </row>
    <row r="10" spans="1:31" ht="14.4">
      <c r="A10" s="2656" t="s">
        <v>105</v>
      </c>
      <c r="B10" s="2655" t="s">
        <v>909</v>
      </c>
      <c r="C10" s="2655" t="s">
        <v>1982</v>
      </c>
      <c r="D10" s="2655" t="s">
        <v>2578</v>
      </c>
      <c r="E10" s="2654" t="s">
        <v>1220</v>
      </c>
      <c r="F10" s="2653">
        <v>0.49</v>
      </c>
      <c r="G10" s="2652">
        <v>132.949735387488</v>
      </c>
      <c r="H10" s="2651">
        <v>22.1193452107347</v>
      </c>
      <c r="I10" s="2651">
        <v>110.830390176753</v>
      </c>
      <c r="J10" s="2651">
        <v>-8.6044231058507101</v>
      </c>
      <c r="K10" s="2651">
        <v>9.1571151680938101E-2</v>
      </c>
      <c r="L10" s="2651">
        <v>-8.5128519541697703</v>
      </c>
      <c r="M10" s="2603">
        <v>102.518110913496</v>
      </c>
      <c r="N10" s="2650">
        <v>7.2042839682690707E-2</v>
      </c>
      <c r="O10" s="2604">
        <v>0</v>
      </c>
      <c r="P10" s="2652">
        <v>22.5883995486702</v>
      </c>
      <c r="Q10" s="2651">
        <v>-1.1720260231774999</v>
      </c>
      <c r="R10" s="2651">
        <v>0</v>
      </c>
      <c r="S10" s="2651">
        <v>0</v>
      </c>
      <c r="T10" s="2603">
        <v>0</v>
      </c>
      <c r="U10" s="2652">
        <v>91.114846817925994</v>
      </c>
      <c r="V10" s="2651">
        <v>19.7155433588268</v>
      </c>
      <c r="W10" s="2651">
        <v>0</v>
      </c>
      <c r="X10" s="2651">
        <v>0</v>
      </c>
      <c r="Y10" s="2603">
        <v>0</v>
      </c>
      <c r="Z10" s="2652">
        <v>113.70324636659601</v>
      </c>
      <c r="AA10" s="2651">
        <v>18.543517335649302</v>
      </c>
      <c r="AB10" s="2651">
        <v>0</v>
      </c>
      <c r="AC10" s="2651">
        <v>0</v>
      </c>
      <c r="AD10" s="2649">
        <v>0</v>
      </c>
    </row>
    <row r="11" spans="1:31" ht="14.4">
      <c r="A11" s="2656" t="s">
        <v>125</v>
      </c>
      <c r="B11" s="2655" t="s">
        <v>917</v>
      </c>
      <c r="C11" s="2655" t="s">
        <v>39</v>
      </c>
      <c r="D11" s="2655" t="s">
        <v>2585</v>
      </c>
      <c r="E11" s="2654" t="s">
        <v>126</v>
      </c>
      <c r="F11" s="2653">
        <v>0.49</v>
      </c>
      <c r="G11" s="2652">
        <v>46.737637250967097</v>
      </c>
      <c r="H11" s="2651">
        <v>7.9433696844752104</v>
      </c>
      <c r="I11" s="2651">
        <v>38.794267566491797</v>
      </c>
      <c r="J11" s="2651">
        <v>12.142023415640599</v>
      </c>
      <c r="K11" s="2651">
        <v>-0.238199877646323</v>
      </c>
      <c r="L11" s="2651">
        <v>11.903823537994199</v>
      </c>
      <c r="M11" s="2603">
        <v>35.884697499005</v>
      </c>
      <c r="N11" s="2650">
        <v>0</v>
      </c>
      <c r="O11" s="2604">
        <v>0</v>
      </c>
      <c r="P11" s="2652">
        <v>7.9276659925591</v>
      </c>
      <c r="Q11" s="2651">
        <v>-0.24240049260379901</v>
      </c>
      <c r="R11" s="2651">
        <v>0</v>
      </c>
      <c r="S11" s="2651">
        <v>0</v>
      </c>
      <c r="T11" s="2603">
        <v>0</v>
      </c>
      <c r="U11" s="2652">
        <v>32.411686140989602</v>
      </c>
      <c r="V11" s="2651">
        <v>6.3825814255022504</v>
      </c>
      <c r="W11" s="2651">
        <v>0</v>
      </c>
      <c r="X11" s="2651">
        <v>0</v>
      </c>
      <c r="Y11" s="2603">
        <v>0</v>
      </c>
      <c r="Z11" s="2652">
        <v>40.339352133548701</v>
      </c>
      <c r="AA11" s="2651">
        <v>6.1401809328984598</v>
      </c>
      <c r="AB11" s="2651">
        <v>0</v>
      </c>
      <c r="AC11" s="2651">
        <v>0</v>
      </c>
      <c r="AD11" s="2649">
        <v>0</v>
      </c>
    </row>
    <row r="12" spans="1:31" ht="14.4">
      <c r="A12" s="2656" t="s">
        <v>186</v>
      </c>
      <c r="B12" s="2655" t="s">
        <v>939</v>
      </c>
      <c r="C12" s="2655" t="s">
        <v>1984</v>
      </c>
      <c r="D12" s="2655" t="s">
        <v>2601</v>
      </c>
      <c r="E12" s="2654" t="s">
        <v>1488</v>
      </c>
      <c r="F12" s="2653">
        <v>0.5</v>
      </c>
      <c r="G12" s="2652">
        <v>140.78724498673401</v>
      </c>
      <c r="H12" s="2651">
        <v>20.6121963144702</v>
      </c>
      <c r="I12" s="2651">
        <v>120.175048672263</v>
      </c>
      <c r="J12" s="2651">
        <v>29.678123356980901</v>
      </c>
      <c r="K12" s="2651">
        <v>-0.48311654863292097</v>
      </c>
      <c r="L12" s="2651">
        <v>29.195006808348001</v>
      </c>
      <c r="M12" s="2603">
        <v>111.161920021844</v>
      </c>
      <c r="N12" s="2650">
        <v>0</v>
      </c>
      <c r="O12" s="2604">
        <v>1.3295600000000001</v>
      </c>
      <c r="P12" s="2652">
        <v>15.070545187867101</v>
      </c>
      <c r="Q12" s="2651">
        <v>-1.6418197941569499</v>
      </c>
      <c r="R12" s="2651">
        <v>4.5294272557706696</v>
      </c>
      <c r="S12" s="2651">
        <v>0</v>
      </c>
      <c r="T12" s="2603">
        <v>0</v>
      </c>
      <c r="U12" s="2652">
        <v>94.811455592170006</v>
      </c>
      <c r="V12" s="2651">
        <v>17.046008030379902</v>
      </c>
      <c r="W12" s="2651">
        <v>8.3175850497143404</v>
      </c>
      <c r="X12" s="2651">
        <v>0</v>
      </c>
      <c r="Y12" s="2603">
        <v>0</v>
      </c>
      <c r="Z12" s="2652">
        <v>109.882000780037</v>
      </c>
      <c r="AA12" s="2651">
        <v>15.4041882362229</v>
      </c>
      <c r="AB12" s="2651">
        <v>12.847012305485</v>
      </c>
      <c r="AC12" s="2651">
        <v>0</v>
      </c>
      <c r="AD12" s="2649">
        <v>0</v>
      </c>
    </row>
    <row r="13" spans="1:31" ht="14.4">
      <c r="A13" s="2656" t="s">
        <v>190</v>
      </c>
      <c r="B13" s="2655" t="s">
        <v>941</v>
      </c>
      <c r="C13" s="2655" t="s">
        <v>39</v>
      </c>
      <c r="D13" s="2655" t="s">
        <v>2582</v>
      </c>
      <c r="E13" s="2654" t="s">
        <v>191</v>
      </c>
      <c r="F13" s="2653">
        <v>0.49</v>
      </c>
      <c r="G13" s="2652">
        <v>109.721419346459</v>
      </c>
      <c r="H13" s="2651">
        <v>21.6919630990425</v>
      </c>
      <c r="I13" s="2651">
        <v>88.029456247416206</v>
      </c>
      <c r="J13" s="2651">
        <v>22.733402872892999</v>
      </c>
      <c r="K13" s="2651">
        <v>-0.482737683254928</v>
      </c>
      <c r="L13" s="2651">
        <v>22.250665189638099</v>
      </c>
      <c r="M13" s="2603">
        <v>81.427247028859995</v>
      </c>
      <c r="N13" s="2650">
        <v>0</v>
      </c>
      <c r="O13" s="2604">
        <v>0</v>
      </c>
      <c r="P13" s="2652">
        <v>20.334109295059299</v>
      </c>
      <c r="Q13" s="2651">
        <v>0.82280610220241501</v>
      </c>
      <c r="R13" s="2651">
        <v>0</v>
      </c>
      <c r="S13" s="2651">
        <v>0</v>
      </c>
      <c r="T13" s="2603">
        <v>0</v>
      </c>
      <c r="U13" s="2652">
        <v>73.686982437319799</v>
      </c>
      <c r="V13" s="2651">
        <v>14.342473810096401</v>
      </c>
      <c r="W13" s="2651">
        <v>0</v>
      </c>
      <c r="X13" s="2651">
        <v>0</v>
      </c>
      <c r="Y13" s="2603">
        <v>0</v>
      </c>
      <c r="Z13" s="2652">
        <v>94.021091732379105</v>
      </c>
      <c r="AA13" s="2651">
        <v>15.165279912298899</v>
      </c>
      <c r="AB13" s="2651">
        <v>0</v>
      </c>
      <c r="AC13" s="2651">
        <v>0</v>
      </c>
      <c r="AD13" s="2649">
        <v>0</v>
      </c>
    </row>
    <row r="14" spans="1:31" ht="14.4">
      <c r="A14" s="2656" t="s">
        <v>224</v>
      </c>
      <c r="B14" s="2655" t="s">
        <v>954</v>
      </c>
      <c r="C14" s="2655" t="s">
        <v>39</v>
      </c>
      <c r="D14" s="2655" t="s">
        <v>2582</v>
      </c>
      <c r="E14" s="2654" t="s">
        <v>225</v>
      </c>
      <c r="F14" s="2653">
        <v>0.49</v>
      </c>
      <c r="G14" s="2652">
        <v>96.425399852692195</v>
      </c>
      <c r="H14" s="2651">
        <v>22.140807412498301</v>
      </c>
      <c r="I14" s="2651">
        <v>74.284592440193904</v>
      </c>
      <c r="J14" s="2651">
        <v>25.849806551899999</v>
      </c>
      <c r="K14" s="2651">
        <v>-0.55045507325354803</v>
      </c>
      <c r="L14" s="2651">
        <v>25.2993514786464</v>
      </c>
      <c r="M14" s="2603">
        <v>68.713248007179402</v>
      </c>
      <c r="N14" s="2650">
        <v>0</v>
      </c>
      <c r="O14" s="2604">
        <v>0</v>
      </c>
      <c r="P14" s="2652">
        <v>21.158009585521199</v>
      </c>
      <c r="Q14" s="2651">
        <v>0.51093954403888497</v>
      </c>
      <c r="R14" s="2651">
        <v>0</v>
      </c>
      <c r="S14" s="2651">
        <v>0</v>
      </c>
      <c r="T14" s="2603">
        <v>0</v>
      </c>
      <c r="U14" s="2652">
        <v>64.359029061106597</v>
      </c>
      <c r="V14" s="2651">
        <v>9.9255633790873095</v>
      </c>
      <c r="W14" s="2651">
        <v>0</v>
      </c>
      <c r="X14" s="2651">
        <v>0</v>
      </c>
      <c r="Y14" s="2603">
        <v>0</v>
      </c>
      <c r="Z14" s="2652">
        <v>85.517038646627796</v>
      </c>
      <c r="AA14" s="2651">
        <v>10.4365029231262</v>
      </c>
      <c r="AB14" s="2651">
        <v>0</v>
      </c>
      <c r="AC14" s="2651">
        <v>0</v>
      </c>
      <c r="AD14" s="2649">
        <v>0</v>
      </c>
    </row>
    <row r="15" spans="1:31" ht="14.4">
      <c r="A15" s="2656" t="s">
        <v>291</v>
      </c>
      <c r="B15" s="2655" t="s">
        <v>4073</v>
      </c>
      <c r="C15" s="2655" t="s">
        <v>1656</v>
      </c>
      <c r="D15" s="2655" t="s">
        <v>2577</v>
      </c>
      <c r="E15" s="2654" t="s">
        <v>33</v>
      </c>
      <c r="F15" s="2653">
        <v>0.2</v>
      </c>
      <c r="G15" s="2652">
        <v>1361.76130421931</v>
      </c>
      <c r="H15" s="2651">
        <v>179.91539865926401</v>
      </c>
      <c r="I15" s="2651">
        <v>1181.8459055600399</v>
      </c>
      <c r="J15" s="2651">
        <v>-569.31028903475601</v>
      </c>
      <c r="K15" s="2651">
        <v>1.52639631572333</v>
      </c>
      <c r="L15" s="2651">
        <v>-567.783892719032</v>
      </c>
      <c r="M15" s="2603">
        <v>1093.2074626430399</v>
      </c>
      <c r="N15" s="2650">
        <v>0.32510537369083098</v>
      </c>
      <c r="O15" s="2604">
        <v>21.731871000000002</v>
      </c>
      <c r="P15" s="2652">
        <v>0</v>
      </c>
      <c r="Q15" s="2651">
        <v>0</v>
      </c>
      <c r="R15" s="2651">
        <v>96.687385517500005</v>
      </c>
      <c r="S15" s="2651">
        <v>25.529346488659399</v>
      </c>
      <c r="T15" s="2603">
        <v>35.8681456467231</v>
      </c>
      <c r="U15" s="2652">
        <v>0</v>
      </c>
      <c r="V15" s="2651">
        <v>0</v>
      </c>
      <c r="W15" s="2651">
        <v>143.73532579314099</v>
      </c>
      <c r="X15" s="2651">
        <v>1029.8416449144199</v>
      </c>
      <c r="Y15" s="2603">
        <v>8.2689348524890196</v>
      </c>
      <c r="Z15" s="2652">
        <v>0</v>
      </c>
      <c r="AA15" s="2651">
        <v>0</v>
      </c>
      <c r="AB15" s="2651">
        <v>240.42271131064101</v>
      </c>
      <c r="AC15" s="2651">
        <v>1055.3709914030801</v>
      </c>
      <c r="AD15" s="2649">
        <v>44.137080499212097</v>
      </c>
    </row>
    <row r="16" spans="1:31" ht="14.4">
      <c r="A16" s="2656" t="s">
        <v>1228</v>
      </c>
      <c r="B16" s="2655" t="s">
        <v>3080</v>
      </c>
      <c r="C16" s="2655" t="s">
        <v>2133</v>
      </c>
      <c r="D16" s="2655" t="s">
        <v>2585</v>
      </c>
      <c r="E16" s="2654" t="s">
        <v>1229</v>
      </c>
      <c r="F16" s="2653">
        <v>0.01</v>
      </c>
      <c r="G16" s="2652">
        <v>62.9289992922211</v>
      </c>
      <c r="H16" s="2651">
        <v>28.181162188039799</v>
      </c>
      <c r="I16" s="2651">
        <v>34.7478371041814</v>
      </c>
      <c r="J16" s="2651">
        <v>23.099688692466302</v>
      </c>
      <c r="K16" s="2651">
        <v>-7.1413984493204899E-3</v>
      </c>
      <c r="L16" s="2651">
        <v>23.092547294016999</v>
      </c>
      <c r="M16" s="2603">
        <v>32.141749321367698</v>
      </c>
      <c r="N16" s="2650">
        <v>0</v>
      </c>
      <c r="O16" s="2604">
        <v>5.6050120000000003</v>
      </c>
      <c r="P16" s="2652">
        <v>0</v>
      </c>
      <c r="Q16" s="2651">
        <v>0</v>
      </c>
      <c r="R16" s="2651">
        <v>22.5701669844231</v>
      </c>
      <c r="S16" s="2651">
        <v>0</v>
      </c>
      <c r="T16" s="2603">
        <v>0</v>
      </c>
      <c r="U16" s="2652">
        <v>0</v>
      </c>
      <c r="V16" s="2651">
        <v>0</v>
      </c>
      <c r="W16" s="2651">
        <v>34.7478371041814</v>
      </c>
      <c r="X16" s="2651">
        <v>0</v>
      </c>
      <c r="Y16" s="2603">
        <v>0</v>
      </c>
      <c r="Z16" s="2652">
        <v>0</v>
      </c>
      <c r="AA16" s="2651">
        <v>0</v>
      </c>
      <c r="AB16" s="2651">
        <v>57.318004088604503</v>
      </c>
      <c r="AC16" s="2651">
        <v>0</v>
      </c>
      <c r="AD16" s="2649">
        <v>0</v>
      </c>
    </row>
    <row r="17" spans="1:30" ht="14.4">
      <c r="A17" s="2656" t="s">
        <v>308</v>
      </c>
      <c r="B17" s="2655" t="s">
        <v>992</v>
      </c>
      <c r="C17" s="2655" t="s">
        <v>1982</v>
      </c>
      <c r="D17" s="2655" t="s">
        <v>2619</v>
      </c>
      <c r="E17" s="2654" t="s">
        <v>1245</v>
      </c>
      <c r="F17" s="2653">
        <v>0.49</v>
      </c>
      <c r="G17" s="2652">
        <v>51.063162291099097</v>
      </c>
      <c r="H17" s="2651">
        <v>11.7830773163033</v>
      </c>
      <c r="I17" s="2651">
        <v>39.280084974795798</v>
      </c>
      <c r="J17" s="2651">
        <v>12.5009134398841</v>
      </c>
      <c r="K17" s="2651">
        <v>0.28633184677037898</v>
      </c>
      <c r="L17" s="2651">
        <v>12.7872452866545</v>
      </c>
      <c r="M17" s="2603">
        <v>36.334078601686102</v>
      </c>
      <c r="N17" s="2650">
        <v>0</v>
      </c>
      <c r="O17" s="2604">
        <v>0</v>
      </c>
      <c r="P17" s="2652">
        <v>11.2101340084829</v>
      </c>
      <c r="Q17" s="2651">
        <v>0.336934976239124</v>
      </c>
      <c r="R17" s="2651">
        <v>0</v>
      </c>
      <c r="S17" s="2651">
        <v>0</v>
      </c>
      <c r="T17" s="2603">
        <v>0</v>
      </c>
      <c r="U17" s="2652">
        <v>34.163834286824503</v>
      </c>
      <c r="V17" s="2651">
        <v>5.1162506879712897</v>
      </c>
      <c r="W17" s="2651">
        <v>0</v>
      </c>
      <c r="X17" s="2651">
        <v>0</v>
      </c>
      <c r="Y17" s="2603">
        <v>0</v>
      </c>
      <c r="Z17" s="2652">
        <v>45.3739682953073</v>
      </c>
      <c r="AA17" s="2651">
        <v>5.4531856642104097</v>
      </c>
      <c r="AB17" s="2651">
        <v>0</v>
      </c>
      <c r="AC17" s="2651">
        <v>0</v>
      </c>
      <c r="AD17" s="2649">
        <v>0</v>
      </c>
    </row>
    <row r="18" spans="1:30" ht="14.4">
      <c r="A18" s="2656" t="s">
        <v>380</v>
      </c>
      <c r="B18" s="2655" t="s">
        <v>1032</v>
      </c>
      <c r="C18" s="2655" t="s">
        <v>39</v>
      </c>
      <c r="D18" s="2655" t="s">
        <v>2619</v>
      </c>
      <c r="E18" s="2654" t="s">
        <v>381</v>
      </c>
      <c r="F18" s="2653">
        <v>0.49</v>
      </c>
      <c r="G18" s="2652">
        <v>94.568111767023396</v>
      </c>
      <c r="H18" s="2651">
        <v>26.718342034728401</v>
      </c>
      <c r="I18" s="2651">
        <v>67.849769732295002</v>
      </c>
      <c r="J18" s="2651">
        <v>44.760389256942197</v>
      </c>
      <c r="K18" s="2651">
        <v>0.316934991323642</v>
      </c>
      <c r="L18" s="2651">
        <v>45.077324248265903</v>
      </c>
      <c r="M18" s="2603">
        <v>62.761037002372902</v>
      </c>
      <c r="N18" s="2650">
        <v>0</v>
      </c>
      <c r="O18" s="2604">
        <v>0</v>
      </c>
      <c r="P18" s="2652">
        <v>24.788717381886698</v>
      </c>
      <c r="Q18" s="2651">
        <v>1.5687231369655501</v>
      </c>
      <c r="R18" s="2651">
        <v>0</v>
      </c>
      <c r="S18" s="2651">
        <v>0</v>
      </c>
      <c r="T18" s="2603">
        <v>0</v>
      </c>
      <c r="U18" s="2652">
        <v>59.6827753357273</v>
      </c>
      <c r="V18" s="2651">
        <v>8.1669943965677092</v>
      </c>
      <c r="W18" s="2651">
        <v>0</v>
      </c>
      <c r="X18" s="2651">
        <v>0</v>
      </c>
      <c r="Y18" s="2603">
        <v>0</v>
      </c>
      <c r="Z18" s="2652">
        <v>84.471492717613998</v>
      </c>
      <c r="AA18" s="2651">
        <v>9.7357175335332595</v>
      </c>
      <c r="AB18" s="2651">
        <v>0</v>
      </c>
      <c r="AC18" s="2651">
        <v>0</v>
      </c>
      <c r="AD18" s="2649">
        <v>0</v>
      </c>
    </row>
    <row r="19" spans="1:30" ht="14.4">
      <c r="A19" s="2656" t="s">
        <v>404</v>
      </c>
      <c r="B19" s="2655" t="s">
        <v>1041</v>
      </c>
      <c r="C19" s="2655" t="s">
        <v>39</v>
      </c>
      <c r="D19" s="2655" t="s">
        <v>2619</v>
      </c>
      <c r="E19" s="2654" t="s">
        <v>405</v>
      </c>
      <c r="F19" s="2653">
        <v>0.49</v>
      </c>
      <c r="G19" s="2652">
        <v>258.02514834805902</v>
      </c>
      <c r="H19" s="2651">
        <v>65.987697154567201</v>
      </c>
      <c r="I19" s="2651">
        <v>192.03745119349199</v>
      </c>
      <c r="J19" s="2651">
        <v>86.154935436197206</v>
      </c>
      <c r="K19" s="2651">
        <v>0.66430864362234798</v>
      </c>
      <c r="L19" s="2651">
        <v>86.819244079819597</v>
      </c>
      <c r="M19" s="2603">
        <v>177.63464235398001</v>
      </c>
      <c r="N19" s="2650">
        <v>0</v>
      </c>
      <c r="O19" s="2604">
        <v>0</v>
      </c>
      <c r="P19" s="2652">
        <v>60.169688590456197</v>
      </c>
      <c r="Q19" s="2651">
        <v>4.5023782137794104</v>
      </c>
      <c r="R19" s="2651">
        <v>0</v>
      </c>
      <c r="S19" s="2651">
        <v>0</v>
      </c>
      <c r="T19" s="2603">
        <v>0</v>
      </c>
      <c r="U19" s="2652">
        <v>162.38984567355601</v>
      </c>
      <c r="V19" s="2651">
        <v>29.647605519935599</v>
      </c>
      <c r="W19" s="2651">
        <v>0</v>
      </c>
      <c r="X19" s="2651">
        <v>0</v>
      </c>
      <c r="Y19" s="2603">
        <v>0</v>
      </c>
      <c r="Z19" s="2652">
        <v>222.559534264012</v>
      </c>
      <c r="AA19" s="2651">
        <v>34.149983733714997</v>
      </c>
      <c r="AB19" s="2651">
        <v>0</v>
      </c>
      <c r="AC19" s="2651">
        <v>0</v>
      </c>
      <c r="AD19" s="2649">
        <v>0</v>
      </c>
    </row>
    <row r="20" spans="1:30" ht="14.4">
      <c r="A20" s="2656" t="s">
        <v>414</v>
      </c>
      <c r="B20" s="2655" t="s">
        <v>1046</v>
      </c>
      <c r="C20" s="2655" t="s">
        <v>39</v>
      </c>
      <c r="D20" s="2655" t="s">
        <v>2585</v>
      </c>
      <c r="E20" s="2654" t="s">
        <v>415</v>
      </c>
      <c r="F20" s="2653">
        <v>0.49</v>
      </c>
      <c r="G20" s="2652">
        <v>266.26587092107701</v>
      </c>
      <c r="H20" s="2651">
        <v>71.567182173475103</v>
      </c>
      <c r="I20" s="2651">
        <v>194.69868874760201</v>
      </c>
      <c r="J20" s="2651">
        <v>6.15066884848114</v>
      </c>
      <c r="K20" s="2651">
        <v>-1.12053767000502</v>
      </c>
      <c r="L20" s="2651">
        <v>5.03013117847612</v>
      </c>
      <c r="M20" s="2603">
        <v>180.09628709153199</v>
      </c>
      <c r="N20" s="2650">
        <v>0</v>
      </c>
      <c r="O20" s="2604">
        <v>0</v>
      </c>
      <c r="P20" s="2652">
        <v>64.498398563186697</v>
      </c>
      <c r="Q20" s="2651">
        <v>6.0278999110534599</v>
      </c>
      <c r="R20" s="2651">
        <v>0</v>
      </c>
      <c r="S20" s="2651">
        <v>0</v>
      </c>
      <c r="T20" s="2603">
        <v>0</v>
      </c>
      <c r="U20" s="2652">
        <v>163.085258937746</v>
      </c>
      <c r="V20" s="2651">
        <v>31.613429809855099</v>
      </c>
      <c r="W20" s="2651">
        <v>0</v>
      </c>
      <c r="X20" s="2651">
        <v>0</v>
      </c>
      <c r="Y20" s="2603">
        <v>0</v>
      </c>
      <c r="Z20" s="2652">
        <v>227.58365750093299</v>
      </c>
      <c r="AA20" s="2651">
        <v>37.641329720908601</v>
      </c>
      <c r="AB20" s="2651">
        <v>0</v>
      </c>
      <c r="AC20" s="2651">
        <v>0</v>
      </c>
      <c r="AD20" s="2649">
        <v>0</v>
      </c>
    </row>
    <row r="21" spans="1:30" ht="14.4">
      <c r="A21" s="2656" t="s">
        <v>493</v>
      </c>
      <c r="B21" s="2655" t="s">
        <v>1084</v>
      </c>
      <c r="C21" s="2655" t="s">
        <v>39</v>
      </c>
      <c r="D21" s="2655" t="s">
        <v>2585</v>
      </c>
      <c r="E21" s="2654" t="s">
        <v>494</v>
      </c>
      <c r="F21" s="2653">
        <v>0.49</v>
      </c>
      <c r="G21" s="2652">
        <v>90.917369176344096</v>
      </c>
      <c r="H21" s="2651">
        <v>21.0555398296809</v>
      </c>
      <c r="I21" s="2651">
        <v>69.8618293466632</v>
      </c>
      <c r="J21" s="2651">
        <v>39.373810905918702</v>
      </c>
      <c r="K21" s="2651">
        <v>-0.30625059397694798</v>
      </c>
      <c r="L21" s="2651">
        <v>39.067560311941698</v>
      </c>
      <c r="M21" s="2603">
        <v>64.622192145663405</v>
      </c>
      <c r="N21" s="2650">
        <v>0</v>
      </c>
      <c r="O21" s="2604">
        <v>0</v>
      </c>
      <c r="P21" s="2652">
        <v>19.7897867022896</v>
      </c>
      <c r="Q21" s="2651">
        <v>0.85893184114440402</v>
      </c>
      <c r="R21" s="2651">
        <v>0</v>
      </c>
      <c r="S21" s="2651">
        <v>0</v>
      </c>
      <c r="T21" s="2603">
        <v>0</v>
      </c>
      <c r="U21" s="2652">
        <v>59.568582254451499</v>
      </c>
      <c r="V21" s="2651">
        <v>10.293247092211701</v>
      </c>
      <c r="W21" s="2651">
        <v>0</v>
      </c>
      <c r="X21" s="2651">
        <v>0</v>
      </c>
      <c r="Y21" s="2603">
        <v>0</v>
      </c>
      <c r="Z21" s="2652">
        <v>79.358368956741103</v>
      </c>
      <c r="AA21" s="2651">
        <v>11.152178933356099</v>
      </c>
      <c r="AB21" s="2651">
        <v>0</v>
      </c>
      <c r="AC21" s="2651">
        <v>0</v>
      </c>
      <c r="AD21" s="2649">
        <v>0</v>
      </c>
    </row>
    <row r="22" spans="1:30" ht="14.4">
      <c r="A22" s="2656" t="s">
        <v>528</v>
      </c>
      <c r="B22" s="2655" t="s">
        <v>1102</v>
      </c>
      <c r="C22" s="2655" t="s">
        <v>39</v>
      </c>
      <c r="D22" s="2655" t="s">
        <v>2585</v>
      </c>
      <c r="E22" s="2654" t="s">
        <v>529</v>
      </c>
      <c r="F22" s="2653">
        <v>0.49</v>
      </c>
      <c r="G22" s="2652">
        <v>87.879096419578204</v>
      </c>
      <c r="H22" s="2651">
        <v>21.359295171199399</v>
      </c>
      <c r="I22" s="2651">
        <v>66.519801248378897</v>
      </c>
      <c r="J22" s="2651">
        <v>31.535168482890398</v>
      </c>
      <c r="K22" s="2651">
        <v>-6.0117984702770903E-2</v>
      </c>
      <c r="L22" s="2651">
        <v>31.475050498187599</v>
      </c>
      <c r="M22" s="2603">
        <v>61.530816154750497</v>
      </c>
      <c r="N22" s="2650">
        <v>0</v>
      </c>
      <c r="O22" s="2604">
        <v>0</v>
      </c>
      <c r="P22" s="2652">
        <v>20.116151688680201</v>
      </c>
      <c r="Q22" s="2651">
        <v>0.83634355292618101</v>
      </c>
      <c r="R22" s="2651">
        <v>0</v>
      </c>
      <c r="S22" s="2651">
        <v>0</v>
      </c>
      <c r="T22" s="2603">
        <v>0</v>
      </c>
      <c r="U22" s="2652">
        <v>57.302182830380602</v>
      </c>
      <c r="V22" s="2651">
        <v>9.2176184179982599</v>
      </c>
      <c r="W22" s="2651">
        <v>0</v>
      </c>
      <c r="X22" s="2651">
        <v>0</v>
      </c>
      <c r="Y22" s="2603">
        <v>0</v>
      </c>
      <c r="Z22" s="2652">
        <v>77.418334519060807</v>
      </c>
      <c r="AA22" s="2651">
        <v>10.0539619709244</v>
      </c>
      <c r="AB22" s="2651">
        <v>0</v>
      </c>
      <c r="AC22" s="2651">
        <v>0</v>
      </c>
      <c r="AD22" s="2649">
        <v>0</v>
      </c>
    </row>
    <row r="23" spans="1:30" ht="14.4">
      <c r="A23" s="2656" t="s">
        <v>550</v>
      </c>
      <c r="B23" s="2655" t="s">
        <v>1113</v>
      </c>
      <c r="C23" s="2655" t="s">
        <v>39</v>
      </c>
      <c r="D23" s="2655" t="s">
        <v>2585</v>
      </c>
      <c r="E23" s="2654" t="s">
        <v>551</v>
      </c>
      <c r="F23" s="2653">
        <v>0.49</v>
      </c>
      <c r="G23" s="2652">
        <v>104.68213797033199</v>
      </c>
      <c r="H23" s="2651">
        <v>25.837396266766401</v>
      </c>
      <c r="I23" s="2651">
        <v>78.844741703565504</v>
      </c>
      <c r="J23" s="2651">
        <v>31.053093297128001</v>
      </c>
      <c r="K23" s="2651">
        <v>-0.43727714509150001</v>
      </c>
      <c r="L23" s="2651">
        <v>30.615816152036501</v>
      </c>
      <c r="M23" s="2603">
        <v>72.931386075798102</v>
      </c>
      <c r="N23" s="2650">
        <v>0</v>
      </c>
      <c r="O23" s="2604">
        <v>0</v>
      </c>
      <c r="P23" s="2652">
        <v>24.0983654560236</v>
      </c>
      <c r="Q23" s="2651">
        <v>1.2193852161329399</v>
      </c>
      <c r="R23" s="2651">
        <v>0</v>
      </c>
      <c r="S23" s="2651">
        <v>0</v>
      </c>
      <c r="T23" s="2603">
        <v>0</v>
      </c>
      <c r="U23" s="2652">
        <v>67.809616881720601</v>
      </c>
      <c r="V23" s="2651">
        <v>11.0351248218448</v>
      </c>
      <c r="W23" s="2651">
        <v>0</v>
      </c>
      <c r="X23" s="2651">
        <v>0</v>
      </c>
      <c r="Y23" s="2603">
        <v>0</v>
      </c>
      <c r="Z23" s="2652">
        <v>91.907982337744201</v>
      </c>
      <c r="AA23" s="2651">
        <v>12.254510037977701</v>
      </c>
      <c r="AB23" s="2651">
        <v>0</v>
      </c>
      <c r="AC23" s="2651">
        <v>0</v>
      </c>
      <c r="AD23" s="2649">
        <v>0</v>
      </c>
    </row>
    <row r="24" spans="1:30" ht="14.4">
      <c r="A24" s="2656" t="s">
        <v>552</v>
      </c>
      <c r="B24" s="2655" t="s">
        <v>1114</v>
      </c>
      <c r="C24" s="2655" t="s">
        <v>39</v>
      </c>
      <c r="D24" s="2655" t="s">
        <v>2582</v>
      </c>
      <c r="E24" s="2654" t="s">
        <v>553</v>
      </c>
      <c r="F24" s="2653">
        <v>0.49</v>
      </c>
      <c r="G24" s="2652">
        <v>152.39065684637399</v>
      </c>
      <c r="H24" s="2651">
        <v>42.203351136075703</v>
      </c>
      <c r="I24" s="2651">
        <v>110.187305710299</v>
      </c>
      <c r="J24" s="2651">
        <v>55.736718076486603</v>
      </c>
      <c r="K24" s="2651">
        <v>0.51881760448560499</v>
      </c>
      <c r="L24" s="2651">
        <v>56.255535680972201</v>
      </c>
      <c r="M24" s="2603">
        <v>101.923257782026</v>
      </c>
      <c r="N24" s="2650">
        <v>0</v>
      </c>
      <c r="O24" s="2604">
        <v>0</v>
      </c>
      <c r="P24" s="2652">
        <v>39.226995457856603</v>
      </c>
      <c r="Q24" s="2651">
        <v>2.3852704230307702</v>
      </c>
      <c r="R24" s="2651">
        <v>0</v>
      </c>
      <c r="S24" s="2651">
        <v>0</v>
      </c>
      <c r="T24" s="2603">
        <v>0</v>
      </c>
      <c r="U24" s="2652">
        <v>95.792015540495797</v>
      </c>
      <c r="V24" s="2651">
        <v>14.3952901698025</v>
      </c>
      <c r="W24" s="2651">
        <v>0</v>
      </c>
      <c r="X24" s="2651">
        <v>0</v>
      </c>
      <c r="Y24" s="2603">
        <v>0</v>
      </c>
      <c r="Z24" s="2652">
        <v>135.019010998352</v>
      </c>
      <c r="AA24" s="2651">
        <v>16.7805605928333</v>
      </c>
      <c r="AB24" s="2651">
        <v>0</v>
      </c>
      <c r="AC24" s="2651">
        <v>0</v>
      </c>
      <c r="AD24" s="2649">
        <v>0</v>
      </c>
    </row>
    <row r="25" spans="1:30" ht="14.4">
      <c r="A25" s="2656" t="s">
        <v>558</v>
      </c>
      <c r="B25" s="2655" t="s">
        <v>1117</v>
      </c>
      <c r="C25" s="2655" t="s">
        <v>39</v>
      </c>
      <c r="D25" s="2655" t="s">
        <v>2619</v>
      </c>
      <c r="E25" s="2654" t="s">
        <v>559</v>
      </c>
      <c r="F25" s="2653">
        <v>0.49</v>
      </c>
      <c r="G25" s="2652">
        <v>85.1641040798539</v>
      </c>
      <c r="H25" s="2651">
        <v>15.012284490333601</v>
      </c>
      <c r="I25" s="2651">
        <v>70.151819589520301</v>
      </c>
      <c r="J25" s="2651">
        <v>33.171173033615801</v>
      </c>
      <c r="K25" s="2651">
        <v>0.74502882130638404</v>
      </c>
      <c r="L25" s="2651">
        <v>33.9162018549222</v>
      </c>
      <c r="M25" s="2603">
        <v>64.890433120306298</v>
      </c>
      <c r="N25" s="2650">
        <v>0</v>
      </c>
      <c r="O25" s="2604">
        <v>0</v>
      </c>
      <c r="P25" s="2652">
        <v>14.712458236052299</v>
      </c>
      <c r="Q25" s="2651">
        <v>-0.169307206024785</v>
      </c>
      <c r="R25" s="2651">
        <v>0</v>
      </c>
      <c r="S25" s="2651">
        <v>0</v>
      </c>
      <c r="T25" s="2603">
        <v>0</v>
      </c>
      <c r="U25" s="2652">
        <v>59.247755613287502</v>
      </c>
      <c r="V25" s="2651">
        <v>10.9040639762329</v>
      </c>
      <c r="W25" s="2651">
        <v>0</v>
      </c>
      <c r="X25" s="2651">
        <v>0</v>
      </c>
      <c r="Y25" s="2603">
        <v>0</v>
      </c>
      <c r="Z25" s="2652">
        <v>73.960213849339794</v>
      </c>
      <c r="AA25" s="2651">
        <v>10.734756770208101</v>
      </c>
      <c r="AB25" s="2651">
        <v>0</v>
      </c>
      <c r="AC25" s="2651">
        <v>0</v>
      </c>
      <c r="AD25" s="2649">
        <v>0</v>
      </c>
    </row>
    <row r="26" spans="1:30" ht="14.4">
      <c r="A26" s="2656" t="s">
        <v>574</v>
      </c>
      <c r="B26" s="2655" t="s">
        <v>1123</v>
      </c>
      <c r="C26" s="2655" t="s">
        <v>39</v>
      </c>
      <c r="D26" s="2655" t="s">
        <v>2582</v>
      </c>
      <c r="E26" s="2654" t="s">
        <v>575</v>
      </c>
      <c r="F26" s="2653">
        <v>0.49</v>
      </c>
      <c r="G26" s="2652">
        <v>36.478530251817801</v>
      </c>
      <c r="H26" s="2651">
        <v>3.4603269542648301</v>
      </c>
      <c r="I26" s="2651">
        <v>33.018203297553001</v>
      </c>
      <c r="J26" s="2651">
        <v>-22.547775270548499</v>
      </c>
      <c r="K26" s="2651">
        <v>0.163700190437709</v>
      </c>
      <c r="L26" s="2651">
        <v>-22.384075080110801</v>
      </c>
      <c r="M26" s="2603">
        <v>30.5418380502365</v>
      </c>
      <c r="N26" s="2650">
        <v>0.40578382405187102</v>
      </c>
      <c r="O26" s="2604">
        <v>0</v>
      </c>
      <c r="P26" s="2652">
        <v>4.2356867625508903</v>
      </c>
      <c r="Q26" s="2651">
        <v>-1.06453981335402</v>
      </c>
      <c r="R26" s="2651">
        <v>0</v>
      </c>
      <c r="S26" s="2651">
        <v>0</v>
      </c>
      <c r="T26" s="2603">
        <v>0</v>
      </c>
      <c r="U26" s="2652">
        <v>28.114605666824399</v>
      </c>
      <c r="V26" s="2651">
        <v>4.9035976307284601</v>
      </c>
      <c r="W26" s="2651">
        <v>0</v>
      </c>
      <c r="X26" s="2651">
        <v>0</v>
      </c>
      <c r="Y26" s="2603">
        <v>0</v>
      </c>
      <c r="Z26" s="2652">
        <v>32.350292429375301</v>
      </c>
      <c r="AA26" s="2651">
        <v>3.8390578173744401</v>
      </c>
      <c r="AB26" s="2651">
        <v>0</v>
      </c>
      <c r="AC26" s="2651">
        <v>0</v>
      </c>
      <c r="AD26" s="2649">
        <v>0</v>
      </c>
    </row>
    <row r="27" spans="1:30" ht="14.4">
      <c r="A27" s="2656" t="s">
        <v>583</v>
      </c>
      <c r="B27" s="2655" t="s">
        <v>1127</v>
      </c>
      <c r="C27" s="2655" t="s">
        <v>1982</v>
      </c>
      <c r="D27" s="2655" t="s">
        <v>2578</v>
      </c>
      <c r="E27" s="2654" t="s">
        <v>1261</v>
      </c>
      <c r="F27" s="2653">
        <v>0.49</v>
      </c>
      <c r="G27" s="2652">
        <v>46.240415841677802</v>
      </c>
      <c r="H27" s="2651">
        <v>5.0866920206009496</v>
      </c>
      <c r="I27" s="2651">
        <v>41.153723821076902</v>
      </c>
      <c r="J27" s="2651">
        <v>-29.415424678598701</v>
      </c>
      <c r="K27" s="2651">
        <v>1.3166326541620199</v>
      </c>
      <c r="L27" s="2651">
        <v>-28.098792024436701</v>
      </c>
      <c r="M27" s="2603">
        <v>38.067194534496103</v>
      </c>
      <c r="N27" s="2650">
        <v>0.41683122588242599</v>
      </c>
      <c r="O27" s="2604">
        <v>0</v>
      </c>
      <c r="P27" s="2652">
        <v>7.2615728971805602</v>
      </c>
      <c r="Q27" s="2651">
        <v>-2.4205799831102301</v>
      </c>
      <c r="R27" s="2651">
        <v>0</v>
      </c>
      <c r="S27" s="2651">
        <v>0</v>
      </c>
      <c r="T27" s="2603">
        <v>0</v>
      </c>
      <c r="U27" s="2652">
        <v>34.279059189521099</v>
      </c>
      <c r="V27" s="2651">
        <v>6.8746646315556497</v>
      </c>
      <c r="W27" s="2651">
        <v>0</v>
      </c>
      <c r="X27" s="2651">
        <v>0</v>
      </c>
      <c r="Y27" s="2603">
        <v>0</v>
      </c>
      <c r="Z27" s="2652">
        <v>41.540632086701699</v>
      </c>
      <c r="AA27" s="2651">
        <v>4.45408464844542</v>
      </c>
      <c r="AB27" s="2651">
        <v>0</v>
      </c>
      <c r="AC27" s="2651">
        <v>0</v>
      </c>
      <c r="AD27" s="2649">
        <v>0</v>
      </c>
    </row>
    <row r="28" spans="1:30" ht="14.4">
      <c r="A28" s="2656" t="s">
        <v>620</v>
      </c>
      <c r="B28" s="2655" t="s">
        <v>1144</v>
      </c>
      <c r="C28" s="2655" t="s">
        <v>39</v>
      </c>
      <c r="D28" s="2655" t="s">
        <v>2619</v>
      </c>
      <c r="E28" s="2654" t="s">
        <v>1145</v>
      </c>
      <c r="F28" s="2653">
        <v>0.49</v>
      </c>
      <c r="G28" s="2652">
        <v>63.631704194951602</v>
      </c>
      <c r="H28" s="2651">
        <v>13.428530791147701</v>
      </c>
      <c r="I28" s="2651">
        <v>50.203173403803902</v>
      </c>
      <c r="J28" s="2651">
        <v>23.484161881709099</v>
      </c>
      <c r="K28" s="2651">
        <v>9.7814362505115299E-2</v>
      </c>
      <c r="L28" s="2651">
        <v>23.581976244214299</v>
      </c>
      <c r="M28" s="2603">
        <v>46.437935398518597</v>
      </c>
      <c r="N28" s="2650">
        <v>0</v>
      </c>
      <c r="O28" s="2604">
        <v>0</v>
      </c>
      <c r="P28" s="2652">
        <v>12.8058982062279</v>
      </c>
      <c r="Q28" s="2651">
        <v>0.34312552994527801</v>
      </c>
      <c r="R28" s="2651">
        <v>0</v>
      </c>
      <c r="S28" s="2651">
        <v>0</v>
      </c>
      <c r="T28" s="2603">
        <v>0</v>
      </c>
      <c r="U28" s="2652">
        <v>43.295080798859303</v>
      </c>
      <c r="V28" s="2651">
        <v>6.9080926049444704</v>
      </c>
      <c r="W28" s="2651">
        <v>0</v>
      </c>
      <c r="X28" s="2651">
        <v>0</v>
      </c>
      <c r="Y28" s="2603">
        <v>0</v>
      </c>
      <c r="Z28" s="2652">
        <v>56.100979005087297</v>
      </c>
      <c r="AA28" s="2651">
        <v>7.2512181348897498</v>
      </c>
      <c r="AB28" s="2651">
        <v>0</v>
      </c>
      <c r="AC28" s="2651">
        <v>0</v>
      </c>
      <c r="AD28" s="2649">
        <v>0</v>
      </c>
    </row>
    <row r="29" spans="1:30" ht="14.4">
      <c r="A29" s="2656" t="s">
        <v>630</v>
      </c>
      <c r="B29" s="2655" t="s">
        <v>1149</v>
      </c>
      <c r="C29" s="2655" t="s">
        <v>39</v>
      </c>
      <c r="D29" s="2655" t="s">
        <v>2585</v>
      </c>
      <c r="E29" s="2654" t="s">
        <v>631</v>
      </c>
      <c r="F29" s="2653">
        <v>0.49</v>
      </c>
      <c r="G29" s="2652">
        <v>55.977472542289497</v>
      </c>
      <c r="H29" s="2651">
        <v>4.3243560876026201</v>
      </c>
      <c r="I29" s="2651">
        <v>51.653116454686902</v>
      </c>
      <c r="J29" s="2651">
        <v>4.4282274152714098</v>
      </c>
      <c r="K29" s="2651">
        <v>-0.152887704156566</v>
      </c>
      <c r="L29" s="2651">
        <v>4.2753397111148397</v>
      </c>
      <c r="M29" s="2603">
        <v>47.779132720585402</v>
      </c>
      <c r="N29" s="2650">
        <v>0</v>
      </c>
      <c r="O29" s="2604">
        <v>0</v>
      </c>
      <c r="P29" s="2652">
        <v>5.66739023261532</v>
      </c>
      <c r="Q29" s="2651">
        <v>-1.7220050157592099</v>
      </c>
      <c r="R29" s="2651">
        <v>0</v>
      </c>
      <c r="S29" s="2651">
        <v>0</v>
      </c>
      <c r="T29" s="2603">
        <v>0</v>
      </c>
      <c r="U29" s="2652">
        <v>43.625314581917202</v>
      </c>
      <c r="V29" s="2651">
        <v>8.0278018727696807</v>
      </c>
      <c r="W29" s="2651">
        <v>0</v>
      </c>
      <c r="X29" s="2651">
        <v>0</v>
      </c>
      <c r="Y29" s="2603">
        <v>0</v>
      </c>
      <c r="Z29" s="2652">
        <v>49.292704814532598</v>
      </c>
      <c r="AA29" s="2651">
        <v>6.3057968570104697</v>
      </c>
      <c r="AB29" s="2651">
        <v>0</v>
      </c>
      <c r="AC29" s="2651">
        <v>0</v>
      </c>
      <c r="AD29" s="2649">
        <v>0</v>
      </c>
    </row>
    <row r="30" spans="1:30" ht="14.4">
      <c r="A30" s="2656" t="s">
        <v>655</v>
      </c>
      <c r="B30" s="2655" t="s">
        <v>1159</v>
      </c>
      <c r="C30" s="2655" t="s">
        <v>39</v>
      </c>
      <c r="D30" s="2655" t="s">
        <v>2585</v>
      </c>
      <c r="E30" s="2654" t="s">
        <v>656</v>
      </c>
      <c r="F30" s="2653">
        <v>0.49</v>
      </c>
      <c r="G30" s="2652">
        <v>77.433632555271899</v>
      </c>
      <c r="H30" s="2886">
        <v>16.698880864966899</v>
      </c>
      <c r="I30" s="2887">
        <v>60.734751690305004</v>
      </c>
      <c r="J30" s="2651">
        <v>30.995887750670601</v>
      </c>
      <c r="K30" s="2651">
        <v>0.29077103466905602</v>
      </c>
      <c r="L30" s="2651">
        <v>31.286658785339601</v>
      </c>
      <c r="M30" s="2603">
        <v>56.179645313532198</v>
      </c>
      <c r="N30" s="2650">
        <v>0</v>
      </c>
      <c r="O30" s="2604">
        <v>0</v>
      </c>
      <c r="P30" s="2652">
        <v>15.9428502331731</v>
      </c>
      <c r="Q30" s="2651">
        <v>0.423761933114152</v>
      </c>
      <c r="R30" s="2651">
        <v>0</v>
      </c>
      <c r="S30" s="2651">
        <v>0</v>
      </c>
      <c r="T30" s="2603">
        <v>0</v>
      </c>
      <c r="U30" s="2652">
        <v>51.8674331593174</v>
      </c>
      <c r="V30" s="2651">
        <v>8.8673185309877596</v>
      </c>
      <c r="W30" s="2651">
        <v>0</v>
      </c>
      <c r="X30" s="2651">
        <v>0</v>
      </c>
      <c r="Y30" s="2603">
        <v>0</v>
      </c>
      <c r="Z30" s="2652">
        <v>67.810283392490405</v>
      </c>
      <c r="AA30" s="2651">
        <v>9.2910804641019098</v>
      </c>
      <c r="AB30" s="2651">
        <v>0</v>
      </c>
      <c r="AC30" s="2651">
        <v>0</v>
      </c>
      <c r="AD30" s="2649">
        <v>0</v>
      </c>
    </row>
    <row r="31" spans="1:30" ht="14.4">
      <c r="A31" s="2656" t="s">
        <v>687</v>
      </c>
      <c r="B31" s="2655" t="s">
        <v>1175</v>
      </c>
      <c r="C31" s="2655" t="s">
        <v>39</v>
      </c>
      <c r="D31" s="2655" t="s">
        <v>2585</v>
      </c>
      <c r="E31" s="2654" t="s">
        <v>688</v>
      </c>
      <c r="F31" s="2653">
        <v>0.49</v>
      </c>
      <c r="G31" s="2652">
        <v>46.499484803278101</v>
      </c>
      <c r="H31" s="2651">
        <v>6.8246925954437501</v>
      </c>
      <c r="I31" s="2651">
        <v>39.6747922078344</v>
      </c>
      <c r="J31" s="2651">
        <v>-39.199672534403298</v>
      </c>
      <c r="K31" s="2651">
        <v>1.3887701174509</v>
      </c>
      <c r="L31" s="2651">
        <v>-37.810902416952402</v>
      </c>
      <c r="M31" s="2603">
        <v>36.699182792246802</v>
      </c>
      <c r="N31" s="2650">
        <v>0.49698812743145898</v>
      </c>
      <c r="O31" s="2604">
        <v>0</v>
      </c>
      <c r="P31" s="2652">
        <v>7.3564808470292098</v>
      </c>
      <c r="Q31" s="2651">
        <v>-0.80522664975028002</v>
      </c>
      <c r="R31" s="2651">
        <v>0</v>
      </c>
      <c r="S31" s="2651">
        <v>0</v>
      </c>
      <c r="T31" s="2603">
        <v>0</v>
      </c>
      <c r="U31" s="2652">
        <v>32.874717027929698</v>
      </c>
      <c r="V31" s="2651">
        <v>6.8000751799046997</v>
      </c>
      <c r="W31" s="2651">
        <v>0</v>
      </c>
      <c r="X31" s="2651">
        <v>0</v>
      </c>
      <c r="Y31" s="2603">
        <v>0</v>
      </c>
      <c r="Z31" s="2652">
        <v>40.231197874958902</v>
      </c>
      <c r="AA31" s="2651">
        <v>5.9948485301544201</v>
      </c>
      <c r="AB31" s="2651">
        <v>0</v>
      </c>
      <c r="AC31" s="2651">
        <v>0</v>
      </c>
      <c r="AD31" s="2649">
        <v>0</v>
      </c>
    </row>
    <row r="32" spans="1:30" ht="14.4">
      <c r="A32" s="2656" t="s">
        <v>698</v>
      </c>
      <c r="B32" s="2655" t="s">
        <v>1180</v>
      </c>
      <c r="C32" s="2655" t="s">
        <v>39</v>
      </c>
      <c r="D32" s="2655" t="s">
        <v>2582</v>
      </c>
      <c r="E32" s="2654" t="s">
        <v>699</v>
      </c>
      <c r="F32" s="2653">
        <v>0.49</v>
      </c>
      <c r="G32" s="2652">
        <v>102.995957611451</v>
      </c>
      <c r="H32" s="2651">
        <v>22.2333341514159</v>
      </c>
      <c r="I32" s="2651">
        <v>80.762623460035002</v>
      </c>
      <c r="J32" s="2651">
        <v>40.711800636535401</v>
      </c>
      <c r="K32" s="2651">
        <v>0.12596361233322301</v>
      </c>
      <c r="L32" s="2651">
        <v>40.837764248868602</v>
      </c>
      <c r="M32" s="2603">
        <v>74.705426700532399</v>
      </c>
      <c r="N32" s="2650">
        <v>0</v>
      </c>
      <c r="O32" s="2604">
        <v>0</v>
      </c>
      <c r="P32" s="2652">
        <v>21.110622401593499</v>
      </c>
      <c r="Q32" s="2651">
        <v>0.59013723679454599</v>
      </c>
      <c r="R32" s="2651">
        <v>0</v>
      </c>
      <c r="S32" s="2651">
        <v>0</v>
      </c>
      <c r="T32" s="2603">
        <v>0</v>
      </c>
      <c r="U32" s="2652">
        <v>69.628087041644406</v>
      </c>
      <c r="V32" s="2651">
        <v>11.134536418390599</v>
      </c>
      <c r="W32" s="2651">
        <v>0</v>
      </c>
      <c r="X32" s="2651">
        <v>0</v>
      </c>
      <c r="Y32" s="2603">
        <v>0</v>
      </c>
      <c r="Z32" s="2652">
        <v>90.738709443237894</v>
      </c>
      <c r="AA32" s="2651">
        <v>11.7246736551851</v>
      </c>
      <c r="AB32" s="2651">
        <v>0</v>
      </c>
      <c r="AC32" s="2651">
        <v>0</v>
      </c>
      <c r="AD32" s="2649">
        <v>0</v>
      </c>
    </row>
    <row r="33" spans="1:30" ht="14.4">
      <c r="A33" s="2656" t="s">
        <v>1233</v>
      </c>
      <c r="B33" s="2655" t="s">
        <v>1923</v>
      </c>
      <c r="C33" s="2655" t="s">
        <v>2133</v>
      </c>
      <c r="D33" s="2655" t="s">
        <v>2578</v>
      </c>
      <c r="E33" s="2654" t="s">
        <v>4450</v>
      </c>
      <c r="F33" s="2648"/>
      <c r="G33" s="2652">
        <v>0</v>
      </c>
      <c r="H33" s="2651">
        <v>0</v>
      </c>
      <c r="I33" s="2651">
        <v>0</v>
      </c>
      <c r="J33" s="2651">
        <v>0</v>
      </c>
      <c r="K33" s="2651">
        <v>0</v>
      </c>
      <c r="L33" s="2651">
        <v>0</v>
      </c>
      <c r="M33" s="2603">
        <v>0</v>
      </c>
      <c r="N33" s="2650">
        <v>0</v>
      </c>
      <c r="O33" s="2604">
        <v>0</v>
      </c>
      <c r="P33" s="2652">
        <v>0</v>
      </c>
      <c r="Q33" s="2651">
        <v>0</v>
      </c>
      <c r="R33" s="2651">
        <v>0</v>
      </c>
      <c r="S33" s="2651">
        <v>0</v>
      </c>
      <c r="T33" s="2603">
        <v>0</v>
      </c>
      <c r="U33" s="2652">
        <v>0</v>
      </c>
      <c r="V33" s="2651">
        <v>0</v>
      </c>
      <c r="W33" s="2651">
        <v>0</v>
      </c>
      <c r="X33" s="2651">
        <v>0</v>
      </c>
      <c r="Y33" s="2603">
        <v>0</v>
      </c>
      <c r="Z33" s="2652">
        <v>0</v>
      </c>
      <c r="AA33" s="2651">
        <v>0</v>
      </c>
      <c r="AB33" s="2651">
        <v>0</v>
      </c>
      <c r="AC33" s="2651">
        <v>0</v>
      </c>
      <c r="AD33" s="2649">
        <v>0</v>
      </c>
    </row>
    <row r="34" spans="1:30" ht="14.4">
      <c r="A34" s="2656" t="s">
        <v>742</v>
      </c>
      <c r="B34" s="2655" t="s">
        <v>1199</v>
      </c>
      <c r="C34" s="2655" t="s">
        <v>39</v>
      </c>
      <c r="D34" s="2655" t="s">
        <v>2585</v>
      </c>
      <c r="E34" s="2654" t="s">
        <v>743</v>
      </c>
      <c r="F34" s="2653">
        <v>0.49</v>
      </c>
      <c r="G34" s="2652">
        <v>96.238173069548296</v>
      </c>
      <c r="H34" s="2651">
        <v>19.986424966200701</v>
      </c>
      <c r="I34" s="2651">
        <v>76.251748103347595</v>
      </c>
      <c r="J34" s="2651">
        <v>35.680686732837501</v>
      </c>
      <c r="K34" s="2651">
        <v>-0.115567968665687</v>
      </c>
      <c r="L34" s="2651">
        <v>35.5651187641718</v>
      </c>
      <c r="M34" s="2603">
        <v>70.532866995596507</v>
      </c>
      <c r="N34" s="2650">
        <v>0</v>
      </c>
      <c r="O34" s="2604">
        <v>0</v>
      </c>
      <c r="P34" s="2652">
        <v>19.2215460838115</v>
      </c>
      <c r="Q34" s="2651">
        <v>0.27461609717577701</v>
      </c>
      <c r="R34" s="2651">
        <v>0</v>
      </c>
      <c r="S34" s="2651">
        <v>0</v>
      </c>
      <c r="T34" s="2603">
        <v>0</v>
      </c>
      <c r="U34" s="2652">
        <v>64.568382310607007</v>
      </c>
      <c r="V34" s="2651">
        <v>11.683365792740799</v>
      </c>
      <c r="W34" s="2651">
        <v>0</v>
      </c>
      <c r="X34" s="2651">
        <v>0</v>
      </c>
      <c r="Y34" s="2603">
        <v>0</v>
      </c>
      <c r="Z34" s="2652">
        <v>83.789928394418496</v>
      </c>
      <c r="AA34" s="2651">
        <v>11.957981889916599</v>
      </c>
      <c r="AB34" s="2651">
        <v>0</v>
      </c>
      <c r="AC34" s="2651">
        <v>0</v>
      </c>
      <c r="AD34" s="2649">
        <v>0</v>
      </c>
    </row>
    <row r="35" spans="1:30" ht="14.4">
      <c r="A35" s="2656" t="s">
        <v>751</v>
      </c>
      <c r="B35" s="2655" t="s">
        <v>1204</v>
      </c>
      <c r="C35" s="2655" t="s">
        <v>39</v>
      </c>
      <c r="D35" s="2655" t="s">
        <v>2619</v>
      </c>
      <c r="E35" s="2654" t="s">
        <v>752</v>
      </c>
      <c r="F35" s="2653">
        <v>0.49</v>
      </c>
      <c r="G35" s="2652">
        <v>111.497124440268</v>
      </c>
      <c r="H35" s="2651">
        <v>23.523288370349299</v>
      </c>
      <c r="I35" s="2651">
        <v>87.973836069918306</v>
      </c>
      <c r="J35" s="2651">
        <v>53.265422669730498</v>
      </c>
      <c r="K35" s="2651">
        <v>-0.39266276814462497</v>
      </c>
      <c r="L35" s="2651">
        <v>52.872759901585901</v>
      </c>
      <c r="M35" s="2603">
        <v>81.375798364674395</v>
      </c>
      <c r="N35" s="2650">
        <v>0</v>
      </c>
      <c r="O35" s="2604">
        <v>0</v>
      </c>
      <c r="P35" s="2652">
        <v>22.5074978084088</v>
      </c>
      <c r="Q35" s="2651">
        <v>0.44606754568860801</v>
      </c>
      <c r="R35" s="2651">
        <v>0</v>
      </c>
      <c r="S35" s="2651">
        <v>0</v>
      </c>
      <c r="T35" s="2603">
        <v>0</v>
      </c>
      <c r="U35" s="2652">
        <v>75.700239335265394</v>
      </c>
      <c r="V35" s="2651">
        <v>12.2735967346529</v>
      </c>
      <c r="W35" s="2651">
        <v>0</v>
      </c>
      <c r="X35" s="2651">
        <v>0</v>
      </c>
      <c r="Y35" s="2603">
        <v>0</v>
      </c>
      <c r="Z35" s="2652">
        <v>98.207737143674194</v>
      </c>
      <c r="AA35" s="2651">
        <v>12.719664280341499</v>
      </c>
      <c r="AB35" s="2651">
        <v>0</v>
      </c>
      <c r="AC35" s="2651">
        <v>0</v>
      </c>
      <c r="AD35" s="2649">
        <v>0</v>
      </c>
    </row>
    <row r="36" spans="1:30" ht="14.4">
      <c r="A36" s="2656" t="s">
        <v>757</v>
      </c>
      <c r="B36" s="2655" t="s">
        <v>1207</v>
      </c>
      <c r="C36" s="2655" t="s">
        <v>39</v>
      </c>
      <c r="D36" s="2655" t="s">
        <v>2582</v>
      </c>
      <c r="E36" s="2654" t="s">
        <v>758</v>
      </c>
      <c r="F36" s="2653">
        <v>0.49</v>
      </c>
      <c r="G36" s="2652">
        <v>113.934373349227</v>
      </c>
      <c r="H36" s="2651">
        <v>27.838238169403301</v>
      </c>
      <c r="I36" s="2651">
        <v>86.096135179823804</v>
      </c>
      <c r="J36" s="2651">
        <v>43.227919175753698</v>
      </c>
      <c r="K36" s="2651">
        <v>0.13324888548300601</v>
      </c>
      <c r="L36" s="2651">
        <v>43.361168061236697</v>
      </c>
      <c r="M36" s="2603">
        <v>79.638925041337004</v>
      </c>
      <c r="N36" s="2650">
        <v>0</v>
      </c>
      <c r="O36" s="2604">
        <v>0</v>
      </c>
      <c r="P36" s="2652">
        <v>26.218562290352299</v>
      </c>
      <c r="Q36" s="2651">
        <v>1.1357679539843299</v>
      </c>
      <c r="R36" s="2651">
        <v>0</v>
      </c>
      <c r="S36" s="2651">
        <v>0</v>
      </c>
      <c r="T36" s="2603">
        <v>0</v>
      </c>
      <c r="U36" s="2652">
        <v>74.584396487079601</v>
      </c>
      <c r="V36" s="2651">
        <v>11.511738692744199</v>
      </c>
      <c r="W36" s="2651">
        <v>0</v>
      </c>
      <c r="X36" s="2651">
        <v>0</v>
      </c>
      <c r="Y36" s="2603">
        <v>0</v>
      </c>
      <c r="Z36" s="2652">
        <v>100.802958777432</v>
      </c>
      <c r="AA36" s="2651">
        <v>12.647506646728599</v>
      </c>
      <c r="AB36" s="2651">
        <v>0</v>
      </c>
      <c r="AC36" s="2651">
        <v>0</v>
      </c>
      <c r="AD36" s="2649">
        <v>0</v>
      </c>
    </row>
  </sheetData>
  <mergeCells count="4">
    <mergeCell ref="G5:M5"/>
    <mergeCell ref="P5:T5"/>
    <mergeCell ref="U5:Y5"/>
    <mergeCell ref="Z5:AD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5D52A-C195-4381-ADF7-673DA0CCB6F5}">
  <dimension ref="A1:G338"/>
  <sheetViews>
    <sheetView topLeftCell="A321" workbookViewId="0">
      <selection activeCell="D338" sqref="A22:D338"/>
    </sheetView>
  </sheetViews>
  <sheetFormatPr defaultRowHeight="13.2"/>
  <sheetData>
    <row r="1" spans="1:5">
      <c r="A1" t="s">
        <v>803</v>
      </c>
      <c r="E1" t="s">
        <v>4307</v>
      </c>
    </row>
    <row r="2" spans="1:5">
      <c r="A2" t="s">
        <v>4308</v>
      </c>
      <c r="C2" t="s">
        <v>4309</v>
      </c>
      <c r="E2">
        <v>291355125.07111138</v>
      </c>
    </row>
    <row r="3" spans="1:5">
      <c r="A3" t="s">
        <v>869</v>
      </c>
      <c r="C3" t="s">
        <v>2446</v>
      </c>
      <c r="E3">
        <v>102050028.93866691</v>
      </c>
    </row>
    <row r="4" spans="1:5">
      <c r="A4" t="s">
        <v>1566</v>
      </c>
      <c r="C4" t="s">
        <v>2447</v>
      </c>
      <c r="E4">
        <v>25512507.234666716</v>
      </c>
    </row>
    <row r="5" spans="1:5">
      <c r="A5" t="s">
        <v>1576</v>
      </c>
      <c r="C5" t="s">
        <v>2237</v>
      </c>
      <c r="E5">
        <v>22460770.671110962</v>
      </c>
    </row>
    <row r="6" spans="1:5">
      <c r="A6" t="s">
        <v>1532</v>
      </c>
      <c r="C6" t="s">
        <v>2238</v>
      </c>
      <c r="E6">
        <v>27684592.646666784</v>
      </c>
    </row>
    <row r="7" spans="1:5">
      <c r="A7" t="s">
        <v>39</v>
      </c>
      <c r="C7" t="s">
        <v>2705</v>
      </c>
      <c r="E7">
        <v>34901429.997777611</v>
      </c>
    </row>
    <row r="8" spans="1:5">
      <c r="A8" t="s">
        <v>55</v>
      </c>
      <c r="C8" t="s">
        <v>4310</v>
      </c>
      <c r="E8">
        <v>78745795.582222298</v>
      </c>
    </row>
    <row r="10" spans="1:5">
      <c r="A10" t="s">
        <v>3130</v>
      </c>
      <c r="C10" t="s">
        <v>4311</v>
      </c>
      <c r="E10">
        <v>9056790.7733335234</v>
      </c>
    </row>
    <row r="11" spans="1:5">
      <c r="A11" t="s">
        <v>3123</v>
      </c>
      <c r="C11" t="s">
        <v>4312</v>
      </c>
      <c r="E11">
        <v>30722885.184444301</v>
      </c>
    </row>
    <row r="12" spans="1:5">
      <c r="A12" t="s">
        <v>3127</v>
      </c>
      <c r="C12" t="s">
        <v>4313</v>
      </c>
      <c r="E12">
        <v>17618465.184444312</v>
      </c>
    </row>
    <row r="13" spans="1:5">
      <c r="A13" t="s">
        <v>3124</v>
      </c>
      <c r="C13" t="s">
        <v>4314</v>
      </c>
      <c r="E13">
        <v>27747059.588888753</v>
      </c>
    </row>
    <row r="14" spans="1:5">
      <c r="A14" t="s">
        <v>3129</v>
      </c>
      <c r="C14" t="s">
        <v>2025</v>
      </c>
      <c r="E14">
        <v>29402790.417777747</v>
      </c>
    </row>
    <row r="15" spans="1:5">
      <c r="A15" t="s">
        <v>3122</v>
      </c>
      <c r="C15" t="s">
        <v>4315</v>
      </c>
      <c r="E15">
        <v>57802630.946666554</v>
      </c>
    </row>
    <row r="16" spans="1:5">
      <c r="A16" t="s">
        <v>3128</v>
      </c>
      <c r="C16" t="s">
        <v>4316</v>
      </c>
      <c r="E16">
        <v>26063982.824444853</v>
      </c>
    </row>
    <row r="17" spans="1:5">
      <c r="A17" t="s">
        <v>3125</v>
      </c>
      <c r="C17" t="s">
        <v>4317</v>
      </c>
      <c r="E17">
        <v>42795156.833333448</v>
      </c>
    </row>
    <row r="18" spans="1:5">
      <c r="A18" t="s">
        <v>1576</v>
      </c>
      <c r="C18" t="s">
        <v>2237</v>
      </c>
      <c r="E18">
        <v>25954097.866666682</v>
      </c>
    </row>
    <row r="19" spans="1:5">
      <c r="A19" t="s">
        <v>1532</v>
      </c>
      <c r="C19" t="s">
        <v>2238</v>
      </c>
      <c r="E19">
        <v>24191265.451111063</v>
      </c>
    </row>
    <row r="21" spans="1:5">
      <c r="D21">
        <v>291.35512507111105</v>
      </c>
    </row>
    <row r="22" spans="1:5">
      <c r="A22" t="s">
        <v>1</v>
      </c>
      <c r="B22" t="s">
        <v>868</v>
      </c>
      <c r="C22" t="s">
        <v>2</v>
      </c>
      <c r="D22">
        <v>2.8E-3</v>
      </c>
      <c r="E22">
        <v>2800</v>
      </c>
    </row>
    <row r="23" spans="1:5">
      <c r="A23" t="s">
        <v>8</v>
      </c>
      <c r="B23" t="s">
        <v>872</v>
      </c>
      <c r="C23" t="s">
        <v>9</v>
      </c>
      <c r="D23">
        <v>0.69585234133333485</v>
      </c>
      <c r="E23">
        <v>695852.3413333348</v>
      </c>
    </row>
    <row r="24" spans="1:5">
      <c r="A24" t="s">
        <v>12</v>
      </c>
      <c r="B24" t="s">
        <v>873</v>
      </c>
      <c r="C24" t="s">
        <v>13</v>
      </c>
      <c r="D24">
        <v>1.3775874062222382</v>
      </c>
      <c r="E24">
        <v>1377587.4062222382</v>
      </c>
    </row>
    <row r="25" spans="1:5">
      <c r="A25" t="s">
        <v>14</v>
      </c>
      <c r="B25" t="s">
        <v>874</v>
      </c>
      <c r="C25" t="s">
        <v>15</v>
      </c>
      <c r="D25">
        <v>0.36775058133334404</v>
      </c>
      <c r="E25">
        <v>367750.58133334405</v>
      </c>
    </row>
    <row r="26" spans="1:5">
      <c r="A26" t="s">
        <v>18</v>
      </c>
      <c r="B26" t="s">
        <v>875</v>
      </c>
      <c r="C26" t="s">
        <v>19</v>
      </c>
      <c r="D26">
        <v>1.4473521315555584</v>
      </c>
      <c r="E26">
        <v>1447352.1315555584</v>
      </c>
    </row>
    <row r="27" spans="1:5">
      <c r="A27" t="s">
        <v>28</v>
      </c>
      <c r="B27" t="s">
        <v>876</v>
      </c>
      <c r="C27" t="s">
        <v>29</v>
      </c>
      <c r="D27">
        <v>0.9102473706666655</v>
      </c>
      <c r="E27">
        <v>910247.37066666549</v>
      </c>
    </row>
    <row r="28" spans="1:5">
      <c r="A28" t="s">
        <v>31</v>
      </c>
      <c r="B28" t="s">
        <v>877</v>
      </c>
      <c r="C28" t="s">
        <v>878</v>
      </c>
      <c r="D28">
        <v>2.1399109511111511</v>
      </c>
      <c r="E28">
        <v>2139910.9511111514</v>
      </c>
    </row>
    <row r="29" spans="1:5">
      <c r="A29" t="s">
        <v>35</v>
      </c>
      <c r="B29" t="s">
        <v>880</v>
      </c>
      <c r="C29" t="s">
        <v>36</v>
      </c>
      <c r="D29">
        <v>2.4958066155556291</v>
      </c>
      <c r="E29">
        <v>2495806.6155556291</v>
      </c>
    </row>
    <row r="30" spans="1:5">
      <c r="A30" t="s">
        <v>37</v>
      </c>
      <c r="B30" t="s">
        <v>881</v>
      </c>
      <c r="C30" t="s">
        <v>38</v>
      </c>
      <c r="D30">
        <v>0.35852375999999991</v>
      </c>
      <c r="E30">
        <v>358523.75999999989</v>
      </c>
    </row>
    <row r="31" spans="1:5">
      <c r="A31" t="s">
        <v>43</v>
      </c>
      <c r="B31" t="s">
        <v>883</v>
      </c>
      <c r="C31" t="s">
        <v>44</v>
      </c>
      <c r="D31">
        <v>1.204E-2</v>
      </c>
      <c r="E31">
        <v>12040</v>
      </c>
    </row>
    <row r="32" spans="1:5">
      <c r="A32" t="s">
        <v>47</v>
      </c>
      <c r="B32" t="s">
        <v>884</v>
      </c>
      <c r="C32" t="s">
        <v>885</v>
      </c>
      <c r="D32">
        <v>0.88697018666664529</v>
      </c>
      <c r="E32">
        <v>886970.18666664534</v>
      </c>
    </row>
    <row r="33" spans="1:5">
      <c r="A33" t="s">
        <v>51</v>
      </c>
      <c r="B33" t="s">
        <v>886</v>
      </c>
      <c r="C33" t="s">
        <v>52</v>
      </c>
      <c r="D33">
        <v>0.932883927111119</v>
      </c>
      <c r="E33">
        <v>932883.92711111903</v>
      </c>
    </row>
    <row r="34" spans="1:5">
      <c r="A34" t="s">
        <v>53</v>
      </c>
      <c r="B34" t="s">
        <v>887</v>
      </c>
      <c r="C34" t="s">
        <v>2079</v>
      </c>
      <c r="D34">
        <v>0.32656218000002346</v>
      </c>
      <c r="E34">
        <v>326562.18000002345</v>
      </c>
    </row>
    <row r="35" spans="1:5">
      <c r="A35" t="s">
        <v>57</v>
      </c>
      <c r="B35" t="s">
        <v>889</v>
      </c>
      <c r="C35" t="s">
        <v>780</v>
      </c>
      <c r="D35">
        <v>1.4894115755555957</v>
      </c>
      <c r="E35">
        <v>1489411.5755555956</v>
      </c>
    </row>
    <row r="36" spans="1:5">
      <c r="A36" t="s">
        <v>62</v>
      </c>
      <c r="B36" t="s">
        <v>890</v>
      </c>
      <c r="C36" t="s">
        <v>63</v>
      </c>
      <c r="D36">
        <v>0.94216324222223902</v>
      </c>
      <c r="E36">
        <v>942163.24222223903</v>
      </c>
    </row>
    <row r="37" spans="1:5">
      <c r="A37" t="s">
        <v>64</v>
      </c>
      <c r="B37" t="s">
        <v>891</v>
      </c>
      <c r="C37" t="s">
        <v>65</v>
      </c>
      <c r="D37">
        <v>3.0055269688888484</v>
      </c>
      <c r="E37">
        <v>3005526.9688888486</v>
      </c>
    </row>
    <row r="38" spans="1:5">
      <c r="A38" t="s">
        <v>67</v>
      </c>
      <c r="B38" t="s">
        <v>892</v>
      </c>
      <c r="C38" t="s">
        <v>68</v>
      </c>
      <c r="D38">
        <v>1.4279999999999999E-2</v>
      </c>
      <c r="E38">
        <v>14280</v>
      </c>
    </row>
    <row r="39" spans="1:5">
      <c r="A39" t="s">
        <v>71</v>
      </c>
      <c r="B39" t="s">
        <v>893</v>
      </c>
      <c r="C39" t="s">
        <v>1238</v>
      </c>
      <c r="D39">
        <v>0.83011021333332491</v>
      </c>
      <c r="E39">
        <v>830110.21333332488</v>
      </c>
    </row>
    <row r="40" spans="1:5">
      <c r="A40" t="s">
        <v>74</v>
      </c>
      <c r="B40" t="s">
        <v>894</v>
      </c>
      <c r="C40" t="s">
        <v>1239</v>
      </c>
      <c r="D40">
        <v>2.0299999999999999E-2</v>
      </c>
      <c r="E40">
        <v>20300</v>
      </c>
    </row>
    <row r="41" spans="1:5">
      <c r="A41" t="s">
        <v>76</v>
      </c>
      <c r="B41" t="s">
        <v>895</v>
      </c>
      <c r="C41" t="s">
        <v>77</v>
      </c>
      <c r="D41">
        <v>0.36113279999999864</v>
      </c>
      <c r="E41">
        <v>361132.79999999865</v>
      </c>
    </row>
    <row r="42" spans="1:5">
      <c r="A42" t="s">
        <v>78</v>
      </c>
      <c r="B42" t="s">
        <v>896</v>
      </c>
      <c r="C42" t="s">
        <v>79</v>
      </c>
      <c r="D42">
        <v>0.47513058444447792</v>
      </c>
      <c r="E42">
        <v>475130.58444447792</v>
      </c>
    </row>
    <row r="43" spans="1:5">
      <c r="A43" t="s">
        <v>81</v>
      </c>
      <c r="B43" t="s">
        <v>897</v>
      </c>
      <c r="C43" t="s">
        <v>82</v>
      </c>
      <c r="D43">
        <v>0.34333277688888958</v>
      </c>
      <c r="E43">
        <v>343332.77688888955</v>
      </c>
    </row>
    <row r="44" spans="1:5">
      <c r="A44" t="s">
        <v>898</v>
      </c>
      <c r="B44" t="s">
        <v>899</v>
      </c>
      <c r="C44" t="s">
        <v>1274</v>
      </c>
      <c r="D44">
        <v>5.4949999999999999E-2</v>
      </c>
      <c r="E44">
        <v>54950</v>
      </c>
    </row>
    <row r="45" spans="1:5">
      <c r="A45" t="s">
        <v>87</v>
      </c>
      <c r="B45" t="s">
        <v>901</v>
      </c>
      <c r="C45" t="s">
        <v>781</v>
      </c>
      <c r="D45">
        <v>0.49505913333332663</v>
      </c>
      <c r="E45">
        <v>495059.13333332661</v>
      </c>
    </row>
    <row r="46" spans="1:5">
      <c r="A46" t="s">
        <v>90</v>
      </c>
      <c r="B46" t="s">
        <v>902</v>
      </c>
      <c r="C46" t="s">
        <v>91</v>
      </c>
      <c r="D46">
        <v>0.76658916444442426</v>
      </c>
      <c r="E46">
        <v>766589.16444442421</v>
      </c>
    </row>
    <row r="47" spans="1:5">
      <c r="A47" t="s">
        <v>93</v>
      </c>
      <c r="B47" t="s">
        <v>903</v>
      </c>
      <c r="C47" t="s">
        <v>94</v>
      </c>
      <c r="D47">
        <v>1.2386022257777924</v>
      </c>
      <c r="E47">
        <v>1238602.2257777925</v>
      </c>
    </row>
    <row r="48" spans="1:5">
      <c r="A48" t="s">
        <v>95</v>
      </c>
      <c r="B48" t="s">
        <v>904</v>
      </c>
      <c r="C48" t="s">
        <v>96</v>
      </c>
      <c r="D48">
        <v>1.1746454471111352</v>
      </c>
      <c r="E48">
        <v>1174645.4471111351</v>
      </c>
    </row>
    <row r="49" spans="1:5">
      <c r="A49" t="s">
        <v>98</v>
      </c>
      <c r="B49" t="s">
        <v>905</v>
      </c>
      <c r="C49" t="s">
        <v>99</v>
      </c>
      <c r="D49">
        <v>2.9059802177777443</v>
      </c>
      <c r="E49">
        <v>2905980.2177777444</v>
      </c>
    </row>
    <row r="50" spans="1:5">
      <c r="A50" t="s">
        <v>100</v>
      </c>
      <c r="B50" t="s">
        <v>906</v>
      </c>
      <c r="C50" t="s">
        <v>101</v>
      </c>
      <c r="D50">
        <v>0.34419383288889283</v>
      </c>
      <c r="E50">
        <v>344193.83288889285</v>
      </c>
    </row>
    <row r="51" spans="1:5">
      <c r="A51" t="s">
        <v>102</v>
      </c>
      <c r="B51" t="s">
        <v>907</v>
      </c>
      <c r="C51" t="s">
        <v>1511</v>
      </c>
      <c r="D51">
        <v>2.6272329688889058</v>
      </c>
      <c r="E51">
        <v>2627232.9688889058</v>
      </c>
    </row>
    <row r="52" spans="1:5">
      <c r="A52" t="s">
        <v>105</v>
      </c>
      <c r="B52" t="s">
        <v>909</v>
      </c>
      <c r="C52" t="s">
        <v>3022</v>
      </c>
      <c r="D52">
        <v>2.4176583977777706</v>
      </c>
      <c r="E52">
        <v>2417658.3977777706</v>
      </c>
    </row>
    <row r="53" spans="1:5">
      <c r="A53" t="s">
        <v>107</v>
      </c>
      <c r="B53" t="s">
        <v>910</v>
      </c>
      <c r="C53" t="s">
        <v>108</v>
      </c>
      <c r="D53">
        <v>1.2295786844444458</v>
      </c>
      <c r="E53">
        <v>1229578.6844444459</v>
      </c>
    </row>
    <row r="54" spans="1:5">
      <c r="A54" t="s">
        <v>109</v>
      </c>
      <c r="B54" t="s">
        <v>911</v>
      </c>
      <c r="C54" t="s">
        <v>110</v>
      </c>
      <c r="D54">
        <v>0.40924871555556208</v>
      </c>
      <c r="E54">
        <v>409248.71555556206</v>
      </c>
    </row>
    <row r="55" spans="1:5">
      <c r="A55" t="s">
        <v>111</v>
      </c>
      <c r="B55" t="s">
        <v>912</v>
      </c>
      <c r="C55" t="s">
        <v>112</v>
      </c>
      <c r="D55">
        <v>0.23770973333334539</v>
      </c>
      <c r="E55">
        <v>237709.73333334539</v>
      </c>
    </row>
    <row r="56" spans="1:5">
      <c r="A56" t="s">
        <v>115</v>
      </c>
      <c r="B56" t="s">
        <v>913</v>
      </c>
      <c r="C56" t="s">
        <v>116</v>
      </c>
      <c r="D56">
        <v>0.49140864888889818</v>
      </c>
      <c r="E56">
        <v>491408.6488888982</v>
      </c>
    </row>
    <row r="57" spans="1:5">
      <c r="A57" t="s">
        <v>118</v>
      </c>
      <c r="B57" t="s">
        <v>914</v>
      </c>
      <c r="C57" t="s">
        <v>119</v>
      </c>
      <c r="D57">
        <v>0.25512527288888348</v>
      </c>
      <c r="E57">
        <v>255125.27288888348</v>
      </c>
    </row>
    <row r="58" spans="1:5">
      <c r="A58" t="s">
        <v>811</v>
      </c>
      <c r="B58" t="s">
        <v>915</v>
      </c>
      <c r="C58" t="s">
        <v>26</v>
      </c>
      <c r="D58">
        <v>3.5436625311110443</v>
      </c>
      <c r="E58">
        <v>3543662.5311110443</v>
      </c>
    </row>
    <row r="59" spans="1:5">
      <c r="A59" t="s">
        <v>122</v>
      </c>
      <c r="B59" t="s">
        <v>916</v>
      </c>
      <c r="C59" t="s">
        <v>123</v>
      </c>
      <c r="D59">
        <v>0.13416305777776708</v>
      </c>
      <c r="E59">
        <v>134163.05777776707</v>
      </c>
    </row>
    <row r="60" spans="1:5">
      <c r="A60" t="s">
        <v>125</v>
      </c>
      <c r="B60" t="s">
        <v>917</v>
      </c>
      <c r="C60" t="s">
        <v>126</v>
      </c>
      <c r="D60">
        <v>2.0299999999999999E-2</v>
      </c>
      <c r="E60">
        <v>20300</v>
      </c>
    </row>
    <row r="61" spans="1:5">
      <c r="A61" t="s">
        <v>127</v>
      </c>
      <c r="B61" t="s">
        <v>918</v>
      </c>
      <c r="C61" t="s">
        <v>128</v>
      </c>
      <c r="D61">
        <v>3.7100000000000001E-2</v>
      </c>
      <c r="E61">
        <v>37100</v>
      </c>
    </row>
    <row r="62" spans="1:5">
      <c r="A62" t="s">
        <v>129</v>
      </c>
      <c r="B62" t="s">
        <v>919</v>
      </c>
      <c r="C62" t="s">
        <v>130</v>
      </c>
      <c r="D62">
        <v>1.7326295715555369</v>
      </c>
      <c r="E62">
        <v>1732629.5715555369</v>
      </c>
    </row>
    <row r="63" spans="1:5">
      <c r="A63" t="s">
        <v>133</v>
      </c>
      <c r="B63" t="s">
        <v>2594</v>
      </c>
      <c r="C63" t="s">
        <v>131</v>
      </c>
      <c r="D63">
        <v>1.6752653213333288</v>
      </c>
      <c r="E63">
        <v>1675265.3213333287</v>
      </c>
    </row>
    <row r="64" spans="1:5">
      <c r="A64" t="s">
        <v>135</v>
      </c>
      <c r="B64" t="s">
        <v>920</v>
      </c>
      <c r="C64" t="s">
        <v>136</v>
      </c>
      <c r="D64">
        <v>0.10497770888887552</v>
      </c>
      <c r="E64">
        <v>104977.70888887552</v>
      </c>
    </row>
    <row r="65" spans="1:5">
      <c r="A65" t="s">
        <v>137</v>
      </c>
      <c r="B65" t="s">
        <v>921</v>
      </c>
      <c r="C65" t="s">
        <v>138</v>
      </c>
      <c r="D65">
        <v>0.20138768533334137</v>
      </c>
      <c r="E65">
        <v>201387.68533334136</v>
      </c>
    </row>
    <row r="66" spans="1:5">
      <c r="A66" t="s">
        <v>141</v>
      </c>
      <c r="B66" t="s">
        <v>922</v>
      </c>
      <c r="C66" t="s">
        <v>142</v>
      </c>
      <c r="D66">
        <v>0.9979227128888889</v>
      </c>
      <c r="E66">
        <v>997922.7128888889</v>
      </c>
    </row>
    <row r="67" spans="1:5">
      <c r="A67" t="s">
        <v>145</v>
      </c>
      <c r="B67" t="s">
        <v>924</v>
      </c>
      <c r="C67" t="s">
        <v>146</v>
      </c>
      <c r="D67">
        <v>0</v>
      </c>
      <c r="E67">
        <v>0</v>
      </c>
    </row>
    <row r="68" spans="1:5">
      <c r="A68" t="s">
        <v>147</v>
      </c>
      <c r="B68" t="s">
        <v>925</v>
      </c>
      <c r="C68" t="s">
        <v>1485</v>
      </c>
      <c r="D68">
        <v>3.7111383866666734</v>
      </c>
      <c r="E68">
        <v>3711138.3866666732</v>
      </c>
    </row>
    <row r="69" spans="1:5">
      <c r="A69" t="s">
        <v>149</v>
      </c>
      <c r="B69" t="s">
        <v>926</v>
      </c>
      <c r="C69" t="s">
        <v>150</v>
      </c>
      <c r="D69">
        <v>0.40424265777776974</v>
      </c>
      <c r="E69">
        <v>404242.65777776972</v>
      </c>
    </row>
    <row r="70" spans="1:5">
      <c r="A70" t="s">
        <v>151</v>
      </c>
      <c r="B70" t="s">
        <v>927</v>
      </c>
      <c r="C70" t="s">
        <v>152</v>
      </c>
      <c r="D70">
        <v>1.5875340817777885</v>
      </c>
      <c r="E70">
        <v>1587534.0817777885</v>
      </c>
    </row>
    <row r="71" spans="1:5">
      <c r="A71" t="s">
        <v>153</v>
      </c>
      <c r="B71" t="s">
        <v>928</v>
      </c>
      <c r="C71" t="s">
        <v>154</v>
      </c>
      <c r="D71">
        <v>8.8873406222208823E-2</v>
      </c>
      <c r="E71">
        <v>88873.406222208825</v>
      </c>
    </row>
    <row r="72" spans="1:5">
      <c r="A72" t="s">
        <v>156</v>
      </c>
      <c r="B72" t="s">
        <v>929</v>
      </c>
      <c r="C72" t="s">
        <v>157</v>
      </c>
      <c r="D72">
        <v>1.3747809226666587</v>
      </c>
      <c r="E72">
        <v>1374780.9226666586</v>
      </c>
    </row>
    <row r="73" spans="1:5">
      <c r="A73" t="s">
        <v>159</v>
      </c>
      <c r="B73" t="s">
        <v>930</v>
      </c>
      <c r="C73" t="s">
        <v>1486</v>
      </c>
      <c r="D73">
        <v>4.0847659844444779</v>
      </c>
      <c r="E73">
        <v>4084765.9844444781</v>
      </c>
    </row>
    <row r="74" spans="1:5">
      <c r="A74" t="s">
        <v>163</v>
      </c>
      <c r="B74" t="s">
        <v>931</v>
      </c>
      <c r="C74" t="s">
        <v>1510</v>
      </c>
      <c r="D74">
        <v>2.8029854533333403</v>
      </c>
      <c r="E74">
        <v>2802985.4533333401</v>
      </c>
    </row>
    <row r="75" spans="1:5">
      <c r="A75" t="s">
        <v>165</v>
      </c>
      <c r="B75" t="s">
        <v>932</v>
      </c>
      <c r="C75" t="s">
        <v>166</v>
      </c>
      <c r="D75">
        <v>2.3519999999999999E-2</v>
      </c>
      <c r="E75">
        <v>23520</v>
      </c>
    </row>
    <row r="76" spans="1:5">
      <c r="A76" t="s">
        <v>167</v>
      </c>
      <c r="B76" t="s">
        <v>933</v>
      </c>
      <c r="C76" t="s">
        <v>168</v>
      </c>
      <c r="D76">
        <v>1.2784621048888798</v>
      </c>
      <c r="E76">
        <v>1278462.1048888797</v>
      </c>
    </row>
    <row r="77" spans="1:5">
      <c r="A77" t="s">
        <v>171</v>
      </c>
      <c r="B77" t="s">
        <v>934</v>
      </c>
      <c r="C77" t="s">
        <v>172</v>
      </c>
      <c r="D77">
        <v>0.14084079644444575</v>
      </c>
      <c r="E77">
        <v>140840.79644444576</v>
      </c>
    </row>
    <row r="78" spans="1:5">
      <c r="A78" t="s">
        <v>176</v>
      </c>
      <c r="B78" t="s">
        <v>935</v>
      </c>
      <c r="C78" t="s">
        <v>177</v>
      </c>
      <c r="D78">
        <v>3.5E-4</v>
      </c>
      <c r="E78">
        <v>350</v>
      </c>
    </row>
    <row r="79" spans="1:5">
      <c r="A79" t="s">
        <v>179</v>
      </c>
      <c r="B79" t="s">
        <v>936</v>
      </c>
      <c r="C79" t="s">
        <v>180</v>
      </c>
      <c r="D79">
        <v>0.6340135324444498</v>
      </c>
      <c r="E79">
        <v>634013.53244444984</v>
      </c>
    </row>
    <row r="80" spans="1:5">
      <c r="A80" t="s">
        <v>186</v>
      </c>
      <c r="B80" t="s">
        <v>939</v>
      </c>
      <c r="C80" t="s">
        <v>1488</v>
      </c>
      <c r="D80">
        <v>2.9107688400001139</v>
      </c>
      <c r="E80">
        <v>2910768.8400001139</v>
      </c>
    </row>
    <row r="81" spans="1:5">
      <c r="A81" t="s">
        <v>188</v>
      </c>
      <c r="B81" t="s">
        <v>940</v>
      </c>
      <c r="C81" t="s">
        <v>189</v>
      </c>
      <c r="D81">
        <v>0.28747746844444849</v>
      </c>
      <c r="E81">
        <v>287477.46844444849</v>
      </c>
    </row>
    <row r="82" spans="1:5">
      <c r="A82" t="s">
        <v>190</v>
      </c>
      <c r="B82" t="s">
        <v>941</v>
      </c>
      <c r="C82" t="s">
        <v>191</v>
      </c>
      <c r="D82">
        <v>4.0717455177777815</v>
      </c>
      <c r="E82">
        <v>4071745.5177777815</v>
      </c>
    </row>
    <row r="83" spans="1:5">
      <c r="A83" t="s">
        <v>196</v>
      </c>
      <c r="B83" t="s">
        <v>943</v>
      </c>
      <c r="C83" t="s">
        <v>197</v>
      </c>
      <c r="D83">
        <v>3.5000000000000003E-2</v>
      </c>
      <c r="E83">
        <v>35000</v>
      </c>
    </row>
    <row r="84" spans="1:5">
      <c r="A84" t="s">
        <v>198</v>
      </c>
      <c r="B84" t="s">
        <v>944</v>
      </c>
      <c r="C84" t="s">
        <v>199</v>
      </c>
      <c r="D84">
        <v>2.4710339111111383</v>
      </c>
      <c r="E84">
        <v>2471033.9111111383</v>
      </c>
    </row>
    <row r="85" spans="1:5">
      <c r="A85" t="s">
        <v>3923</v>
      </c>
      <c r="B85" t="s">
        <v>3924</v>
      </c>
      <c r="C85" t="s">
        <v>3925</v>
      </c>
      <c r="D85">
        <v>0.76567333111111779</v>
      </c>
      <c r="E85">
        <v>765673.33111111785</v>
      </c>
    </row>
    <row r="86" spans="1:5">
      <c r="A86" t="s">
        <v>201</v>
      </c>
      <c r="B86" t="s">
        <v>945</v>
      </c>
      <c r="C86" t="s">
        <v>202</v>
      </c>
      <c r="D86">
        <v>1.1599711946666533</v>
      </c>
      <c r="E86">
        <v>1159971.1946666534</v>
      </c>
    </row>
    <row r="87" spans="1:5">
      <c r="A87" t="s">
        <v>203</v>
      </c>
      <c r="B87" t="s">
        <v>946</v>
      </c>
      <c r="C87" t="s">
        <v>783</v>
      </c>
      <c r="D87">
        <v>0.43595072888889885</v>
      </c>
      <c r="E87">
        <v>435950.72888889886</v>
      </c>
    </row>
    <row r="88" spans="1:5">
      <c r="A88" t="s">
        <v>206</v>
      </c>
      <c r="B88" t="s">
        <v>947</v>
      </c>
      <c r="C88" t="s">
        <v>207</v>
      </c>
      <c r="D88">
        <v>1.2283014862222101</v>
      </c>
      <c r="E88">
        <v>1228301.4862222101</v>
      </c>
    </row>
    <row r="89" spans="1:5">
      <c r="A89" t="s">
        <v>210</v>
      </c>
      <c r="B89" t="s">
        <v>949</v>
      </c>
      <c r="C89" t="s">
        <v>1243</v>
      </c>
      <c r="D89">
        <v>0.30847209555555549</v>
      </c>
      <c r="E89">
        <v>308472.09555555548</v>
      </c>
    </row>
    <row r="90" spans="1:5">
      <c r="A90" t="s">
        <v>212</v>
      </c>
      <c r="B90" t="s">
        <v>2603</v>
      </c>
      <c r="C90" t="s">
        <v>10</v>
      </c>
      <c r="D90">
        <v>0.84333611911111384</v>
      </c>
      <c r="E90">
        <v>843336.11911111383</v>
      </c>
    </row>
    <row r="91" spans="1:5">
      <c r="A91" t="s">
        <v>213</v>
      </c>
      <c r="B91" t="s">
        <v>950</v>
      </c>
      <c r="C91" t="s">
        <v>214</v>
      </c>
      <c r="D91">
        <v>0.11589771200000805</v>
      </c>
      <c r="E91">
        <v>115897.71200000805</v>
      </c>
    </row>
    <row r="92" spans="1:5">
      <c r="A92" t="s">
        <v>216</v>
      </c>
      <c r="B92" t="s">
        <v>2605</v>
      </c>
      <c r="C92" t="s">
        <v>235</v>
      </c>
      <c r="D92">
        <v>1.139525803111137</v>
      </c>
      <c r="E92">
        <v>1139525.8031111371</v>
      </c>
    </row>
    <row r="93" spans="1:5">
      <c r="A93" t="s">
        <v>218</v>
      </c>
      <c r="B93" t="s">
        <v>951</v>
      </c>
      <c r="C93" t="s">
        <v>219</v>
      </c>
      <c r="D93">
        <v>1.3445639200000434</v>
      </c>
      <c r="E93">
        <v>1344563.9200000435</v>
      </c>
    </row>
    <row r="94" spans="1:5">
      <c r="A94" t="s">
        <v>812</v>
      </c>
      <c r="B94" t="s">
        <v>952</v>
      </c>
      <c r="C94" t="s">
        <v>175</v>
      </c>
      <c r="D94">
        <v>0.93812970222226866</v>
      </c>
      <c r="E94">
        <v>938129.70222226868</v>
      </c>
    </row>
    <row r="95" spans="1:5">
      <c r="A95" t="s">
        <v>222</v>
      </c>
      <c r="B95" t="s">
        <v>953</v>
      </c>
      <c r="C95" t="s">
        <v>223</v>
      </c>
      <c r="D95">
        <v>0.34552973155555822</v>
      </c>
      <c r="E95">
        <v>345529.73155555822</v>
      </c>
    </row>
    <row r="96" spans="1:5">
      <c r="A96" t="s">
        <v>224</v>
      </c>
      <c r="B96" t="s">
        <v>954</v>
      </c>
      <c r="C96" t="s">
        <v>225</v>
      </c>
      <c r="D96">
        <v>7.0699999999999999E-2</v>
      </c>
      <c r="E96">
        <v>70700</v>
      </c>
    </row>
    <row r="97" spans="1:5">
      <c r="A97" t="s">
        <v>226</v>
      </c>
      <c r="B97" t="s">
        <v>955</v>
      </c>
      <c r="C97" t="s">
        <v>3023</v>
      </c>
      <c r="D97">
        <v>0.64076713555564913</v>
      </c>
      <c r="E97">
        <v>640767.13555564918</v>
      </c>
    </row>
    <row r="98" spans="1:5">
      <c r="A98" t="s">
        <v>229</v>
      </c>
      <c r="B98" t="s">
        <v>956</v>
      </c>
      <c r="C98" t="s">
        <v>230</v>
      </c>
      <c r="D98">
        <v>5.3099055177777377</v>
      </c>
      <c r="E98">
        <v>5309905.5177777372</v>
      </c>
    </row>
    <row r="99" spans="1:5">
      <c r="A99" t="s">
        <v>231</v>
      </c>
      <c r="B99" t="s">
        <v>957</v>
      </c>
      <c r="C99" t="s">
        <v>232</v>
      </c>
      <c r="D99">
        <v>1.0694879875555596</v>
      </c>
      <c r="E99">
        <v>1069487.9875555597</v>
      </c>
    </row>
    <row r="100" spans="1:5">
      <c r="A100" t="s">
        <v>233</v>
      </c>
      <c r="B100" t="s">
        <v>958</v>
      </c>
      <c r="C100" t="s">
        <v>234</v>
      </c>
      <c r="D100">
        <v>1.1477014702222865</v>
      </c>
      <c r="E100">
        <v>1147701.4702222864</v>
      </c>
    </row>
    <row r="101" spans="1:5">
      <c r="A101" t="s">
        <v>239</v>
      </c>
      <c r="B101" t="s">
        <v>959</v>
      </c>
      <c r="C101" t="s">
        <v>240</v>
      </c>
      <c r="D101">
        <v>0.23437732266665867</v>
      </c>
      <c r="E101">
        <v>234377.32266665867</v>
      </c>
    </row>
    <row r="102" spans="1:5">
      <c r="A102" t="s">
        <v>241</v>
      </c>
      <c r="B102" t="s">
        <v>960</v>
      </c>
      <c r="C102" t="s">
        <v>242</v>
      </c>
      <c r="D102">
        <v>1.6966956533333442</v>
      </c>
      <c r="E102">
        <v>1696695.6533333443</v>
      </c>
    </row>
    <row r="103" spans="1:5">
      <c r="A103" t="s">
        <v>243</v>
      </c>
      <c r="B103" t="s">
        <v>961</v>
      </c>
      <c r="C103" t="s">
        <v>244</v>
      </c>
      <c r="D103">
        <v>0.43416670577777111</v>
      </c>
      <c r="E103">
        <v>434166.70577777113</v>
      </c>
    </row>
    <row r="104" spans="1:5">
      <c r="A104" t="s">
        <v>247</v>
      </c>
      <c r="B104" t="s">
        <v>963</v>
      </c>
      <c r="C104" t="s">
        <v>1244</v>
      </c>
      <c r="D104">
        <v>2.8736658066666325</v>
      </c>
      <c r="E104">
        <v>2873665.8066666326</v>
      </c>
    </row>
    <row r="105" spans="1:5">
      <c r="A105" t="s">
        <v>250</v>
      </c>
      <c r="B105" t="s">
        <v>964</v>
      </c>
      <c r="C105" t="s">
        <v>251</v>
      </c>
      <c r="D105">
        <v>1.1116811875555568</v>
      </c>
      <c r="E105">
        <v>1111681.1875555569</v>
      </c>
    </row>
    <row r="106" spans="1:5">
      <c r="A106" t="s">
        <v>965</v>
      </c>
      <c r="B106" t="s">
        <v>966</v>
      </c>
      <c r="C106" t="s">
        <v>967</v>
      </c>
      <c r="D106">
        <v>0.65131526755555302</v>
      </c>
      <c r="E106">
        <v>651315.267555553</v>
      </c>
    </row>
    <row r="107" spans="1:5">
      <c r="A107" t="s">
        <v>252</v>
      </c>
      <c r="B107" t="s">
        <v>2613</v>
      </c>
      <c r="C107" t="s">
        <v>256</v>
      </c>
      <c r="D107">
        <v>0.5544424293333321</v>
      </c>
      <c r="E107">
        <v>554442.42933333211</v>
      </c>
    </row>
    <row r="108" spans="1:5">
      <c r="A108" t="s">
        <v>254</v>
      </c>
      <c r="B108" t="s">
        <v>968</v>
      </c>
      <c r="C108" t="s">
        <v>255</v>
      </c>
      <c r="D108">
        <v>1.4E-3</v>
      </c>
      <c r="E108">
        <v>1400</v>
      </c>
    </row>
    <row r="109" spans="1:5">
      <c r="A109" t="s">
        <v>257</v>
      </c>
      <c r="B109" t="s">
        <v>969</v>
      </c>
      <c r="C109" t="s">
        <v>258</v>
      </c>
      <c r="D109">
        <v>0.53959708444444854</v>
      </c>
      <c r="E109">
        <v>539597.08444444858</v>
      </c>
    </row>
    <row r="110" spans="1:5">
      <c r="A110" t="s">
        <v>261</v>
      </c>
      <c r="B110" t="s">
        <v>971</v>
      </c>
      <c r="C110" t="s">
        <v>262</v>
      </c>
      <c r="D110">
        <v>0.13136913066668279</v>
      </c>
      <c r="E110">
        <v>131369.13066668279</v>
      </c>
    </row>
    <row r="111" spans="1:5">
      <c r="A111" t="s">
        <v>264</v>
      </c>
      <c r="B111" t="s">
        <v>972</v>
      </c>
      <c r="C111" t="s">
        <v>265</v>
      </c>
      <c r="D111">
        <v>5.4949999999999999E-2</v>
      </c>
      <c r="E111">
        <v>54950</v>
      </c>
    </row>
    <row r="112" spans="1:5">
      <c r="A112" t="s">
        <v>266</v>
      </c>
      <c r="B112" t="s">
        <v>973</v>
      </c>
      <c r="C112" t="s">
        <v>267</v>
      </c>
      <c r="D112">
        <v>5.8799999999999998E-3</v>
      </c>
      <c r="E112">
        <v>5880</v>
      </c>
    </row>
    <row r="113" spans="1:5">
      <c r="A113" t="s">
        <v>268</v>
      </c>
      <c r="B113" t="s">
        <v>974</v>
      </c>
      <c r="C113" t="s">
        <v>786</v>
      </c>
      <c r="D113">
        <v>0.49790975111113389</v>
      </c>
      <c r="E113">
        <v>497909.7511111339</v>
      </c>
    </row>
    <row r="114" spans="1:5">
      <c r="A114" t="s">
        <v>270</v>
      </c>
      <c r="B114" t="s">
        <v>975</v>
      </c>
      <c r="C114" t="s">
        <v>271</v>
      </c>
      <c r="D114">
        <v>8.6800000000000002E-3</v>
      </c>
      <c r="E114">
        <v>8680</v>
      </c>
    </row>
    <row r="115" spans="1:5">
      <c r="A115" t="s">
        <v>272</v>
      </c>
      <c r="B115" t="s">
        <v>2616</v>
      </c>
      <c r="C115" t="s">
        <v>45</v>
      </c>
      <c r="D115">
        <v>1.6580594955555596</v>
      </c>
      <c r="E115">
        <v>1658059.4955555596</v>
      </c>
    </row>
    <row r="116" spans="1:5">
      <c r="A116" t="s">
        <v>274</v>
      </c>
      <c r="B116" t="s">
        <v>976</v>
      </c>
      <c r="C116" t="s">
        <v>275</v>
      </c>
      <c r="D116">
        <v>0.48590515555557684</v>
      </c>
      <c r="E116">
        <v>485905.15555557684</v>
      </c>
    </row>
    <row r="117" spans="1:5">
      <c r="A117" t="s">
        <v>276</v>
      </c>
      <c r="B117" t="s">
        <v>977</v>
      </c>
      <c r="C117" t="s">
        <v>277</v>
      </c>
      <c r="D117">
        <v>6.5211166222204783E-2</v>
      </c>
      <c r="E117">
        <v>65211.166222204782</v>
      </c>
    </row>
    <row r="118" spans="1:5">
      <c r="A118" t="s">
        <v>278</v>
      </c>
      <c r="B118" t="s">
        <v>978</v>
      </c>
      <c r="C118" t="s">
        <v>279</v>
      </c>
      <c r="D118">
        <v>0.4423796284444485</v>
      </c>
      <c r="E118">
        <v>442379.62844444852</v>
      </c>
    </row>
    <row r="119" spans="1:5">
      <c r="A119" t="s">
        <v>566</v>
      </c>
      <c r="B119" t="s">
        <v>979</v>
      </c>
      <c r="C119" t="s">
        <v>2084</v>
      </c>
      <c r="D119">
        <v>0.13569949866668676</v>
      </c>
      <c r="E119">
        <v>135699.49866668676</v>
      </c>
    </row>
    <row r="120" spans="1:5">
      <c r="A120" t="s">
        <v>282</v>
      </c>
      <c r="B120" t="s">
        <v>981</v>
      </c>
      <c r="C120" t="s">
        <v>283</v>
      </c>
      <c r="D120">
        <v>0.55617521244446444</v>
      </c>
      <c r="E120">
        <v>556175.21244446444</v>
      </c>
    </row>
    <row r="121" spans="1:5">
      <c r="A121" t="s">
        <v>284</v>
      </c>
      <c r="B121" t="s">
        <v>982</v>
      </c>
      <c r="C121" t="s">
        <v>285</v>
      </c>
      <c r="D121">
        <v>0.56976933688888354</v>
      </c>
      <c r="E121">
        <v>569769.3368888835</v>
      </c>
    </row>
    <row r="122" spans="1:5">
      <c r="A122" t="s">
        <v>286</v>
      </c>
      <c r="B122" t="s">
        <v>983</v>
      </c>
      <c r="C122" t="s">
        <v>287</v>
      </c>
      <c r="D122">
        <v>2.9749999999999999E-2</v>
      </c>
      <c r="E122">
        <v>29750</v>
      </c>
    </row>
    <row r="123" spans="1:5">
      <c r="A123" t="s">
        <v>289</v>
      </c>
      <c r="B123" t="s">
        <v>984</v>
      </c>
      <c r="C123" t="s">
        <v>290</v>
      </c>
      <c r="D123">
        <v>0.7098332391111003</v>
      </c>
      <c r="E123">
        <v>709833.23911110032</v>
      </c>
    </row>
    <row r="124" spans="1:5">
      <c r="A124" t="s">
        <v>292</v>
      </c>
      <c r="B124" t="s">
        <v>985</v>
      </c>
      <c r="C124" t="s">
        <v>293</v>
      </c>
      <c r="D124">
        <v>0.81123912177776714</v>
      </c>
      <c r="E124">
        <v>811239.12177776708</v>
      </c>
    </row>
    <row r="125" spans="1:5">
      <c r="A125" t="s">
        <v>294</v>
      </c>
      <c r="B125" t="s">
        <v>2618</v>
      </c>
      <c r="C125" t="s">
        <v>155</v>
      </c>
      <c r="D125">
        <v>0.85845097022223127</v>
      </c>
      <c r="E125">
        <v>858450.97022223123</v>
      </c>
    </row>
    <row r="126" spans="1:5">
      <c r="A126" t="s">
        <v>295</v>
      </c>
      <c r="B126" t="s">
        <v>986</v>
      </c>
      <c r="C126" t="s">
        <v>296</v>
      </c>
      <c r="D126">
        <v>2.7999999999999998E-4</v>
      </c>
      <c r="E126">
        <v>280</v>
      </c>
    </row>
    <row r="127" spans="1:5">
      <c r="A127" t="s">
        <v>297</v>
      </c>
      <c r="B127" t="s">
        <v>987</v>
      </c>
      <c r="C127" t="s">
        <v>298</v>
      </c>
      <c r="D127">
        <v>0.47580564266667469</v>
      </c>
      <c r="E127">
        <v>475805.64266667468</v>
      </c>
    </row>
    <row r="128" spans="1:5">
      <c r="A128" t="s">
        <v>299</v>
      </c>
      <c r="B128" t="s">
        <v>988</v>
      </c>
      <c r="C128" t="s">
        <v>300</v>
      </c>
      <c r="D128">
        <v>0.47937749688890102</v>
      </c>
      <c r="E128">
        <v>479377.49688890105</v>
      </c>
    </row>
    <row r="129" spans="1:5">
      <c r="A129" t="s">
        <v>302</v>
      </c>
      <c r="B129" t="s">
        <v>989</v>
      </c>
      <c r="C129" t="s">
        <v>303</v>
      </c>
      <c r="D129">
        <v>1.0898834955554717</v>
      </c>
      <c r="E129">
        <v>1089883.4955554716</v>
      </c>
    </row>
    <row r="130" spans="1:5">
      <c r="A130" t="s">
        <v>304</v>
      </c>
      <c r="B130" t="s">
        <v>990</v>
      </c>
      <c r="C130" t="s">
        <v>305</v>
      </c>
      <c r="D130">
        <v>0.69747998755553142</v>
      </c>
      <c r="E130">
        <v>697479.98755553144</v>
      </c>
    </row>
    <row r="131" spans="1:5">
      <c r="A131" t="s">
        <v>306</v>
      </c>
      <c r="B131" t="s">
        <v>991</v>
      </c>
      <c r="C131" t="s">
        <v>307</v>
      </c>
      <c r="D131">
        <v>0.18518705333327984</v>
      </c>
      <c r="E131">
        <v>185187.05333327985</v>
      </c>
    </row>
    <row r="132" spans="1:5">
      <c r="A132" t="s">
        <v>308</v>
      </c>
      <c r="B132" t="s">
        <v>992</v>
      </c>
      <c r="C132" t="s">
        <v>1245</v>
      </c>
      <c r="D132">
        <v>0.12447365777778449</v>
      </c>
      <c r="E132">
        <v>124473.65777778449</v>
      </c>
    </row>
    <row r="133" spans="1:5">
      <c r="A133" t="s">
        <v>312</v>
      </c>
      <c r="B133" t="s">
        <v>994</v>
      </c>
      <c r="C133" t="s">
        <v>995</v>
      </c>
      <c r="D133">
        <v>1.5960762066666834</v>
      </c>
      <c r="E133">
        <v>1596076.2066666833</v>
      </c>
    </row>
    <row r="134" spans="1:5">
      <c r="A134" t="s">
        <v>314</v>
      </c>
      <c r="B134" t="s">
        <v>2620</v>
      </c>
      <c r="C134" t="s">
        <v>49</v>
      </c>
      <c r="D134">
        <v>1.312860972888886</v>
      </c>
      <c r="E134">
        <v>1312860.972888886</v>
      </c>
    </row>
    <row r="135" spans="1:5">
      <c r="A135" t="s">
        <v>316</v>
      </c>
      <c r="B135" t="s">
        <v>996</v>
      </c>
      <c r="C135" t="s">
        <v>317</v>
      </c>
      <c r="D135">
        <v>1.2038417564444555</v>
      </c>
      <c r="E135">
        <v>1203841.7564444554</v>
      </c>
    </row>
    <row r="136" spans="1:5">
      <c r="A136" t="s">
        <v>318</v>
      </c>
      <c r="B136" t="s">
        <v>997</v>
      </c>
      <c r="C136" t="s">
        <v>319</v>
      </c>
      <c r="D136">
        <v>1.7889037133334067</v>
      </c>
      <c r="E136">
        <v>1788903.7133334067</v>
      </c>
    </row>
    <row r="137" spans="1:5">
      <c r="A137" t="s">
        <v>320</v>
      </c>
      <c r="B137" t="s">
        <v>998</v>
      </c>
      <c r="C137" t="s">
        <v>321</v>
      </c>
      <c r="D137">
        <v>0.474566511999992</v>
      </c>
      <c r="E137">
        <v>474566.51199999201</v>
      </c>
    </row>
    <row r="138" spans="1:5">
      <c r="A138" t="s">
        <v>324</v>
      </c>
      <c r="B138" t="s">
        <v>1000</v>
      </c>
      <c r="C138" t="s">
        <v>325</v>
      </c>
      <c r="D138">
        <v>8.1549999999999997E-2</v>
      </c>
      <c r="E138">
        <v>81550</v>
      </c>
    </row>
    <row r="139" spans="1:5">
      <c r="A139" t="s">
        <v>326</v>
      </c>
      <c r="B139" t="s">
        <v>1001</v>
      </c>
      <c r="C139" t="s">
        <v>327</v>
      </c>
      <c r="D139">
        <v>0.73888164622222763</v>
      </c>
      <c r="E139">
        <v>738881.6462222276</v>
      </c>
    </row>
    <row r="140" spans="1:5">
      <c r="A140" t="s">
        <v>328</v>
      </c>
      <c r="B140" t="s">
        <v>1002</v>
      </c>
      <c r="C140" t="s">
        <v>788</v>
      </c>
      <c r="D140">
        <v>1.2241677000000066</v>
      </c>
      <c r="E140">
        <v>1224167.7000000067</v>
      </c>
    </row>
    <row r="141" spans="1:5">
      <c r="A141" t="s">
        <v>331</v>
      </c>
      <c r="B141" t="s">
        <v>1003</v>
      </c>
      <c r="C141" t="s">
        <v>332</v>
      </c>
      <c r="D141">
        <v>8.8531134222222196E-2</v>
      </c>
      <c r="E141">
        <v>88531.134222222201</v>
      </c>
    </row>
    <row r="142" spans="1:5">
      <c r="A142" t="s">
        <v>333</v>
      </c>
      <c r="B142" t="s">
        <v>1004</v>
      </c>
      <c r="C142" t="s">
        <v>334</v>
      </c>
      <c r="D142">
        <v>0.50577206399999075</v>
      </c>
      <c r="E142">
        <v>505772.0639999907</v>
      </c>
    </row>
    <row r="143" spans="1:5">
      <c r="A143" t="s">
        <v>335</v>
      </c>
      <c r="B143" t="s">
        <v>1005</v>
      </c>
      <c r="C143" t="s">
        <v>336</v>
      </c>
      <c r="D143">
        <v>0.72373262888891232</v>
      </c>
      <c r="E143">
        <v>723732.62888891227</v>
      </c>
    </row>
    <row r="144" spans="1:5">
      <c r="A144" t="s">
        <v>338</v>
      </c>
      <c r="B144" t="s">
        <v>1006</v>
      </c>
      <c r="C144" t="s">
        <v>3028</v>
      </c>
      <c r="D144">
        <v>1.0545070666666365</v>
      </c>
      <c r="E144">
        <v>1054507.0666666366</v>
      </c>
    </row>
    <row r="145" spans="1:5">
      <c r="A145" t="s">
        <v>340</v>
      </c>
      <c r="B145" t="s">
        <v>2623</v>
      </c>
      <c r="C145" t="s">
        <v>117</v>
      </c>
      <c r="D145">
        <v>1.7159219528888923</v>
      </c>
      <c r="E145">
        <v>1715921.9528888923</v>
      </c>
    </row>
    <row r="146" spans="1:5">
      <c r="A146" t="s">
        <v>341</v>
      </c>
      <c r="B146" t="s">
        <v>1007</v>
      </c>
      <c r="C146" t="s">
        <v>342</v>
      </c>
      <c r="D146">
        <v>0.46763104888888085</v>
      </c>
      <c r="E146">
        <v>467631.04888888088</v>
      </c>
    </row>
    <row r="147" spans="1:5">
      <c r="A147" t="s">
        <v>343</v>
      </c>
      <c r="B147" t="s">
        <v>1008</v>
      </c>
      <c r="C147" t="s">
        <v>344</v>
      </c>
      <c r="D147">
        <v>0.12596128533332934</v>
      </c>
      <c r="E147">
        <v>125961.28533332935</v>
      </c>
    </row>
    <row r="148" spans="1:5">
      <c r="A148" t="s">
        <v>345</v>
      </c>
      <c r="B148" t="s">
        <v>1009</v>
      </c>
      <c r="C148" t="s">
        <v>346</v>
      </c>
      <c r="D148">
        <v>0.54094480222221875</v>
      </c>
      <c r="E148">
        <v>540944.80222221871</v>
      </c>
    </row>
    <row r="149" spans="1:5">
      <c r="A149" t="s">
        <v>347</v>
      </c>
      <c r="B149" t="s">
        <v>1010</v>
      </c>
      <c r="C149" t="s">
        <v>1011</v>
      </c>
      <c r="D149">
        <v>0.4933836319999772</v>
      </c>
      <c r="E149">
        <v>493383.63199997722</v>
      </c>
    </row>
    <row r="150" spans="1:5">
      <c r="A150" t="s">
        <v>349</v>
      </c>
      <c r="B150" t="s">
        <v>1012</v>
      </c>
      <c r="C150" t="s">
        <v>350</v>
      </c>
      <c r="D150">
        <v>0.52535891022220349</v>
      </c>
      <c r="E150">
        <v>525358.91022220347</v>
      </c>
    </row>
    <row r="151" spans="1:5">
      <c r="A151" t="s">
        <v>351</v>
      </c>
      <c r="B151" t="s">
        <v>1013</v>
      </c>
      <c r="C151" t="s">
        <v>352</v>
      </c>
      <c r="D151">
        <v>2.7024611288888454</v>
      </c>
      <c r="E151">
        <v>2702461.1288888454</v>
      </c>
    </row>
    <row r="152" spans="1:5">
      <c r="A152" t="s">
        <v>354</v>
      </c>
      <c r="B152" t="s">
        <v>1014</v>
      </c>
      <c r="C152" t="s">
        <v>355</v>
      </c>
      <c r="D152">
        <v>1.6993983004444446</v>
      </c>
      <c r="E152">
        <v>1699398.3004444446</v>
      </c>
    </row>
    <row r="153" spans="1:5">
      <c r="A153" t="s">
        <v>356</v>
      </c>
      <c r="B153" t="s">
        <v>1015</v>
      </c>
      <c r="C153" t="s">
        <v>357</v>
      </c>
      <c r="D153">
        <v>0.11839186488889021</v>
      </c>
      <c r="E153">
        <v>118391.86488889021</v>
      </c>
    </row>
    <row r="154" spans="1:5">
      <c r="A154" t="s">
        <v>358</v>
      </c>
      <c r="B154" t="s">
        <v>1016</v>
      </c>
      <c r="C154" t="s">
        <v>359</v>
      </c>
      <c r="D154">
        <v>7.3691644444524446E-3</v>
      </c>
      <c r="E154">
        <v>7369.1644444524445</v>
      </c>
    </row>
    <row r="155" spans="1:5">
      <c r="A155" t="s">
        <v>360</v>
      </c>
      <c r="B155" t="s">
        <v>1017</v>
      </c>
      <c r="C155" t="s">
        <v>1489</v>
      </c>
      <c r="D155">
        <v>3.2199999999999999E-2</v>
      </c>
      <c r="E155">
        <v>32200</v>
      </c>
    </row>
    <row r="156" spans="1:5">
      <c r="A156" t="s">
        <v>362</v>
      </c>
      <c r="B156" t="s">
        <v>1019</v>
      </c>
      <c r="C156" t="s">
        <v>363</v>
      </c>
      <c r="D156">
        <v>1.0499999999999999E-3</v>
      </c>
      <c r="E156">
        <v>1050</v>
      </c>
    </row>
    <row r="157" spans="1:5">
      <c r="A157" t="s">
        <v>364</v>
      </c>
      <c r="B157" t="s">
        <v>1021</v>
      </c>
      <c r="C157" t="s">
        <v>365</v>
      </c>
      <c r="D157">
        <v>0.69745413111114118</v>
      </c>
      <c r="E157">
        <v>697454.13111114118</v>
      </c>
    </row>
    <row r="158" spans="1:5">
      <c r="A158" t="s">
        <v>366</v>
      </c>
      <c r="B158" t="s">
        <v>1022</v>
      </c>
      <c r="C158" t="s">
        <v>1023</v>
      </c>
      <c r="D158">
        <v>3.5000000000000003E-2</v>
      </c>
      <c r="E158">
        <v>35000</v>
      </c>
    </row>
    <row r="159" spans="1:5">
      <c r="A159" t="s">
        <v>368</v>
      </c>
      <c r="B159" t="s">
        <v>2626</v>
      </c>
      <c r="C159" t="s">
        <v>20</v>
      </c>
      <c r="D159">
        <v>2.0584520537777871</v>
      </c>
      <c r="E159">
        <v>2058452.0537777869</v>
      </c>
    </row>
    <row r="160" spans="1:5">
      <c r="A160" t="s">
        <v>372</v>
      </c>
      <c r="B160" t="s">
        <v>1025</v>
      </c>
      <c r="C160" t="s">
        <v>1703</v>
      </c>
      <c r="D160">
        <v>0.33861183999999334</v>
      </c>
      <c r="E160">
        <v>338611.83999999333</v>
      </c>
    </row>
    <row r="161" spans="1:5">
      <c r="A161" t="s">
        <v>374</v>
      </c>
      <c r="B161" t="s">
        <v>1027</v>
      </c>
      <c r="C161" t="s">
        <v>3032</v>
      </c>
      <c r="D161">
        <v>0.34166539555555242</v>
      </c>
      <c r="E161">
        <v>341665.39555555244</v>
      </c>
    </row>
    <row r="162" spans="1:5">
      <c r="A162" t="s">
        <v>376</v>
      </c>
      <c r="B162" t="s">
        <v>1029</v>
      </c>
      <c r="C162" t="s">
        <v>1030</v>
      </c>
      <c r="D162">
        <v>0.49706659333336678</v>
      </c>
      <c r="E162">
        <v>497066.59333336679</v>
      </c>
    </row>
    <row r="163" spans="1:5">
      <c r="A163" t="s">
        <v>378</v>
      </c>
      <c r="B163" t="s">
        <v>1031</v>
      </c>
      <c r="C163" t="s">
        <v>379</v>
      </c>
      <c r="D163">
        <v>1.4493499377778645</v>
      </c>
      <c r="E163">
        <v>1449349.9377778645</v>
      </c>
    </row>
    <row r="164" spans="1:5">
      <c r="A164" t="s">
        <v>380</v>
      </c>
      <c r="B164" t="s">
        <v>1032</v>
      </c>
      <c r="C164" t="s">
        <v>381</v>
      </c>
      <c r="D164">
        <v>0.60496789111110438</v>
      </c>
      <c r="E164">
        <v>604967.8911111044</v>
      </c>
    </row>
    <row r="165" spans="1:5">
      <c r="A165" t="s">
        <v>383</v>
      </c>
      <c r="B165" t="s">
        <v>1033</v>
      </c>
      <c r="C165" t="s">
        <v>384</v>
      </c>
      <c r="D165">
        <v>1.2251203688888421</v>
      </c>
      <c r="E165">
        <v>1225120.3688888422</v>
      </c>
    </row>
    <row r="166" spans="1:5">
      <c r="A166" t="s">
        <v>385</v>
      </c>
      <c r="B166" t="s">
        <v>2628</v>
      </c>
      <c r="C166" t="s">
        <v>124</v>
      </c>
      <c r="D166">
        <v>1.4924413497777709</v>
      </c>
      <c r="E166">
        <v>1492441.3497777709</v>
      </c>
    </row>
    <row r="167" spans="1:5">
      <c r="A167" t="s">
        <v>387</v>
      </c>
      <c r="B167" t="s">
        <v>1034</v>
      </c>
      <c r="C167" t="s">
        <v>388</v>
      </c>
      <c r="D167">
        <v>1.0359999999999999E-2</v>
      </c>
      <c r="E167">
        <v>10360</v>
      </c>
    </row>
    <row r="168" spans="1:5">
      <c r="A168" t="s">
        <v>389</v>
      </c>
      <c r="B168" t="s">
        <v>1035</v>
      </c>
      <c r="C168" t="s">
        <v>390</v>
      </c>
      <c r="D168">
        <v>2.3026986577776838</v>
      </c>
      <c r="E168">
        <v>2302698.6577776838</v>
      </c>
    </row>
    <row r="169" spans="1:5">
      <c r="A169" t="s">
        <v>391</v>
      </c>
      <c r="B169" t="s">
        <v>1036</v>
      </c>
      <c r="C169" t="s">
        <v>1248</v>
      </c>
      <c r="D169">
        <v>1.5124687355555657</v>
      </c>
      <c r="E169">
        <v>1512468.7355555657</v>
      </c>
    </row>
    <row r="170" spans="1:5">
      <c r="A170" t="s">
        <v>393</v>
      </c>
      <c r="B170" t="s">
        <v>2630</v>
      </c>
      <c r="C170" t="s">
        <v>69</v>
      </c>
      <c r="D170">
        <v>1.0118910168888897</v>
      </c>
      <c r="E170">
        <v>1011891.0168888897</v>
      </c>
    </row>
    <row r="171" spans="1:5">
      <c r="A171" t="s">
        <v>395</v>
      </c>
      <c r="B171" t="s">
        <v>1037</v>
      </c>
      <c r="C171" t="s">
        <v>396</v>
      </c>
      <c r="D171">
        <v>0.7135129617777779</v>
      </c>
      <c r="E171">
        <v>713512.96177777788</v>
      </c>
    </row>
    <row r="172" spans="1:5">
      <c r="A172" t="s">
        <v>397</v>
      </c>
      <c r="B172" t="s">
        <v>1038</v>
      </c>
      <c r="C172" t="s">
        <v>398</v>
      </c>
      <c r="D172">
        <v>1.9930085466666498</v>
      </c>
      <c r="E172">
        <v>1993008.5466666499</v>
      </c>
    </row>
    <row r="173" spans="1:5">
      <c r="A173" t="s">
        <v>399</v>
      </c>
      <c r="B173" t="s">
        <v>1039</v>
      </c>
      <c r="C173" t="s">
        <v>400</v>
      </c>
      <c r="D173">
        <v>1.1886900977777872</v>
      </c>
      <c r="E173">
        <v>1188690.0977777871</v>
      </c>
    </row>
    <row r="174" spans="1:5">
      <c r="A174" t="s">
        <v>401</v>
      </c>
      <c r="B174" t="s">
        <v>1040</v>
      </c>
      <c r="C174" t="s">
        <v>402</v>
      </c>
      <c r="D174">
        <v>0.37956700444444585</v>
      </c>
      <c r="E174">
        <v>379567.00444444583</v>
      </c>
    </row>
    <row r="175" spans="1:5">
      <c r="A175" t="s">
        <v>403</v>
      </c>
      <c r="B175" t="s">
        <v>2632</v>
      </c>
      <c r="C175" t="s">
        <v>83</v>
      </c>
      <c r="D175">
        <v>0.95223008844443646</v>
      </c>
      <c r="E175">
        <v>952230.08844443643</v>
      </c>
    </row>
    <row r="176" spans="1:5">
      <c r="A176" t="s">
        <v>404</v>
      </c>
      <c r="B176" t="s">
        <v>1041</v>
      </c>
      <c r="C176" t="s">
        <v>405</v>
      </c>
      <c r="D176">
        <v>0.52080174222216857</v>
      </c>
      <c r="E176">
        <v>520801.7422221686</v>
      </c>
    </row>
    <row r="177" spans="1:5">
      <c r="A177" t="s">
        <v>406</v>
      </c>
      <c r="B177" t="s">
        <v>1042</v>
      </c>
      <c r="C177" t="s">
        <v>1249</v>
      </c>
      <c r="D177">
        <v>0.49014382666669348</v>
      </c>
      <c r="E177">
        <v>490143.82666669349</v>
      </c>
    </row>
    <row r="178" spans="1:5">
      <c r="A178" t="s">
        <v>408</v>
      </c>
      <c r="B178" t="s">
        <v>1043</v>
      </c>
      <c r="C178" t="s">
        <v>409</v>
      </c>
      <c r="D178">
        <v>1.4916242133333468</v>
      </c>
      <c r="E178">
        <v>1491624.2133333469</v>
      </c>
    </row>
    <row r="179" spans="1:5">
      <c r="A179" t="s">
        <v>410</v>
      </c>
      <c r="B179" t="s">
        <v>1044</v>
      </c>
      <c r="C179" t="s">
        <v>411</v>
      </c>
      <c r="D179">
        <v>0.49489425066667342</v>
      </c>
      <c r="E179">
        <v>494894.25066667341</v>
      </c>
    </row>
    <row r="180" spans="1:5">
      <c r="A180" t="s">
        <v>412</v>
      </c>
      <c r="B180" t="s">
        <v>1045</v>
      </c>
      <c r="C180" t="s">
        <v>413</v>
      </c>
      <c r="D180">
        <v>0.59557370133334009</v>
      </c>
      <c r="E180">
        <v>595573.70133334014</v>
      </c>
    </row>
    <row r="181" spans="1:5">
      <c r="A181" t="s">
        <v>414</v>
      </c>
      <c r="B181" t="s">
        <v>1046</v>
      </c>
      <c r="C181" t="s">
        <v>415</v>
      </c>
      <c r="D181">
        <v>4.1090985288889019</v>
      </c>
      <c r="E181">
        <v>4109098.5288889022</v>
      </c>
    </row>
    <row r="182" spans="1:5">
      <c r="A182" t="s">
        <v>416</v>
      </c>
      <c r="B182" t="s">
        <v>1047</v>
      </c>
      <c r="C182" t="s">
        <v>417</v>
      </c>
      <c r="D182">
        <v>3.3189084444424387E-2</v>
      </c>
      <c r="E182">
        <v>33189.084444424385</v>
      </c>
    </row>
    <row r="183" spans="1:5">
      <c r="A183" t="s">
        <v>418</v>
      </c>
      <c r="B183" t="s">
        <v>1048</v>
      </c>
      <c r="C183" t="s">
        <v>1250</v>
      </c>
      <c r="D183">
        <v>1.5727962599999565</v>
      </c>
      <c r="E183">
        <v>1572796.2599999565</v>
      </c>
    </row>
    <row r="184" spans="1:5">
      <c r="A184" t="s">
        <v>420</v>
      </c>
      <c r="B184" t="s">
        <v>1049</v>
      </c>
      <c r="C184" t="s">
        <v>421</v>
      </c>
      <c r="D184">
        <v>0.72612402488889494</v>
      </c>
      <c r="E184">
        <v>726124.02488889499</v>
      </c>
    </row>
    <row r="185" spans="1:5">
      <c r="A185" t="s">
        <v>426</v>
      </c>
      <c r="B185" t="s">
        <v>1051</v>
      </c>
      <c r="C185" t="s">
        <v>427</v>
      </c>
      <c r="D185">
        <v>0.15180537555556223</v>
      </c>
      <c r="E185">
        <v>151805.37555556223</v>
      </c>
    </row>
    <row r="186" spans="1:5">
      <c r="A186" t="s">
        <v>428</v>
      </c>
      <c r="B186" t="s">
        <v>1052</v>
      </c>
      <c r="C186" t="s">
        <v>429</v>
      </c>
      <c r="D186">
        <v>0.41375339911110309</v>
      </c>
      <c r="E186">
        <v>413753.39911110309</v>
      </c>
    </row>
    <row r="187" spans="1:5">
      <c r="A187" t="s">
        <v>430</v>
      </c>
      <c r="B187" t="s">
        <v>1053</v>
      </c>
      <c r="C187" t="s">
        <v>431</v>
      </c>
      <c r="D187">
        <v>1.6825885315555544</v>
      </c>
      <c r="E187">
        <v>1682588.5315555544</v>
      </c>
    </row>
    <row r="188" spans="1:5">
      <c r="A188" t="s">
        <v>432</v>
      </c>
      <c r="B188" t="s">
        <v>1054</v>
      </c>
      <c r="C188" t="s">
        <v>433</v>
      </c>
      <c r="D188">
        <v>1.8289347128889024</v>
      </c>
      <c r="E188">
        <v>1828934.7128889025</v>
      </c>
    </row>
    <row r="189" spans="1:5">
      <c r="A189" t="s">
        <v>434</v>
      </c>
      <c r="B189" t="s">
        <v>1055</v>
      </c>
      <c r="C189" t="s">
        <v>1251</v>
      </c>
      <c r="D189">
        <v>0.49945080888890564</v>
      </c>
      <c r="E189">
        <v>499450.80888890562</v>
      </c>
    </row>
    <row r="190" spans="1:5">
      <c r="A190" t="s">
        <v>436</v>
      </c>
      <c r="B190" t="s">
        <v>1056</v>
      </c>
      <c r="C190" t="s">
        <v>1252</v>
      </c>
      <c r="D190">
        <v>5.3773142111111207</v>
      </c>
      <c r="E190">
        <v>5377314.2111111209</v>
      </c>
    </row>
    <row r="191" spans="1:5">
      <c r="A191" t="s">
        <v>438</v>
      </c>
      <c r="B191" t="s">
        <v>1057</v>
      </c>
      <c r="C191" t="s">
        <v>439</v>
      </c>
      <c r="D191">
        <v>0.3128183395555556</v>
      </c>
      <c r="E191">
        <v>312818.33955555561</v>
      </c>
    </row>
    <row r="192" spans="1:5">
      <c r="A192" t="s">
        <v>440</v>
      </c>
      <c r="B192" t="s">
        <v>1058</v>
      </c>
      <c r="C192" t="s">
        <v>441</v>
      </c>
      <c r="D192">
        <v>2.1839999999999998E-2</v>
      </c>
      <c r="E192">
        <v>21840</v>
      </c>
    </row>
    <row r="193" spans="1:5">
      <c r="A193" t="s">
        <v>442</v>
      </c>
      <c r="B193" t="s">
        <v>1059</v>
      </c>
      <c r="C193" t="s">
        <v>1060</v>
      </c>
      <c r="D193">
        <v>0.32669060977778452</v>
      </c>
      <c r="E193">
        <v>326690.6097777845</v>
      </c>
    </row>
    <row r="194" spans="1:5">
      <c r="A194" t="s">
        <v>446</v>
      </c>
      <c r="B194" t="s">
        <v>1061</v>
      </c>
      <c r="C194" t="s">
        <v>1062</v>
      </c>
      <c r="D194">
        <v>1.8541453933332965</v>
      </c>
      <c r="E194">
        <v>1854145.3933332965</v>
      </c>
    </row>
    <row r="195" spans="1:5">
      <c r="A195" t="s">
        <v>444</v>
      </c>
      <c r="B195" t="s">
        <v>1063</v>
      </c>
      <c r="C195" t="s">
        <v>445</v>
      </c>
      <c r="D195">
        <v>0.50586854577778451</v>
      </c>
      <c r="E195">
        <v>505868.54577778449</v>
      </c>
    </row>
    <row r="196" spans="1:5">
      <c r="A196" t="s">
        <v>448</v>
      </c>
      <c r="B196" t="s">
        <v>1064</v>
      </c>
      <c r="C196" t="s">
        <v>449</v>
      </c>
      <c r="D196">
        <v>2.7943069777777847</v>
      </c>
      <c r="E196">
        <v>2794306.9777777847</v>
      </c>
    </row>
    <row r="197" spans="1:5">
      <c r="A197" t="s">
        <v>450</v>
      </c>
      <c r="B197" t="s">
        <v>2636</v>
      </c>
      <c r="C197" t="s">
        <v>97</v>
      </c>
      <c r="D197">
        <v>1.0759498960000109</v>
      </c>
      <c r="E197">
        <v>1075949.8960000109</v>
      </c>
    </row>
    <row r="198" spans="1:5">
      <c r="A198" t="s">
        <v>451</v>
      </c>
      <c r="B198" t="s">
        <v>1065</v>
      </c>
      <c r="C198" t="s">
        <v>452</v>
      </c>
      <c r="D198">
        <v>0.35080768177778576</v>
      </c>
      <c r="E198">
        <v>350807.68177778577</v>
      </c>
    </row>
    <row r="199" spans="1:5">
      <c r="A199" t="s">
        <v>455</v>
      </c>
      <c r="B199" t="s">
        <v>1066</v>
      </c>
      <c r="C199" t="s">
        <v>456</v>
      </c>
      <c r="D199">
        <v>0.60056676088889704</v>
      </c>
      <c r="E199">
        <v>600566.760888897</v>
      </c>
    </row>
    <row r="200" spans="1:5">
      <c r="A200" t="s">
        <v>457</v>
      </c>
      <c r="B200" t="s">
        <v>1067</v>
      </c>
      <c r="C200" t="s">
        <v>1253</v>
      </c>
      <c r="D200">
        <v>0.6597775955555657</v>
      </c>
      <c r="E200">
        <v>659777.59555556567</v>
      </c>
    </row>
    <row r="201" spans="1:5">
      <c r="A201" t="s">
        <v>459</v>
      </c>
      <c r="B201" t="s">
        <v>1068</v>
      </c>
      <c r="C201" t="s">
        <v>460</v>
      </c>
      <c r="D201">
        <v>0.26178400888889147</v>
      </c>
      <c r="E201">
        <v>261784.00888889149</v>
      </c>
    </row>
    <row r="202" spans="1:5">
      <c r="A202" t="s">
        <v>461</v>
      </c>
      <c r="B202" t="s">
        <v>1069</v>
      </c>
      <c r="C202" t="s">
        <v>462</v>
      </c>
      <c r="D202">
        <v>0.69501940977775123</v>
      </c>
      <c r="E202">
        <v>695019.40977775119</v>
      </c>
    </row>
    <row r="203" spans="1:5">
      <c r="A203" t="s">
        <v>463</v>
      </c>
      <c r="B203" t="s">
        <v>1070</v>
      </c>
      <c r="C203" t="s">
        <v>1254</v>
      </c>
      <c r="D203">
        <v>0.32671071999999668</v>
      </c>
      <c r="E203">
        <v>326710.71999999665</v>
      </c>
    </row>
    <row r="204" spans="1:5">
      <c r="A204" t="s">
        <v>465</v>
      </c>
      <c r="B204" t="s">
        <v>1071</v>
      </c>
      <c r="C204" t="s">
        <v>466</v>
      </c>
      <c r="D204">
        <v>5.5999999999999999E-3</v>
      </c>
      <c r="E204">
        <v>5600</v>
      </c>
    </row>
    <row r="205" spans="1:5">
      <c r="A205" t="s">
        <v>3540</v>
      </c>
      <c r="B205" t="s">
        <v>3576</v>
      </c>
      <c r="C205" t="s">
        <v>3541</v>
      </c>
      <c r="D205">
        <v>2.6094501999999529</v>
      </c>
      <c r="E205">
        <v>2609450.1999999527</v>
      </c>
    </row>
    <row r="206" spans="1:5">
      <c r="A206" t="s">
        <v>467</v>
      </c>
      <c r="B206" t="s">
        <v>1072</v>
      </c>
      <c r="C206" t="s">
        <v>1255</v>
      </c>
      <c r="D206">
        <v>1.1235926955555422</v>
      </c>
      <c r="E206">
        <v>1123592.6955555421</v>
      </c>
    </row>
    <row r="207" spans="1:5">
      <c r="A207" t="s">
        <v>469</v>
      </c>
      <c r="B207" t="s">
        <v>1073</v>
      </c>
      <c r="C207" t="s">
        <v>470</v>
      </c>
      <c r="D207">
        <v>0.66276259777780799</v>
      </c>
      <c r="E207">
        <v>662762.59777780797</v>
      </c>
    </row>
    <row r="208" spans="1:5">
      <c r="A208" t="s">
        <v>471</v>
      </c>
      <c r="B208" t="s">
        <v>1074</v>
      </c>
      <c r="C208" t="s">
        <v>472</v>
      </c>
      <c r="D208">
        <v>0.1923476675555415</v>
      </c>
      <c r="E208">
        <v>192347.6675555415</v>
      </c>
    </row>
    <row r="209" spans="1:5">
      <c r="A209" t="s">
        <v>474</v>
      </c>
      <c r="B209" t="s">
        <v>1075</v>
      </c>
      <c r="C209" t="s">
        <v>475</v>
      </c>
      <c r="D209">
        <v>0.91845031288890511</v>
      </c>
      <c r="E209">
        <v>918450.31288890506</v>
      </c>
    </row>
    <row r="210" spans="1:5">
      <c r="A210" t="s">
        <v>3929</v>
      </c>
      <c r="B210" t="s">
        <v>3930</v>
      </c>
      <c r="C210" t="s">
        <v>194</v>
      </c>
      <c r="D210">
        <v>3.7319122399998794</v>
      </c>
      <c r="E210">
        <v>3731912.2399998796</v>
      </c>
    </row>
    <row r="211" spans="1:5">
      <c r="A211" t="s">
        <v>481</v>
      </c>
      <c r="B211" t="s">
        <v>1077</v>
      </c>
      <c r="C211" t="s">
        <v>790</v>
      </c>
      <c r="D211">
        <v>1.7098205755556291</v>
      </c>
      <c r="E211">
        <v>1709820.5755556291</v>
      </c>
    </row>
    <row r="212" spans="1:5">
      <c r="A212" t="s">
        <v>483</v>
      </c>
      <c r="B212" t="s">
        <v>1078</v>
      </c>
      <c r="C212" t="s">
        <v>484</v>
      </c>
      <c r="D212">
        <v>5.8489710222227528E-2</v>
      </c>
      <c r="E212">
        <v>58489.710222227528</v>
      </c>
    </row>
    <row r="213" spans="1:5">
      <c r="A213" t="s">
        <v>485</v>
      </c>
      <c r="B213" t="s">
        <v>1079</v>
      </c>
      <c r="C213" t="s">
        <v>1256</v>
      </c>
      <c r="D213">
        <v>1.4669187399999866</v>
      </c>
      <c r="E213">
        <v>1466918.7399999865</v>
      </c>
    </row>
    <row r="214" spans="1:5">
      <c r="A214" t="s">
        <v>487</v>
      </c>
      <c r="B214" t="s">
        <v>2642</v>
      </c>
      <c r="C214" t="s">
        <v>16</v>
      </c>
      <c r="D214">
        <v>1.0336597879999929</v>
      </c>
      <c r="E214">
        <v>1033659.7879999928</v>
      </c>
    </row>
    <row r="215" spans="1:5">
      <c r="A215" t="s">
        <v>489</v>
      </c>
      <c r="B215" t="s">
        <v>1080</v>
      </c>
      <c r="C215" t="s">
        <v>1081</v>
      </c>
      <c r="D215">
        <v>1.1808408888888955</v>
      </c>
      <c r="E215">
        <v>1180840.8888888955</v>
      </c>
    </row>
    <row r="216" spans="1:5">
      <c r="A216" t="s">
        <v>491</v>
      </c>
      <c r="B216" t="s">
        <v>1082</v>
      </c>
      <c r="C216" t="s">
        <v>1083</v>
      </c>
      <c r="D216">
        <v>0.28724168355555685</v>
      </c>
      <c r="E216">
        <v>287241.68355555687</v>
      </c>
    </row>
    <row r="217" spans="1:5">
      <c r="A217" t="s">
        <v>493</v>
      </c>
      <c r="B217" t="s">
        <v>1084</v>
      </c>
      <c r="C217" t="s">
        <v>494</v>
      </c>
      <c r="D217">
        <v>0.20455322222216862</v>
      </c>
      <c r="E217">
        <v>204553.22222216861</v>
      </c>
    </row>
    <row r="218" spans="1:5">
      <c r="A218" t="s">
        <v>495</v>
      </c>
      <c r="B218" t="s">
        <v>1085</v>
      </c>
      <c r="C218" t="s">
        <v>496</v>
      </c>
      <c r="D218">
        <v>0.35170147911110577</v>
      </c>
      <c r="E218">
        <v>351701.47911110579</v>
      </c>
    </row>
    <row r="219" spans="1:5">
      <c r="A219" t="s">
        <v>497</v>
      </c>
      <c r="B219" t="s">
        <v>2644</v>
      </c>
      <c r="C219" t="s">
        <v>158</v>
      </c>
      <c r="D219">
        <v>1.673538626666659</v>
      </c>
      <c r="E219">
        <v>1673538.626666659</v>
      </c>
    </row>
    <row r="220" spans="1:5">
      <c r="A220" t="s">
        <v>498</v>
      </c>
      <c r="B220" t="s">
        <v>1086</v>
      </c>
      <c r="C220" t="s">
        <v>499</v>
      </c>
      <c r="D220">
        <v>8.7087093333332657E-2</v>
      </c>
      <c r="E220">
        <v>87087.093333332654</v>
      </c>
    </row>
    <row r="221" spans="1:5">
      <c r="A221" t="s">
        <v>500</v>
      </c>
      <c r="B221" t="s">
        <v>1087</v>
      </c>
      <c r="C221" t="s">
        <v>1257</v>
      </c>
      <c r="D221">
        <v>1.2679597000000167</v>
      </c>
      <c r="E221">
        <v>1267959.7000000167</v>
      </c>
    </row>
    <row r="222" spans="1:5">
      <c r="A222" t="s">
        <v>502</v>
      </c>
      <c r="B222" t="s">
        <v>1088</v>
      </c>
      <c r="C222" t="s">
        <v>791</v>
      </c>
      <c r="D222">
        <v>4.3049999999999998E-2</v>
      </c>
      <c r="E222">
        <v>43050</v>
      </c>
    </row>
    <row r="223" spans="1:5">
      <c r="A223" t="s">
        <v>506</v>
      </c>
      <c r="B223" t="s">
        <v>1089</v>
      </c>
      <c r="C223" t="s">
        <v>792</v>
      </c>
      <c r="D223">
        <v>0.17110222888886537</v>
      </c>
      <c r="E223">
        <v>171102.22888886536</v>
      </c>
    </row>
    <row r="224" spans="1:5">
      <c r="A224" t="s">
        <v>508</v>
      </c>
      <c r="B224" t="s">
        <v>1090</v>
      </c>
      <c r="C224" t="s">
        <v>509</v>
      </c>
      <c r="D224">
        <v>2.0433417137777603</v>
      </c>
      <c r="E224">
        <v>2043341.7137777605</v>
      </c>
    </row>
    <row r="225" spans="1:5">
      <c r="A225" t="s">
        <v>512</v>
      </c>
      <c r="B225" t="s">
        <v>1091</v>
      </c>
      <c r="C225" t="s">
        <v>793</v>
      </c>
      <c r="D225">
        <v>1.2549318599999566</v>
      </c>
      <c r="E225">
        <v>1254931.8599999566</v>
      </c>
    </row>
    <row r="226" spans="1:5">
      <c r="A226" t="s">
        <v>514</v>
      </c>
      <c r="B226" t="s">
        <v>1092</v>
      </c>
      <c r="C226" t="s">
        <v>515</v>
      </c>
      <c r="D226">
        <v>2.5899999999999999E-2</v>
      </c>
      <c r="E226">
        <v>25900</v>
      </c>
    </row>
    <row r="227" spans="1:5">
      <c r="A227" t="s">
        <v>516</v>
      </c>
      <c r="B227" t="s">
        <v>1093</v>
      </c>
      <c r="C227" t="s">
        <v>1259</v>
      </c>
      <c r="D227">
        <v>0.31857995555557567</v>
      </c>
      <c r="E227">
        <v>318579.95555557567</v>
      </c>
    </row>
    <row r="228" spans="1:5">
      <c r="A228" t="s">
        <v>518</v>
      </c>
      <c r="B228" t="s">
        <v>1095</v>
      </c>
      <c r="C228" t="s">
        <v>519</v>
      </c>
      <c r="D228">
        <v>2.7716926222214212E-2</v>
      </c>
      <c r="E228">
        <v>27716.926222214213</v>
      </c>
    </row>
    <row r="229" spans="1:5">
      <c r="A229" t="s">
        <v>520</v>
      </c>
      <c r="B229" t="s">
        <v>1096</v>
      </c>
      <c r="C229" t="s">
        <v>1097</v>
      </c>
      <c r="D229">
        <v>0.80552798044444718</v>
      </c>
      <c r="E229">
        <v>805527.98044444714</v>
      </c>
    </row>
    <row r="230" spans="1:5">
      <c r="A230" t="s">
        <v>522</v>
      </c>
      <c r="B230" t="s">
        <v>1098</v>
      </c>
      <c r="C230" t="s">
        <v>523</v>
      </c>
      <c r="D230">
        <v>0.64749056711110575</v>
      </c>
      <c r="E230">
        <v>647490.56711110577</v>
      </c>
    </row>
    <row r="231" spans="1:5">
      <c r="A231" t="s">
        <v>524</v>
      </c>
      <c r="B231" t="s">
        <v>1099</v>
      </c>
      <c r="C231" t="s">
        <v>1100</v>
      </c>
      <c r="D231">
        <v>1.3299999999999999E-2</v>
      </c>
      <c r="E231">
        <v>13300</v>
      </c>
    </row>
    <row r="232" spans="1:5">
      <c r="A232" t="s">
        <v>528</v>
      </c>
      <c r="B232" t="s">
        <v>1102</v>
      </c>
      <c r="C232" t="s">
        <v>529</v>
      </c>
      <c r="D232">
        <v>5.74E-2</v>
      </c>
      <c r="E232">
        <v>57400</v>
      </c>
    </row>
    <row r="233" spans="1:5">
      <c r="A233" t="s">
        <v>530</v>
      </c>
      <c r="B233" t="s">
        <v>1103</v>
      </c>
      <c r="C233" t="s">
        <v>531</v>
      </c>
      <c r="D233">
        <v>0.43271691555555419</v>
      </c>
      <c r="E233">
        <v>432716.91555555421</v>
      </c>
    </row>
    <row r="234" spans="1:5">
      <c r="A234" t="s">
        <v>532</v>
      </c>
      <c r="B234" t="s">
        <v>1104</v>
      </c>
      <c r="C234" t="s">
        <v>533</v>
      </c>
      <c r="D234">
        <v>0.16302581866666199</v>
      </c>
      <c r="E234">
        <v>163025.818666662</v>
      </c>
    </row>
    <row r="235" spans="1:5">
      <c r="A235" t="s">
        <v>534</v>
      </c>
      <c r="B235" t="s">
        <v>1105</v>
      </c>
      <c r="C235" t="s">
        <v>535</v>
      </c>
      <c r="D235">
        <v>0.13603811199999202</v>
      </c>
      <c r="E235">
        <v>136038.11199999202</v>
      </c>
    </row>
    <row r="236" spans="1:5">
      <c r="A236" t="s">
        <v>536</v>
      </c>
      <c r="B236" t="s">
        <v>1106</v>
      </c>
      <c r="C236" t="s">
        <v>537</v>
      </c>
      <c r="D236">
        <v>0.91504098000004019</v>
      </c>
      <c r="E236">
        <v>915040.98000004014</v>
      </c>
    </row>
    <row r="237" spans="1:5">
      <c r="A237" t="s">
        <v>538</v>
      </c>
      <c r="B237" t="s">
        <v>1107</v>
      </c>
      <c r="C237" t="s">
        <v>539</v>
      </c>
      <c r="D237">
        <v>0.7357525404444526</v>
      </c>
      <c r="E237">
        <v>735752.54044445255</v>
      </c>
    </row>
    <row r="238" spans="1:5">
      <c r="A238" t="s">
        <v>540</v>
      </c>
      <c r="B238" t="s">
        <v>1108</v>
      </c>
      <c r="C238" t="s">
        <v>541</v>
      </c>
      <c r="D238">
        <v>0.66382194666666949</v>
      </c>
      <c r="E238">
        <v>663821.94666666945</v>
      </c>
    </row>
    <row r="239" spans="1:5">
      <c r="A239" t="s">
        <v>542</v>
      </c>
      <c r="B239" t="s">
        <v>1109</v>
      </c>
      <c r="C239" t="s">
        <v>543</v>
      </c>
      <c r="D239">
        <v>1.5091664373333158</v>
      </c>
      <c r="E239">
        <v>1509166.4373333158</v>
      </c>
    </row>
    <row r="240" spans="1:5">
      <c r="A240" t="s">
        <v>544</v>
      </c>
      <c r="B240" t="s">
        <v>1110</v>
      </c>
      <c r="C240" t="s">
        <v>545</v>
      </c>
      <c r="D240">
        <v>0.38395338488890091</v>
      </c>
      <c r="E240">
        <v>383953.38488890091</v>
      </c>
    </row>
    <row r="241" spans="1:5">
      <c r="A241" t="s">
        <v>546</v>
      </c>
      <c r="B241" t="s">
        <v>1111</v>
      </c>
      <c r="C241" t="s">
        <v>1260</v>
      </c>
      <c r="D241">
        <v>3.5E-4</v>
      </c>
      <c r="E241">
        <v>350</v>
      </c>
    </row>
    <row r="242" spans="1:5">
      <c r="A242" t="s">
        <v>550</v>
      </c>
      <c r="B242" t="s">
        <v>1113</v>
      </c>
      <c r="C242" t="s">
        <v>551</v>
      </c>
      <c r="D242">
        <v>4.0845670133333538</v>
      </c>
      <c r="E242">
        <v>4084567.0133333537</v>
      </c>
    </row>
    <row r="243" spans="1:5">
      <c r="A243" t="s">
        <v>552</v>
      </c>
      <c r="B243" t="s">
        <v>1114</v>
      </c>
      <c r="C243" t="s">
        <v>553</v>
      </c>
      <c r="D243">
        <v>0.77661601111109768</v>
      </c>
      <c r="E243">
        <v>776616.01111109764</v>
      </c>
    </row>
    <row r="244" spans="1:5">
      <c r="A244" t="s">
        <v>558</v>
      </c>
      <c r="B244" t="s">
        <v>1117</v>
      </c>
      <c r="C244" t="s">
        <v>559</v>
      </c>
      <c r="D244">
        <v>9.6720695555568864E-2</v>
      </c>
      <c r="E244">
        <v>96720.695555568862</v>
      </c>
    </row>
    <row r="245" spans="1:5">
      <c r="A245" t="s">
        <v>562</v>
      </c>
      <c r="B245" t="s">
        <v>1119</v>
      </c>
      <c r="C245" t="s">
        <v>563</v>
      </c>
      <c r="D245">
        <v>1.4467724444456483E-2</v>
      </c>
      <c r="E245">
        <v>14467.724444456484</v>
      </c>
    </row>
    <row r="246" spans="1:5">
      <c r="A246" t="s">
        <v>564</v>
      </c>
      <c r="B246" t="s">
        <v>1120</v>
      </c>
      <c r="C246" t="s">
        <v>565</v>
      </c>
      <c r="D246">
        <v>1.0969094266666597</v>
      </c>
      <c r="E246">
        <v>1096909.4266666598</v>
      </c>
    </row>
    <row r="247" spans="1:5">
      <c r="A247" t="s">
        <v>568</v>
      </c>
      <c r="B247" t="s">
        <v>1121</v>
      </c>
      <c r="C247" t="s">
        <v>1491</v>
      </c>
      <c r="D247">
        <v>1.8072504955555222</v>
      </c>
      <c r="E247">
        <v>1807250.4955555222</v>
      </c>
    </row>
    <row r="248" spans="1:5">
      <c r="A248" t="s">
        <v>572</v>
      </c>
      <c r="B248" t="s">
        <v>1122</v>
      </c>
      <c r="C248" t="s">
        <v>794</v>
      </c>
      <c r="D248">
        <v>0.50138091111110439</v>
      </c>
      <c r="E248">
        <v>501380.91111110436</v>
      </c>
    </row>
    <row r="249" spans="1:5">
      <c r="A249" t="s">
        <v>574</v>
      </c>
      <c r="B249" t="s">
        <v>1123</v>
      </c>
      <c r="C249" t="s">
        <v>575</v>
      </c>
      <c r="D249">
        <v>0.57758931999998997</v>
      </c>
      <c r="E249">
        <v>577589.31999998994</v>
      </c>
    </row>
    <row r="250" spans="1:5">
      <c r="A250" t="s">
        <v>3931</v>
      </c>
      <c r="B250" t="s">
        <v>3932</v>
      </c>
      <c r="C250" t="s">
        <v>424</v>
      </c>
      <c r="D250">
        <v>1.8713419355556158</v>
      </c>
      <c r="E250">
        <v>1871341.9355556157</v>
      </c>
    </row>
    <row r="251" spans="1:5">
      <c r="A251" t="s">
        <v>579</v>
      </c>
      <c r="B251" t="s">
        <v>1125</v>
      </c>
      <c r="C251" t="s">
        <v>580</v>
      </c>
      <c r="D251">
        <v>1.7571657973333255</v>
      </c>
      <c r="E251">
        <v>1757165.7973333255</v>
      </c>
    </row>
    <row r="252" spans="1:5">
      <c r="A252" t="s">
        <v>581</v>
      </c>
      <c r="B252" t="s">
        <v>1126</v>
      </c>
      <c r="C252" t="s">
        <v>582</v>
      </c>
      <c r="D252">
        <v>1.4417335768888877</v>
      </c>
      <c r="E252">
        <v>1441733.5768888877</v>
      </c>
    </row>
    <row r="253" spans="1:5">
      <c r="A253" t="s">
        <v>583</v>
      </c>
      <c r="B253" t="s">
        <v>1127</v>
      </c>
      <c r="C253" t="s">
        <v>1261</v>
      </c>
      <c r="D253">
        <v>2.8375583599999903</v>
      </c>
      <c r="E253">
        <v>2837558.3599999901</v>
      </c>
    </row>
    <row r="254" spans="1:5">
      <c r="A254" t="s">
        <v>585</v>
      </c>
      <c r="B254" t="s">
        <v>1128</v>
      </c>
      <c r="C254" t="s">
        <v>586</v>
      </c>
      <c r="D254">
        <v>0.70415378133335482</v>
      </c>
      <c r="E254">
        <v>704153.78133335477</v>
      </c>
    </row>
    <row r="255" spans="1:5">
      <c r="A255" t="s">
        <v>587</v>
      </c>
      <c r="B255" t="s">
        <v>1129</v>
      </c>
      <c r="C255" t="s">
        <v>588</v>
      </c>
      <c r="D255">
        <v>0.54730535999999474</v>
      </c>
      <c r="E255">
        <v>547305.35999999475</v>
      </c>
    </row>
    <row r="256" spans="1:5">
      <c r="A256" t="s">
        <v>589</v>
      </c>
      <c r="B256" t="s">
        <v>1130</v>
      </c>
      <c r="C256" t="s">
        <v>590</v>
      </c>
      <c r="D256">
        <v>0.56428921422221145</v>
      </c>
      <c r="E256">
        <v>564289.21422221151</v>
      </c>
    </row>
    <row r="257" spans="1:5">
      <c r="A257" t="s">
        <v>593</v>
      </c>
      <c r="B257" t="s">
        <v>1132</v>
      </c>
      <c r="C257" t="s">
        <v>594</v>
      </c>
      <c r="D257">
        <v>1.01749640533334</v>
      </c>
      <c r="E257">
        <v>1017496.4053333401</v>
      </c>
    </row>
    <row r="258" spans="1:5">
      <c r="A258" t="s">
        <v>597</v>
      </c>
      <c r="B258" t="s">
        <v>1134</v>
      </c>
      <c r="C258" t="s">
        <v>598</v>
      </c>
      <c r="D258">
        <v>1.6661021439999841</v>
      </c>
      <c r="E258">
        <v>1666102.143999984</v>
      </c>
    </row>
    <row r="259" spans="1:5">
      <c r="A259" t="s">
        <v>599</v>
      </c>
      <c r="B259" t="s">
        <v>1135</v>
      </c>
      <c r="C259" t="s">
        <v>600</v>
      </c>
      <c r="D259">
        <v>0.76448407466666002</v>
      </c>
      <c r="E259">
        <v>764484.07466666005</v>
      </c>
    </row>
    <row r="260" spans="1:5">
      <c r="A260" t="s">
        <v>603</v>
      </c>
      <c r="B260" t="s">
        <v>1137</v>
      </c>
      <c r="C260" t="s">
        <v>604</v>
      </c>
      <c r="D260">
        <v>0.6427847751111111</v>
      </c>
      <c r="E260">
        <v>642784.77511111111</v>
      </c>
    </row>
    <row r="261" spans="1:5">
      <c r="A261" t="s">
        <v>605</v>
      </c>
      <c r="B261" t="s">
        <v>1138</v>
      </c>
      <c r="C261" t="s">
        <v>606</v>
      </c>
      <c r="D261">
        <v>1.0500000000000001E-2</v>
      </c>
      <c r="E261">
        <v>10500</v>
      </c>
    </row>
    <row r="262" spans="1:5">
      <c r="A262" t="s">
        <v>608</v>
      </c>
      <c r="B262" t="s">
        <v>1139</v>
      </c>
      <c r="C262" t="s">
        <v>1262</v>
      </c>
      <c r="D262">
        <v>3.6400000000000002E-2</v>
      </c>
      <c r="E262">
        <v>36400</v>
      </c>
    </row>
    <row r="263" spans="1:5">
      <c r="A263" t="s">
        <v>610</v>
      </c>
      <c r="B263" t="s">
        <v>1140</v>
      </c>
      <c r="C263" t="s">
        <v>796</v>
      </c>
      <c r="D263">
        <v>2.5899999999999999E-2</v>
      </c>
      <c r="E263">
        <v>25900</v>
      </c>
    </row>
    <row r="264" spans="1:5">
      <c r="A264" t="s">
        <v>612</v>
      </c>
      <c r="B264" t="s">
        <v>1141</v>
      </c>
      <c r="C264" t="s">
        <v>613</v>
      </c>
      <c r="D264">
        <v>4.4448837688888956</v>
      </c>
      <c r="E264">
        <v>4444883.7688888954</v>
      </c>
    </row>
    <row r="265" spans="1:5">
      <c r="A265" t="s">
        <v>614</v>
      </c>
      <c r="B265" t="s">
        <v>1142</v>
      </c>
      <c r="C265" t="s">
        <v>615</v>
      </c>
      <c r="D265">
        <v>0.1015281244444592</v>
      </c>
      <c r="E265">
        <v>101528.1244444592</v>
      </c>
    </row>
    <row r="266" spans="1:5">
      <c r="A266" t="s">
        <v>616</v>
      </c>
      <c r="B266" t="s">
        <v>1143</v>
      </c>
      <c r="C266" t="s">
        <v>617</v>
      </c>
      <c r="D266">
        <v>0.56110018844446585</v>
      </c>
      <c r="E266">
        <v>561100.18844446586</v>
      </c>
    </row>
    <row r="267" spans="1:5">
      <c r="A267" t="s">
        <v>620</v>
      </c>
      <c r="B267" t="s">
        <v>1144</v>
      </c>
      <c r="C267" t="s">
        <v>1145</v>
      </c>
      <c r="D267">
        <v>2.9749999999999999E-2</v>
      </c>
      <c r="E267">
        <v>29750</v>
      </c>
    </row>
    <row r="268" spans="1:5">
      <c r="A268" t="s">
        <v>622</v>
      </c>
      <c r="B268" t="s">
        <v>1146</v>
      </c>
      <c r="C268" t="s">
        <v>623</v>
      </c>
      <c r="D268">
        <v>0.4315220373333134</v>
      </c>
      <c r="E268">
        <v>431522.03733331338</v>
      </c>
    </row>
    <row r="269" spans="1:5">
      <c r="A269" t="s">
        <v>624</v>
      </c>
      <c r="B269" t="s">
        <v>2652</v>
      </c>
      <c r="C269" t="s">
        <v>139</v>
      </c>
      <c r="D269">
        <v>1.1496560475555568</v>
      </c>
      <c r="E269">
        <v>1149656.0475555568</v>
      </c>
    </row>
    <row r="270" spans="1:5">
      <c r="A270" t="s">
        <v>626</v>
      </c>
      <c r="B270" t="s">
        <v>1147</v>
      </c>
      <c r="C270" t="s">
        <v>627</v>
      </c>
      <c r="D270">
        <v>1.3440000000000001E-2</v>
      </c>
      <c r="E270">
        <v>13440</v>
      </c>
    </row>
    <row r="271" spans="1:5">
      <c r="A271" t="s">
        <v>628</v>
      </c>
      <c r="B271" t="s">
        <v>1148</v>
      </c>
      <c r="C271" t="s">
        <v>629</v>
      </c>
      <c r="D271">
        <v>7.2897564444431061E-3</v>
      </c>
      <c r="E271">
        <v>7289.7564444431064</v>
      </c>
    </row>
    <row r="272" spans="1:5">
      <c r="A272" t="s">
        <v>630</v>
      </c>
      <c r="B272" t="s">
        <v>1149</v>
      </c>
      <c r="C272" t="s">
        <v>631</v>
      </c>
      <c r="D272">
        <v>2.4150000000000001E-2</v>
      </c>
      <c r="E272">
        <v>24150</v>
      </c>
    </row>
    <row r="273" spans="1:5">
      <c r="A273" t="s">
        <v>632</v>
      </c>
      <c r="B273" t="s">
        <v>1150</v>
      </c>
      <c r="C273" t="s">
        <v>1263</v>
      </c>
      <c r="D273">
        <v>0.65172585333331656</v>
      </c>
      <c r="E273">
        <v>651725.85333331651</v>
      </c>
    </row>
    <row r="274" spans="1:5">
      <c r="A274" t="s">
        <v>634</v>
      </c>
      <c r="B274" t="s">
        <v>1151</v>
      </c>
      <c r="C274" t="s">
        <v>1264</v>
      </c>
      <c r="D274">
        <v>0.41497443555555547</v>
      </c>
      <c r="E274">
        <v>414974.43555555545</v>
      </c>
    </row>
    <row r="275" spans="1:5">
      <c r="A275" t="s">
        <v>636</v>
      </c>
      <c r="B275" t="s">
        <v>1152</v>
      </c>
      <c r="C275" t="s">
        <v>637</v>
      </c>
      <c r="D275">
        <v>2.643628026666669</v>
      </c>
      <c r="E275">
        <v>2643628.0266666692</v>
      </c>
    </row>
    <row r="276" spans="1:5">
      <c r="A276" t="s">
        <v>638</v>
      </c>
      <c r="B276" t="s">
        <v>1153</v>
      </c>
      <c r="C276" t="s">
        <v>639</v>
      </c>
      <c r="D276">
        <v>0.56493147200001614</v>
      </c>
      <c r="E276">
        <v>564931.47200001613</v>
      </c>
    </row>
    <row r="277" spans="1:5">
      <c r="A277" t="s">
        <v>640</v>
      </c>
      <c r="B277" t="s">
        <v>2654</v>
      </c>
      <c r="C277" t="s">
        <v>30</v>
      </c>
      <c r="D277">
        <v>1.0330740031111025</v>
      </c>
      <c r="E277">
        <v>1033074.0031111025</v>
      </c>
    </row>
    <row r="278" spans="1:5">
      <c r="A278" t="s">
        <v>643</v>
      </c>
      <c r="B278" t="s">
        <v>1154</v>
      </c>
      <c r="C278" t="s">
        <v>644</v>
      </c>
      <c r="D278">
        <v>1.0191700244444375</v>
      </c>
      <c r="E278">
        <v>1019170.0244444376</v>
      </c>
    </row>
    <row r="279" spans="1:5">
      <c r="A279" t="s">
        <v>645</v>
      </c>
      <c r="B279" t="s">
        <v>2655</v>
      </c>
      <c r="C279" t="s">
        <v>263</v>
      </c>
      <c r="D279">
        <v>1.1066604546666874</v>
      </c>
      <c r="E279">
        <v>1106660.4546666874</v>
      </c>
    </row>
    <row r="280" spans="1:5">
      <c r="A280" t="s">
        <v>646</v>
      </c>
      <c r="B280" t="s">
        <v>1155</v>
      </c>
      <c r="C280" t="s">
        <v>647</v>
      </c>
      <c r="D280">
        <v>9.5200000000000007E-3</v>
      </c>
      <c r="E280">
        <v>9520</v>
      </c>
    </row>
    <row r="281" spans="1:5">
      <c r="A281" t="s">
        <v>648</v>
      </c>
      <c r="B281" t="s">
        <v>1156</v>
      </c>
      <c r="C281" t="s">
        <v>649</v>
      </c>
      <c r="D281">
        <v>0.25698751555552879</v>
      </c>
      <c r="E281">
        <v>256987.51555552881</v>
      </c>
    </row>
    <row r="282" spans="1:5">
      <c r="A282" t="s">
        <v>650</v>
      </c>
      <c r="B282" t="s">
        <v>1157</v>
      </c>
      <c r="C282" t="s">
        <v>651</v>
      </c>
      <c r="D282">
        <v>0.67390528177776843</v>
      </c>
      <c r="E282">
        <v>673905.2817777684</v>
      </c>
    </row>
    <row r="283" spans="1:5">
      <c r="A283" t="s">
        <v>652</v>
      </c>
      <c r="B283" t="s">
        <v>1158</v>
      </c>
      <c r="C283" t="s">
        <v>797</v>
      </c>
      <c r="D283">
        <v>0.85331471555557881</v>
      </c>
      <c r="E283">
        <v>853314.71555557882</v>
      </c>
    </row>
    <row r="284" spans="1:5">
      <c r="A284" t="s">
        <v>655</v>
      </c>
      <c r="B284" t="s">
        <v>1159</v>
      </c>
      <c r="C284" t="s">
        <v>656</v>
      </c>
      <c r="D284">
        <v>0.173130688888852</v>
      </c>
      <c r="E284">
        <v>173130.68888885199</v>
      </c>
    </row>
    <row r="285" spans="1:5">
      <c r="A285" t="s">
        <v>657</v>
      </c>
      <c r="B285" t="s">
        <v>1160</v>
      </c>
      <c r="C285" t="s">
        <v>658</v>
      </c>
      <c r="D285">
        <v>0.50324986133333338</v>
      </c>
      <c r="E285">
        <v>503249.86133333336</v>
      </c>
    </row>
    <row r="286" spans="1:5">
      <c r="A286" t="s">
        <v>659</v>
      </c>
      <c r="B286" t="s">
        <v>1161</v>
      </c>
      <c r="C286" t="s">
        <v>660</v>
      </c>
      <c r="D286">
        <v>0.12778109866668808</v>
      </c>
      <c r="E286">
        <v>127781.09866668808</v>
      </c>
    </row>
    <row r="287" spans="1:5">
      <c r="A287" t="s">
        <v>663</v>
      </c>
      <c r="B287" t="s">
        <v>1162</v>
      </c>
      <c r="C287" t="s">
        <v>664</v>
      </c>
      <c r="D287">
        <v>0.65022985066665873</v>
      </c>
      <c r="E287">
        <v>650229.85066665872</v>
      </c>
    </row>
    <row r="288" spans="1:5">
      <c r="A288" t="s">
        <v>665</v>
      </c>
      <c r="B288" t="s">
        <v>1163</v>
      </c>
      <c r="C288" t="s">
        <v>2093</v>
      </c>
      <c r="D288">
        <v>2.0449261777778314</v>
      </c>
      <c r="E288">
        <v>2044926.1777778314</v>
      </c>
    </row>
    <row r="289" spans="1:5">
      <c r="A289" t="s">
        <v>667</v>
      </c>
      <c r="B289" t="s">
        <v>1165</v>
      </c>
      <c r="C289" t="s">
        <v>668</v>
      </c>
      <c r="D289">
        <v>0.84777240177778179</v>
      </c>
      <c r="E289">
        <v>847772.40177778178</v>
      </c>
    </row>
    <row r="290" spans="1:5">
      <c r="A290" t="s">
        <v>669</v>
      </c>
      <c r="B290" t="s">
        <v>1166</v>
      </c>
      <c r="C290" t="s">
        <v>670</v>
      </c>
      <c r="D290">
        <v>0.22985309511112054</v>
      </c>
      <c r="E290">
        <v>229853.09511112055</v>
      </c>
    </row>
    <row r="291" spans="1:5">
      <c r="A291" t="s">
        <v>671</v>
      </c>
      <c r="B291" t="s">
        <v>1167</v>
      </c>
      <c r="C291" t="s">
        <v>672</v>
      </c>
      <c r="D291">
        <v>1.1251072000000202</v>
      </c>
      <c r="E291">
        <v>1125107.2000000202</v>
      </c>
    </row>
    <row r="292" spans="1:5">
      <c r="A292" t="s">
        <v>673</v>
      </c>
      <c r="B292" t="s">
        <v>1168</v>
      </c>
      <c r="C292" t="s">
        <v>674</v>
      </c>
      <c r="D292">
        <v>0.22771868622221156</v>
      </c>
      <c r="E292">
        <v>227718.68622221155</v>
      </c>
    </row>
    <row r="293" spans="1:5">
      <c r="A293" t="s">
        <v>675</v>
      </c>
      <c r="B293" t="s">
        <v>1169</v>
      </c>
      <c r="C293" t="s">
        <v>676</v>
      </c>
      <c r="D293">
        <v>0.20004377244442176</v>
      </c>
      <c r="E293">
        <v>200043.77244442175</v>
      </c>
    </row>
    <row r="294" spans="1:5">
      <c r="A294" t="s">
        <v>677</v>
      </c>
      <c r="B294" t="s">
        <v>1170</v>
      </c>
      <c r="C294" t="s">
        <v>799</v>
      </c>
      <c r="D294">
        <v>1.925E-2</v>
      </c>
      <c r="E294">
        <v>19250</v>
      </c>
    </row>
    <row r="295" spans="1:5">
      <c r="A295" t="s">
        <v>679</v>
      </c>
      <c r="B295" t="s">
        <v>1171</v>
      </c>
      <c r="C295" t="s">
        <v>800</v>
      </c>
      <c r="D295">
        <v>0.34336319111110586</v>
      </c>
      <c r="E295">
        <v>343363.19111110584</v>
      </c>
    </row>
    <row r="296" spans="1:5">
      <c r="A296" t="s">
        <v>681</v>
      </c>
      <c r="B296" t="s">
        <v>1172</v>
      </c>
      <c r="C296" t="s">
        <v>1266</v>
      </c>
      <c r="D296">
        <v>0.22539189555553379</v>
      </c>
      <c r="E296">
        <v>225391.89555553379</v>
      </c>
    </row>
    <row r="297" spans="1:5">
      <c r="A297" t="s">
        <v>683</v>
      </c>
      <c r="B297" t="s">
        <v>1173</v>
      </c>
      <c r="C297" t="s">
        <v>684</v>
      </c>
      <c r="D297">
        <v>0.35638510755556158</v>
      </c>
      <c r="E297">
        <v>356385.10755556158</v>
      </c>
    </row>
    <row r="298" spans="1:5">
      <c r="A298" t="s">
        <v>685</v>
      </c>
      <c r="B298" t="s">
        <v>1174</v>
      </c>
      <c r="C298" t="s">
        <v>686</v>
      </c>
      <c r="D298">
        <v>2.1705495777777379</v>
      </c>
      <c r="E298">
        <v>2170549.5777777378</v>
      </c>
    </row>
    <row r="299" spans="1:5">
      <c r="A299" t="s">
        <v>687</v>
      </c>
      <c r="B299" t="s">
        <v>1175</v>
      </c>
      <c r="C299" t="s">
        <v>688</v>
      </c>
      <c r="D299">
        <v>0.24206665777774761</v>
      </c>
      <c r="E299">
        <v>242066.6577777476</v>
      </c>
    </row>
    <row r="300" spans="1:5">
      <c r="A300" t="s">
        <v>689</v>
      </c>
      <c r="B300" t="s">
        <v>1176</v>
      </c>
      <c r="C300" t="s">
        <v>690</v>
      </c>
      <c r="D300">
        <v>0.85211791466668141</v>
      </c>
      <c r="E300">
        <v>852117.91466668143</v>
      </c>
    </row>
    <row r="301" spans="1:5">
      <c r="A301" t="s">
        <v>692</v>
      </c>
      <c r="B301" t="s">
        <v>1177</v>
      </c>
      <c r="C301" t="s">
        <v>693</v>
      </c>
      <c r="D301">
        <v>0.56002422933331331</v>
      </c>
      <c r="E301">
        <v>560024.2293333133</v>
      </c>
    </row>
    <row r="302" spans="1:5">
      <c r="A302" t="s">
        <v>694</v>
      </c>
      <c r="B302" t="s">
        <v>1178</v>
      </c>
      <c r="C302" t="s">
        <v>695</v>
      </c>
      <c r="D302">
        <v>2.2919567999999972</v>
      </c>
      <c r="E302">
        <v>2291956.799999997</v>
      </c>
    </row>
    <row r="303" spans="1:5">
      <c r="A303" t="s">
        <v>696</v>
      </c>
      <c r="B303" t="s">
        <v>1179</v>
      </c>
      <c r="C303" t="s">
        <v>697</v>
      </c>
      <c r="D303">
        <v>1.3579575799999699</v>
      </c>
      <c r="E303">
        <v>1357957.5799999698</v>
      </c>
    </row>
    <row r="304" spans="1:5">
      <c r="A304" t="s">
        <v>698</v>
      </c>
      <c r="B304" t="s">
        <v>1180</v>
      </c>
      <c r="C304" t="s">
        <v>699</v>
      </c>
      <c r="D304">
        <v>0.30889887777777109</v>
      </c>
      <c r="E304">
        <v>308898.87777777109</v>
      </c>
    </row>
    <row r="305" spans="1:5">
      <c r="A305" t="s">
        <v>700</v>
      </c>
      <c r="B305" t="s">
        <v>1181</v>
      </c>
      <c r="C305" t="s">
        <v>701</v>
      </c>
      <c r="D305">
        <v>1.3786347399999568</v>
      </c>
      <c r="E305">
        <v>1378634.7399999567</v>
      </c>
    </row>
    <row r="306" spans="1:5">
      <c r="A306" t="s">
        <v>702</v>
      </c>
      <c r="B306" t="s">
        <v>1182</v>
      </c>
      <c r="C306" t="s">
        <v>703</v>
      </c>
      <c r="D306">
        <v>6.4768557777777849</v>
      </c>
      <c r="E306">
        <v>6476855.7777777845</v>
      </c>
    </row>
    <row r="307" spans="1:5">
      <c r="A307" t="s">
        <v>704</v>
      </c>
      <c r="B307" t="s">
        <v>1183</v>
      </c>
      <c r="C307" t="s">
        <v>1267</v>
      </c>
      <c r="D307">
        <v>1.6842664688888722</v>
      </c>
      <c r="E307">
        <v>1684266.4688888723</v>
      </c>
    </row>
    <row r="308" spans="1:5">
      <c r="A308" t="s">
        <v>706</v>
      </c>
      <c r="B308" t="s">
        <v>1184</v>
      </c>
      <c r="C308" t="s">
        <v>707</v>
      </c>
      <c r="D308">
        <v>0.90227671644445506</v>
      </c>
      <c r="E308">
        <v>902276.71644445509</v>
      </c>
    </row>
    <row r="309" spans="1:5">
      <c r="A309" t="s">
        <v>708</v>
      </c>
      <c r="B309" t="s">
        <v>2657</v>
      </c>
      <c r="C309" t="s">
        <v>473</v>
      </c>
      <c r="D309">
        <v>1.4137114600000034</v>
      </c>
      <c r="E309">
        <v>1413711.4600000035</v>
      </c>
    </row>
    <row r="310" spans="1:5">
      <c r="A310" t="s">
        <v>709</v>
      </c>
      <c r="B310" t="s">
        <v>1185</v>
      </c>
      <c r="C310" t="s">
        <v>710</v>
      </c>
      <c r="D310">
        <v>1.8531319022222277</v>
      </c>
      <c r="E310">
        <v>1853131.9022222278</v>
      </c>
    </row>
    <row r="311" spans="1:5">
      <c r="A311" t="s">
        <v>713</v>
      </c>
      <c r="B311" t="s">
        <v>1186</v>
      </c>
      <c r="C311" t="s">
        <v>714</v>
      </c>
      <c r="D311">
        <v>1.0534054595555824</v>
      </c>
      <c r="E311">
        <v>1053405.4595555824</v>
      </c>
    </row>
    <row r="312" spans="1:5">
      <c r="A312" t="s">
        <v>715</v>
      </c>
      <c r="B312" t="s">
        <v>1187</v>
      </c>
      <c r="C312" t="s">
        <v>716</v>
      </c>
      <c r="D312">
        <v>1.2782875093333363</v>
      </c>
      <c r="E312">
        <v>1278287.5093333363</v>
      </c>
    </row>
    <row r="313" spans="1:5">
      <c r="A313" t="s">
        <v>719</v>
      </c>
      <c r="B313" t="s">
        <v>1189</v>
      </c>
      <c r="C313" t="s">
        <v>720</v>
      </c>
      <c r="D313">
        <v>0.16463163733334402</v>
      </c>
      <c r="E313">
        <v>164631.63733334403</v>
      </c>
    </row>
    <row r="314" spans="1:5">
      <c r="A314" t="s">
        <v>721</v>
      </c>
      <c r="B314" t="s">
        <v>1190</v>
      </c>
      <c r="C314" t="s">
        <v>1268</v>
      </c>
      <c r="D314">
        <v>0.70361623111111105</v>
      </c>
      <c r="E314">
        <v>703616.231111111</v>
      </c>
    </row>
    <row r="315" spans="1:5">
      <c r="A315" t="s">
        <v>723</v>
      </c>
      <c r="B315" t="s">
        <v>1191</v>
      </c>
      <c r="C315" t="s">
        <v>724</v>
      </c>
      <c r="D315">
        <v>0.44916676622222218</v>
      </c>
      <c r="E315">
        <v>449166.76622222218</v>
      </c>
    </row>
    <row r="316" spans="1:5">
      <c r="A316" t="s">
        <v>727</v>
      </c>
      <c r="B316" t="s">
        <v>1192</v>
      </c>
      <c r="C316" t="s">
        <v>728</v>
      </c>
      <c r="D316">
        <v>0.63373800000001468</v>
      </c>
      <c r="E316">
        <v>633738.00000001467</v>
      </c>
    </row>
    <row r="317" spans="1:5">
      <c r="A317" t="s">
        <v>729</v>
      </c>
      <c r="B317" t="s">
        <v>1193</v>
      </c>
      <c r="C317" t="s">
        <v>730</v>
      </c>
      <c r="D317">
        <v>0.84523988266668137</v>
      </c>
      <c r="E317">
        <v>845239.88266668143</v>
      </c>
    </row>
    <row r="318" spans="1:5">
      <c r="A318" t="s">
        <v>3542</v>
      </c>
      <c r="B318" t="s">
        <v>3579</v>
      </c>
      <c r="C318" t="s">
        <v>3543</v>
      </c>
      <c r="D318">
        <v>2.6438147555555287</v>
      </c>
      <c r="E318">
        <v>2643814.7555555287</v>
      </c>
    </row>
    <row r="319" spans="1:5">
      <c r="A319" t="s">
        <v>732</v>
      </c>
      <c r="B319" t="s">
        <v>1194</v>
      </c>
      <c r="C319" t="s">
        <v>733</v>
      </c>
      <c r="D319">
        <v>1.0096131608888903</v>
      </c>
      <c r="E319">
        <v>1009613.1608888903</v>
      </c>
    </row>
    <row r="320" spans="1:5">
      <c r="A320" t="s">
        <v>1195</v>
      </c>
      <c r="B320" t="s">
        <v>1196</v>
      </c>
      <c r="C320" t="s">
        <v>1197</v>
      </c>
      <c r="D320">
        <v>0.88077567822218461</v>
      </c>
      <c r="E320">
        <v>880775.67822218465</v>
      </c>
    </row>
    <row r="321" spans="1:5">
      <c r="A321" t="s">
        <v>736</v>
      </c>
      <c r="B321" t="s">
        <v>2661</v>
      </c>
      <c r="C321" t="s">
        <v>3</v>
      </c>
      <c r="D321">
        <v>1.2657457835555561</v>
      </c>
      <c r="E321">
        <v>1265745.7835555561</v>
      </c>
    </row>
    <row r="322" spans="1:5">
      <c r="A322" t="s">
        <v>738</v>
      </c>
      <c r="B322" t="s">
        <v>1198</v>
      </c>
      <c r="C322" t="s">
        <v>739</v>
      </c>
      <c r="D322">
        <v>2.4414240355556025</v>
      </c>
      <c r="E322">
        <v>2441424.0355556025</v>
      </c>
    </row>
    <row r="323" spans="1:5">
      <c r="A323" t="s">
        <v>3933</v>
      </c>
      <c r="B323" t="s">
        <v>3934</v>
      </c>
      <c r="C323" t="s">
        <v>3935</v>
      </c>
      <c r="D323">
        <v>7.7861466666629769E-2</v>
      </c>
      <c r="E323">
        <v>77861.466666629771</v>
      </c>
    </row>
    <row r="324" spans="1:5">
      <c r="A324" t="s">
        <v>742</v>
      </c>
      <c r="B324" t="s">
        <v>1199</v>
      </c>
      <c r="C324" t="s">
        <v>743</v>
      </c>
      <c r="D324">
        <v>2.1488548355555519</v>
      </c>
      <c r="E324">
        <v>2148854.835555552</v>
      </c>
    </row>
    <row r="325" spans="1:5">
      <c r="A325" t="s">
        <v>744</v>
      </c>
      <c r="B325" t="s">
        <v>1200</v>
      </c>
      <c r="C325" t="s">
        <v>1493</v>
      </c>
      <c r="D325">
        <v>2.4707302355555756</v>
      </c>
      <c r="E325">
        <v>2470730.2355555757</v>
      </c>
    </row>
    <row r="326" spans="1:5">
      <c r="A326" t="s">
        <v>747</v>
      </c>
      <c r="B326" t="s">
        <v>1201</v>
      </c>
      <c r="C326" t="s">
        <v>748</v>
      </c>
      <c r="D326">
        <v>1.644707941333347</v>
      </c>
      <c r="E326">
        <v>1644707.941333347</v>
      </c>
    </row>
    <row r="327" spans="1:5">
      <c r="A327" t="s">
        <v>749</v>
      </c>
      <c r="B327" t="s">
        <v>1202</v>
      </c>
      <c r="C327" t="s">
        <v>1270</v>
      </c>
      <c r="D327">
        <v>0.50369994888885539</v>
      </c>
      <c r="E327">
        <v>503699.9488888554</v>
      </c>
    </row>
    <row r="328" spans="1:5">
      <c r="A328" t="s">
        <v>751</v>
      </c>
      <c r="B328" t="s">
        <v>1204</v>
      </c>
      <c r="C328" t="s">
        <v>752</v>
      </c>
      <c r="D328">
        <v>7.8750000000000001E-2</v>
      </c>
      <c r="E328">
        <v>78750</v>
      </c>
    </row>
    <row r="329" spans="1:5">
      <c r="A329" t="s">
        <v>753</v>
      </c>
      <c r="B329" t="s">
        <v>1205</v>
      </c>
      <c r="C329" t="s">
        <v>754</v>
      </c>
      <c r="D329">
        <v>2.5479999999999999E-2</v>
      </c>
      <c r="E329">
        <v>25480</v>
      </c>
    </row>
    <row r="330" spans="1:5">
      <c r="A330" t="s">
        <v>755</v>
      </c>
      <c r="B330" t="s">
        <v>1206</v>
      </c>
      <c r="C330" t="s">
        <v>1271</v>
      </c>
      <c r="D330">
        <v>1.124733057777781</v>
      </c>
      <c r="E330">
        <v>1124733.057777781</v>
      </c>
    </row>
    <row r="331" spans="1:5">
      <c r="A331" t="s">
        <v>757</v>
      </c>
      <c r="B331" t="s">
        <v>1207</v>
      </c>
      <c r="C331" t="s">
        <v>758</v>
      </c>
      <c r="D331">
        <v>1.5049999999999999E-2</v>
      </c>
      <c r="E331">
        <v>15050</v>
      </c>
    </row>
    <row r="332" spans="1:5">
      <c r="A332" t="s">
        <v>759</v>
      </c>
      <c r="B332" t="s">
        <v>1208</v>
      </c>
      <c r="C332" t="s">
        <v>760</v>
      </c>
      <c r="D332">
        <v>2.5479999999999999E-2</v>
      </c>
      <c r="E332">
        <v>25480</v>
      </c>
    </row>
    <row r="333" spans="1:5">
      <c r="A333" t="s">
        <v>761</v>
      </c>
      <c r="B333" t="s">
        <v>2663</v>
      </c>
      <c r="C333" t="s">
        <v>113</v>
      </c>
      <c r="D333">
        <v>0.48763360177778248</v>
      </c>
      <c r="E333">
        <v>487633.60177778249</v>
      </c>
    </row>
    <row r="334" spans="1:5">
      <c r="A334" t="s">
        <v>762</v>
      </c>
      <c r="B334" t="s">
        <v>1209</v>
      </c>
      <c r="C334" t="s">
        <v>763</v>
      </c>
      <c r="D334">
        <v>1.4840000000000001E-2</v>
      </c>
      <c r="E334">
        <v>14840</v>
      </c>
    </row>
    <row r="335" spans="1:5">
      <c r="A335" t="s">
        <v>764</v>
      </c>
      <c r="B335" t="s">
        <v>1210</v>
      </c>
      <c r="C335" t="s">
        <v>765</v>
      </c>
      <c r="D335">
        <v>0.77899966044444735</v>
      </c>
      <c r="E335">
        <v>778999.66044444731</v>
      </c>
    </row>
    <row r="336" spans="1:5">
      <c r="A336" t="s">
        <v>768</v>
      </c>
      <c r="B336" t="s">
        <v>1211</v>
      </c>
      <c r="C336" t="s">
        <v>769</v>
      </c>
      <c r="D336">
        <v>0.65707307555556105</v>
      </c>
      <c r="E336">
        <v>657073.07555556099</v>
      </c>
    </row>
    <row r="337" spans="1:7">
      <c r="A337" t="s">
        <v>770</v>
      </c>
      <c r="B337" t="s">
        <v>1212</v>
      </c>
      <c r="C337" t="s">
        <v>771</v>
      </c>
      <c r="D337">
        <v>0.28505438577778319</v>
      </c>
      <c r="E337">
        <v>285054.38577778317</v>
      </c>
      <c r="G337" t="s">
        <v>776</v>
      </c>
    </row>
    <row r="338" spans="1:7">
      <c r="A338" t="s">
        <v>772</v>
      </c>
      <c r="B338" t="s">
        <v>1213</v>
      </c>
      <c r="C338" t="s">
        <v>1272</v>
      </c>
      <c r="D338">
        <v>5.6000000000000001E-2</v>
      </c>
      <c r="E338">
        <v>56000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CF407-4CAC-4678-90B7-B999B0104E10}">
  <dimension ref="A1:U237"/>
  <sheetViews>
    <sheetView workbookViewId="0">
      <selection activeCell="U225" sqref="M3:U225"/>
    </sheetView>
  </sheetViews>
  <sheetFormatPr defaultRowHeight="13.2"/>
  <cols>
    <col min="9" max="9" width="9.109375" style="358"/>
  </cols>
  <sheetData>
    <row r="1" spans="1:21">
      <c r="E1" t="s">
        <v>4451</v>
      </c>
      <c r="O1" t="s">
        <v>4529</v>
      </c>
    </row>
    <row r="3" spans="1:21">
      <c r="A3" t="s">
        <v>1481</v>
      </c>
      <c r="B3" t="s">
        <v>4452</v>
      </c>
      <c r="C3" t="s">
        <v>4453</v>
      </c>
      <c r="D3" t="s">
        <v>4454</v>
      </c>
      <c r="E3" t="s">
        <v>3001</v>
      </c>
      <c r="F3" t="s">
        <v>4455</v>
      </c>
      <c r="G3" t="s">
        <v>4456</v>
      </c>
      <c r="H3" t="s">
        <v>4457</v>
      </c>
      <c r="I3" s="358" t="s">
        <v>4458</v>
      </c>
      <c r="M3" t="s">
        <v>1481</v>
      </c>
      <c r="O3" t="s">
        <v>4460</v>
      </c>
      <c r="P3" t="s">
        <v>4461</v>
      </c>
      <c r="Q3" t="s">
        <v>1519</v>
      </c>
      <c r="R3" t="s">
        <v>1972</v>
      </c>
      <c r="S3" t="s">
        <v>1974</v>
      </c>
      <c r="T3" t="s">
        <v>4462</v>
      </c>
      <c r="U3" t="s">
        <v>4463</v>
      </c>
    </row>
    <row r="4" spans="1:21">
      <c r="F4" t="s">
        <v>4459</v>
      </c>
    </row>
    <row r="5" spans="1:21">
      <c r="M5" t="s">
        <v>133</v>
      </c>
      <c r="O5" t="s">
        <v>580</v>
      </c>
      <c r="P5" t="s">
        <v>4464</v>
      </c>
      <c r="Q5" t="s">
        <v>131</v>
      </c>
      <c r="R5">
        <v>67.8397807238251</v>
      </c>
      <c r="S5">
        <v>62.7517971695382</v>
      </c>
      <c r="T5">
        <v>39.1873558566094</v>
      </c>
      <c r="U5">
        <v>8.0365159816997198E-2</v>
      </c>
    </row>
    <row r="6" spans="1:21">
      <c r="A6" t="s">
        <v>1481</v>
      </c>
      <c r="B6" t="s">
        <v>23</v>
      </c>
      <c r="C6" t="s">
        <v>4460</v>
      </c>
      <c r="D6" t="s">
        <v>4461</v>
      </c>
      <c r="E6" t="s">
        <v>1519</v>
      </c>
      <c r="F6" t="s">
        <v>1972</v>
      </c>
      <c r="G6" t="s">
        <v>1974</v>
      </c>
      <c r="H6" t="s">
        <v>4462</v>
      </c>
      <c r="I6" s="358" t="s">
        <v>4463</v>
      </c>
      <c r="M6" t="s">
        <v>134</v>
      </c>
      <c r="O6" t="s">
        <v>580</v>
      </c>
      <c r="P6" t="s">
        <v>4464</v>
      </c>
      <c r="Q6" t="s">
        <v>1278</v>
      </c>
      <c r="R6">
        <v>6.34438304375165</v>
      </c>
      <c r="S6">
        <v>5.8685543154702797</v>
      </c>
      <c r="T6">
        <v>2.1718603205110001</v>
      </c>
      <c r="U6">
        <v>8.0365159816997198E-2</v>
      </c>
    </row>
    <row r="7" spans="1:21">
      <c r="M7" t="s">
        <v>231</v>
      </c>
      <c r="O7" t="s">
        <v>580</v>
      </c>
      <c r="P7" t="s">
        <v>4464</v>
      </c>
      <c r="Q7" t="s">
        <v>232</v>
      </c>
      <c r="R7">
        <v>2.5583877284936798</v>
      </c>
      <c r="S7">
        <v>2.3665086488566498</v>
      </c>
      <c r="T7">
        <v>-6.5687967210074296</v>
      </c>
      <c r="U7">
        <v>8.0365159816997198E-2</v>
      </c>
    </row>
    <row r="8" spans="1:21">
      <c r="A8" t="s">
        <v>133</v>
      </c>
      <c r="C8" t="s">
        <v>580</v>
      </c>
      <c r="D8" t="s">
        <v>4464</v>
      </c>
      <c r="E8" t="s">
        <v>131</v>
      </c>
      <c r="F8">
        <v>71.285988069215406</v>
      </c>
      <c r="G8">
        <v>65.939538964024194</v>
      </c>
      <c r="H8">
        <v>41.1078394039369</v>
      </c>
      <c r="I8" s="358">
        <v>2.8520673795023401E-2</v>
      </c>
      <c r="M8" t="s">
        <v>278</v>
      </c>
      <c r="O8" t="s">
        <v>580</v>
      </c>
      <c r="P8" t="s">
        <v>4464</v>
      </c>
      <c r="Q8" t="s">
        <v>279</v>
      </c>
      <c r="R8">
        <v>3.84040975943108</v>
      </c>
      <c r="S8">
        <v>3.5523790274737501</v>
      </c>
      <c r="T8">
        <v>-7.3671231300782098</v>
      </c>
      <c r="U8">
        <v>8.0365159816997198E-2</v>
      </c>
    </row>
    <row r="9" spans="1:21">
      <c r="A9" t="s">
        <v>134</v>
      </c>
      <c r="C9" t="s">
        <v>580</v>
      </c>
      <c r="D9" t="s">
        <v>4464</v>
      </c>
      <c r="E9" t="s">
        <v>1278</v>
      </c>
      <c r="F9">
        <v>6.6664963973973803</v>
      </c>
      <c r="G9">
        <v>6.1665091675925803</v>
      </c>
      <c r="H9">
        <v>2.2738045449944</v>
      </c>
      <c r="I9" s="358">
        <v>2.8520673795023401E-2</v>
      </c>
      <c r="M9" t="s">
        <v>500</v>
      </c>
      <c r="O9" t="s">
        <v>580</v>
      </c>
      <c r="P9" t="s">
        <v>4464</v>
      </c>
      <c r="Q9" t="s">
        <v>1257</v>
      </c>
      <c r="R9">
        <v>43.583283970467498</v>
      </c>
      <c r="S9">
        <v>40.314537672682498</v>
      </c>
      <c r="T9">
        <v>-4.6121197766895197</v>
      </c>
      <c r="U9">
        <v>8.0365159816997198E-2</v>
      </c>
    </row>
    <row r="10" spans="1:21">
      <c r="A10" t="s">
        <v>231</v>
      </c>
      <c r="C10" t="s">
        <v>580</v>
      </c>
      <c r="D10" t="s">
        <v>4464</v>
      </c>
      <c r="E10" t="s">
        <v>232</v>
      </c>
      <c r="F10">
        <v>2.6622433418424598</v>
      </c>
      <c r="G10">
        <v>2.4625750912042799</v>
      </c>
      <c r="H10">
        <v>-6.6693403791327803</v>
      </c>
      <c r="I10" s="358">
        <v>2.8520673795023401E-2</v>
      </c>
      <c r="M10" t="s">
        <v>579</v>
      </c>
      <c r="O10" t="s">
        <v>580</v>
      </c>
      <c r="P10" t="s">
        <v>4464</v>
      </c>
      <c r="Q10" t="s">
        <v>580</v>
      </c>
      <c r="R10">
        <v>2.7462208320185901</v>
      </c>
      <c r="S10">
        <v>2.5402542696172001</v>
      </c>
      <c r="T10">
        <v>-33.901818369189499</v>
      </c>
      <c r="U10">
        <v>8.0365159816997198E-2</v>
      </c>
    </row>
    <row r="11" spans="1:21">
      <c r="A11" t="s">
        <v>500</v>
      </c>
      <c r="C11" t="s">
        <v>580</v>
      </c>
      <c r="D11" t="s">
        <v>4464</v>
      </c>
      <c r="E11" t="s">
        <v>1257</v>
      </c>
      <c r="F11">
        <v>45.791811653172701</v>
      </c>
      <c r="G11">
        <v>42.357425779184801</v>
      </c>
      <c r="H11">
        <v>-4.8244810364294404</v>
      </c>
      <c r="I11" s="358">
        <v>2.8520673795023401E-2</v>
      </c>
      <c r="N11">
        <v>1</v>
      </c>
      <c r="O11" t="s">
        <v>580</v>
      </c>
      <c r="P11" t="s">
        <v>4464</v>
      </c>
      <c r="Q11" t="s">
        <v>4464</v>
      </c>
      <c r="R11">
        <v>126.912466057988</v>
      </c>
      <c r="S11">
        <v>117.39403110363899</v>
      </c>
      <c r="T11">
        <v>-11.090641819844301</v>
      </c>
      <c r="U11">
        <v>8.0365159816997198E-2</v>
      </c>
    </row>
    <row r="12" spans="1:21">
      <c r="A12" t="s">
        <v>579</v>
      </c>
      <c r="C12" t="s">
        <v>580</v>
      </c>
      <c r="D12" t="s">
        <v>4464</v>
      </c>
      <c r="E12" t="s">
        <v>580</v>
      </c>
      <c r="F12">
        <v>2.8912825560088899</v>
      </c>
      <c r="G12">
        <v>2.6744363643082201</v>
      </c>
      <c r="H12">
        <v>-35.683745827565801</v>
      </c>
      <c r="I12" s="358">
        <v>2.8520673795023401E-2</v>
      </c>
    </row>
    <row r="13" spans="1:21">
      <c r="B13">
        <v>1</v>
      </c>
      <c r="C13" t="s">
        <v>580</v>
      </c>
      <c r="D13" t="s">
        <v>4464</v>
      </c>
      <c r="E13" t="s">
        <v>4464</v>
      </c>
      <c r="F13">
        <v>129.297822017637</v>
      </c>
      <c r="G13">
        <v>119.600485366314</v>
      </c>
      <c r="H13">
        <v>-3.7959232941967098</v>
      </c>
      <c r="I13" s="358">
        <v>2.8520673795023401E-2</v>
      </c>
      <c r="M13" t="s">
        <v>471</v>
      </c>
      <c r="O13" t="s">
        <v>473</v>
      </c>
      <c r="P13" t="s">
        <v>4513</v>
      </c>
      <c r="Q13" t="s">
        <v>472</v>
      </c>
      <c r="R13">
        <v>1.99356795109046</v>
      </c>
      <c r="S13">
        <v>1.84405035475867</v>
      </c>
      <c r="T13">
        <v>-19.670373471548501</v>
      </c>
      <c r="U13">
        <v>0.15097633098641999</v>
      </c>
    </row>
    <row r="14" spans="1:21">
      <c r="M14" t="s">
        <v>489</v>
      </c>
      <c r="O14" t="s">
        <v>473</v>
      </c>
      <c r="P14" t="s">
        <v>4513</v>
      </c>
      <c r="Q14" t="s">
        <v>1081</v>
      </c>
      <c r="R14">
        <v>3.8298746242692099</v>
      </c>
      <c r="S14">
        <v>3.54263402744902</v>
      </c>
      <c r="T14">
        <v>-11.0458299904657</v>
      </c>
      <c r="U14">
        <v>0.15097633098641999</v>
      </c>
    </row>
    <row r="15" spans="1:21">
      <c r="A15" t="s">
        <v>471</v>
      </c>
      <c r="C15" t="s">
        <v>473</v>
      </c>
      <c r="D15" t="s">
        <v>4465</v>
      </c>
      <c r="E15" t="s">
        <v>472</v>
      </c>
      <c r="F15">
        <v>2.1063590655012998</v>
      </c>
      <c r="G15">
        <v>1.9483821355887001</v>
      </c>
      <c r="H15">
        <v>-21.362771161511599</v>
      </c>
      <c r="I15" s="358">
        <v>0.15453028303743299</v>
      </c>
      <c r="M15" t="s">
        <v>538</v>
      </c>
      <c r="O15" t="s">
        <v>473</v>
      </c>
      <c r="P15" t="s">
        <v>4513</v>
      </c>
      <c r="Q15" t="s">
        <v>539</v>
      </c>
      <c r="R15">
        <v>2.5047093952833199</v>
      </c>
      <c r="S15">
        <v>2.3168561906370702</v>
      </c>
      <c r="T15">
        <v>-15.3537803512239</v>
      </c>
      <c r="U15">
        <v>0.15097633098641999</v>
      </c>
    </row>
    <row r="16" spans="1:21">
      <c r="A16" t="s">
        <v>489</v>
      </c>
      <c r="C16" t="s">
        <v>473</v>
      </c>
      <c r="D16" t="s">
        <v>4465</v>
      </c>
      <c r="E16" t="s">
        <v>1081</v>
      </c>
      <c r="F16">
        <v>3.9949442196990899</v>
      </c>
      <c r="G16">
        <v>3.69532340322165</v>
      </c>
      <c r="H16">
        <v>-11.2232768929019</v>
      </c>
      <c r="I16" s="358">
        <v>0.15453028303743299</v>
      </c>
      <c r="M16" t="s">
        <v>636</v>
      </c>
      <c r="O16" t="s">
        <v>473</v>
      </c>
      <c r="P16" t="s">
        <v>4513</v>
      </c>
      <c r="Q16" t="s">
        <v>637</v>
      </c>
      <c r="R16">
        <v>2.5628587654832402</v>
      </c>
      <c r="S16">
        <v>2.3706443580719898</v>
      </c>
      <c r="T16">
        <v>-20.2737923413545</v>
      </c>
      <c r="U16">
        <v>0.15097633098641999</v>
      </c>
    </row>
    <row r="17" spans="1:21">
      <c r="A17" t="s">
        <v>538</v>
      </c>
      <c r="C17" t="s">
        <v>473</v>
      </c>
      <c r="D17" t="s">
        <v>4465</v>
      </c>
      <c r="E17" t="s">
        <v>539</v>
      </c>
      <c r="F17">
        <v>2.6347996309433799</v>
      </c>
      <c r="G17">
        <v>2.43718965862262</v>
      </c>
      <c r="H17">
        <v>-16.168261358777801</v>
      </c>
      <c r="I17" s="358">
        <v>0.15453028303743299</v>
      </c>
      <c r="M17" t="s">
        <v>706</v>
      </c>
      <c r="O17" t="s">
        <v>473</v>
      </c>
      <c r="P17" t="s">
        <v>4513</v>
      </c>
      <c r="Q17" t="s">
        <v>707</v>
      </c>
      <c r="R17">
        <v>3.5758581252262802</v>
      </c>
      <c r="S17">
        <v>3.3076687658343098</v>
      </c>
      <c r="T17">
        <v>-25.128476679886599</v>
      </c>
      <c r="U17">
        <v>0.15097633098641999</v>
      </c>
    </row>
    <row r="18" spans="1:21">
      <c r="A18" t="s">
        <v>636</v>
      </c>
      <c r="C18" t="s">
        <v>473</v>
      </c>
      <c r="D18" t="s">
        <v>4465</v>
      </c>
      <c r="E18" t="s">
        <v>637</v>
      </c>
      <c r="F18">
        <v>2.6698907356103998</v>
      </c>
      <c r="G18">
        <v>2.4696489304396199</v>
      </c>
      <c r="H18">
        <v>-21.0460047237342</v>
      </c>
      <c r="I18" s="358">
        <v>0.15453028303743299</v>
      </c>
      <c r="M18" t="s">
        <v>708</v>
      </c>
      <c r="O18" t="s">
        <v>473</v>
      </c>
      <c r="P18" t="s">
        <v>4513</v>
      </c>
      <c r="Q18" t="s">
        <v>473</v>
      </c>
      <c r="R18">
        <v>66.494609716822495</v>
      </c>
      <c r="S18">
        <v>61.507513988060801</v>
      </c>
      <c r="T18">
        <v>40.011036022476098</v>
      </c>
      <c r="U18">
        <v>0.15097633098641999</v>
      </c>
    </row>
    <row r="19" spans="1:21">
      <c r="A19" t="s">
        <v>706</v>
      </c>
      <c r="C19" t="s">
        <v>473</v>
      </c>
      <c r="D19" t="s">
        <v>4465</v>
      </c>
      <c r="E19" t="s">
        <v>707</v>
      </c>
      <c r="F19">
        <v>3.7464980457030701</v>
      </c>
      <c r="G19">
        <v>3.4655106922753398</v>
      </c>
      <c r="H19">
        <v>-26.469094840350401</v>
      </c>
      <c r="I19" s="358">
        <v>0.15453028303743299</v>
      </c>
      <c r="M19" t="s">
        <v>190</v>
      </c>
      <c r="O19" t="s">
        <v>473</v>
      </c>
      <c r="P19" t="s">
        <v>4513</v>
      </c>
      <c r="Q19" t="s">
        <v>191</v>
      </c>
      <c r="R19">
        <v>83.889128676355497</v>
      </c>
      <c r="S19">
        <v>77.597444025628903</v>
      </c>
      <c r="T19">
        <v>22.146910565289801</v>
      </c>
      <c r="U19">
        <v>0.15097633098641999</v>
      </c>
    </row>
    <row r="20" spans="1:21">
      <c r="A20" t="s">
        <v>708</v>
      </c>
      <c r="C20" t="s">
        <v>473</v>
      </c>
      <c r="D20" t="s">
        <v>4465</v>
      </c>
      <c r="E20" t="s">
        <v>473</v>
      </c>
      <c r="F20">
        <v>69.719177239944898</v>
      </c>
      <c r="G20">
        <v>64.490238946949006</v>
      </c>
      <c r="H20">
        <v>41.934093846319698</v>
      </c>
      <c r="I20" s="358">
        <v>0.15453028303743299</v>
      </c>
      <c r="N20">
        <v>2</v>
      </c>
      <c r="O20" t="s">
        <v>473</v>
      </c>
      <c r="P20" t="s">
        <v>4513</v>
      </c>
      <c r="Q20" t="s">
        <v>4513</v>
      </c>
      <c r="R20">
        <v>164.85060725452999</v>
      </c>
      <c r="S20">
        <v>152.486811710441</v>
      </c>
      <c r="T20">
        <v>-29.3143062467134</v>
      </c>
      <c r="U20">
        <v>0.15097633098641999</v>
      </c>
    </row>
    <row r="21" spans="1:21">
      <c r="A21" t="s">
        <v>190</v>
      </c>
      <c r="C21" t="s">
        <v>473</v>
      </c>
      <c r="D21" t="s">
        <v>4465</v>
      </c>
      <c r="E21" t="s">
        <v>191</v>
      </c>
      <c r="F21">
        <v>88.029456247416206</v>
      </c>
      <c r="G21">
        <v>81.427247028859995</v>
      </c>
      <c r="H21">
        <v>22.733402872892999</v>
      </c>
      <c r="I21" s="358">
        <v>0.15453028303743299</v>
      </c>
    </row>
    <row r="22" spans="1:21">
      <c r="B22">
        <v>2</v>
      </c>
      <c r="C22" t="s">
        <v>473</v>
      </c>
      <c r="D22" t="s">
        <v>4465</v>
      </c>
      <c r="E22" t="s">
        <v>4465</v>
      </c>
      <c r="F22">
        <v>172.901125184818</v>
      </c>
      <c r="G22">
        <v>159.93354079595699</v>
      </c>
      <c r="H22">
        <v>-31.601912258063301</v>
      </c>
      <c r="I22" s="358">
        <v>0.15453028303743299</v>
      </c>
      <c r="M22" t="s">
        <v>8</v>
      </c>
      <c r="O22" t="s">
        <v>1243</v>
      </c>
      <c r="P22" t="s">
        <v>4466</v>
      </c>
      <c r="Q22" t="s">
        <v>9</v>
      </c>
      <c r="R22">
        <v>3.3429249188101799</v>
      </c>
      <c r="S22">
        <v>3.0922055498994201</v>
      </c>
      <c r="T22">
        <v>-10.640492492411401</v>
      </c>
      <c r="U22">
        <v>0</v>
      </c>
    </row>
    <row r="23" spans="1:21">
      <c r="M23" t="s">
        <v>76</v>
      </c>
      <c r="O23" t="s">
        <v>1243</v>
      </c>
      <c r="P23" t="s">
        <v>4466</v>
      </c>
      <c r="Q23" t="s">
        <v>77</v>
      </c>
      <c r="R23">
        <v>3.03592153724016</v>
      </c>
      <c r="S23">
        <v>2.8082274219471399</v>
      </c>
      <c r="T23">
        <v>-6.7860061924581903</v>
      </c>
      <c r="U23">
        <v>0</v>
      </c>
    </row>
    <row r="24" spans="1:21">
      <c r="A24" t="s">
        <v>8</v>
      </c>
      <c r="C24" t="s">
        <v>1243</v>
      </c>
      <c r="D24" t="s">
        <v>4466</v>
      </c>
      <c r="E24" t="s">
        <v>9</v>
      </c>
      <c r="F24">
        <v>3.4790602383264</v>
      </c>
      <c r="G24">
        <v>3.2181307204519198</v>
      </c>
      <c r="H24">
        <v>-10.7824614962606</v>
      </c>
      <c r="I24" s="358">
        <v>0</v>
      </c>
      <c r="M24" t="s">
        <v>165</v>
      </c>
      <c r="O24" t="s">
        <v>1243</v>
      </c>
      <c r="P24" t="s">
        <v>4466</v>
      </c>
      <c r="Q24" t="s">
        <v>166</v>
      </c>
      <c r="R24">
        <v>3.4997645261807899</v>
      </c>
      <c r="S24">
        <v>3.2372821867172301</v>
      </c>
      <c r="T24">
        <v>-11.829710690047699</v>
      </c>
      <c r="U24">
        <v>0</v>
      </c>
    </row>
    <row r="25" spans="1:21">
      <c r="A25" t="s">
        <v>76</v>
      </c>
      <c r="C25" t="s">
        <v>1243</v>
      </c>
      <c r="D25" t="s">
        <v>4466</v>
      </c>
      <c r="E25" t="s">
        <v>77</v>
      </c>
      <c r="F25">
        <v>3.1849923850226598</v>
      </c>
      <c r="G25">
        <v>2.9461179561459598</v>
      </c>
      <c r="H25">
        <v>-7.0834611909638996</v>
      </c>
      <c r="I25" s="358">
        <v>0</v>
      </c>
      <c r="M25" t="s">
        <v>210</v>
      </c>
      <c r="O25" t="s">
        <v>1243</v>
      </c>
      <c r="P25" t="s">
        <v>4466</v>
      </c>
      <c r="Q25" t="s">
        <v>1243</v>
      </c>
      <c r="R25">
        <v>59.880493542489901</v>
      </c>
      <c r="S25">
        <v>55.389456526803201</v>
      </c>
      <c r="T25">
        <v>18.967748589529201</v>
      </c>
      <c r="U25">
        <v>0</v>
      </c>
    </row>
    <row r="26" spans="1:21">
      <c r="A26" t="s">
        <v>165</v>
      </c>
      <c r="C26" t="s">
        <v>1243</v>
      </c>
      <c r="D26" t="s">
        <v>4466</v>
      </c>
      <c r="E26" t="s">
        <v>166</v>
      </c>
      <c r="F26">
        <v>3.64144474332601</v>
      </c>
      <c r="G26">
        <v>3.36833638757656</v>
      </c>
      <c r="H26">
        <v>-12.1145781917375</v>
      </c>
      <c r="I26" s="358">
        <v>0</v>
      </c>
      <c r="M26" t="s">
        <v>212</v>
      </c>
      <c r="O26" t="s">
        <v>1243</v>
      </c>
      <c r="P26" t="s">
        <v>4466</v>
      </c>
      <c r="Q26" t="s">
        <v>10</v>
      </c>
      <c r="R26">
        <v>117.09856511559499</v>
      </c>
      <c r="S26">
        <v>108.31617273192499</v>
      </c>
      <c r="T26">
        <v>97.773886801267594</v>
      </c>
      <c r="U26">
        <v>0</v>
      </c>
    </row>
    <row r="27" spans="1:21">
      <c r="A27" t="s">
        <v>210</v>
      </c>
      <c r="C27" t="s">
        <v>1243</v>
      </c>
      <c r="D27" t="s">
        <v>4466</v>
      </c>
      <c r="E27" t="s">
        <v>1243</v>
      </c>
      <c r="F27">
        <v>62.527462716147298</v>
      </c>
      <c r="G27">
        <v>57.8379030124363</v>
      </c>
      <c r="H27">
        <v>19.532147609076802</v>
      </c>
      <c r="I27" s="358">
        <v>0</v>
      </c>
      <c r="M27" t="s">
        <v>213</v>
      </c>
      <c r="O27" t="s">
        <v>1243</v>
      </c>
      <c r="P27" t="s">
        <v>4466</v>
      </c>
      <c r="Q27" t="s">
        <v>214</v>
      </c>
      <c r="R27">
        <v>1.7377902685775799</v>
      </c>
      <c r="S27">
        <v>1.60745599843426</v>
      </c>
      <c r="T27">
        <v>-6.8374867779151103</v>
      </c>
      <c r="U27">
        <v>0</v>
      </c>
    </row>
    <row r="28" spans="1:21">
      <c r="A28" t="s">
        <v>212</v>
      </c>
      <c r="C28" t="s">
        <v>1243</v>
      </c>
      <c r="D28" t="s">
        <v>4466</v>
      </c>
      <c r="E28" t="s">
        <v>10</v>
      </c>
      <c r="F28">
        <v>121.773775981252</v>
      </c>
      <c r="G28">
        <v>112.64074278265799</v>
      </c>
      <c r="H28">
        <v>101.908989108787</v>
      </c>
      <c r="I28" s="358">
        <v>0</v>
      </c>
      <c r="M28" t="s">
        <v>215</v>
      </c>
      <c r="O28" t="s">
        <v>1243</v>
      </c>
      <c r="P28" t="s">
        <v>4466</v>
      </c>
      <c r="Q28" t="s">
        <v>1281</v>
      </c>
      <c r="R28">
        <v>9.3193344978758095</v>
      </c>
      <c r="S28">
        <v>8.6203844105351308</v>
      </c>
      <c r="T28">
        <v>6.3378690452198896</v>
      </c>
      <c r="U28">
        <v>0</v>
      </c>
    </row>
    <row r="29" spans="1:21">
      <c r="A29" t="s">
        <v>213</v>
      </c>
      <c r="C29" t="s">
        <v>1243</v>
      </c>
      <c r="D29" t="s">
        <v>4466</v>
      </c>
      <c r="E29" t="s">
        <v>214</v>
      </c>
      <c r="F29">
        <v>1.7871560502578301</v>
      </c>
      <c r="G29">
        <v>1.6531193464884899</v>
      </c>
      <c r="H29">
        <v>-6.7544103440584102</v>
      </c>
      <c r="I29" s="358">
        <v>0</v>
      </c>
      <c r="M29" t="s">
        <v>270</v>
      </c>
      <c r="O29" t="s">
        <v>1243</v>
      </c>
      <c r="P29" t="s">
        <v>4466</v>
      </c>
      <c r="Q29" t="s">
        <v>271</v>
      </c>
      <c r="R29">
        <v>3.4485151414283499</v>
      </c>
      <c r="S29">
        <v>3.18987650582122</v>
      </c>
      <c r="T29">
        <v>-6.6490454806556496</v>
      </c>
      <c r="U29">
        <v>0</v>
      </c>
    </row>
    <row r="30" spans="1:21">
      <c r="A30" t="s">
        <v>215</v>
      </c>
      <c r="C30" t="s">
        <v>1243</v>
      </c>
      <c r="D30" t="s">
        <v>4466</v>
      </c>
      <c r="E30" t="s">
        <v>1281</v>
      </c>
      <c r="F30">
        <v>9.7024568545590597</v>
      </c>
      <c r="G30">
        <v>8.9747725904671292</v>
      </c>
      <c r="H30">
        <v>6.61823490229082</v>
      </c>
      <c r="I30" s="358">
        <v>0</v>
      </c>
      <c r="M30" t="s">
        <v>343</v>
      </c>
      <c r="O30" t="s">
        <v>1243</v>
      </c>
      <c r="P30" t="s">
        <v>4466</v>
      </c>
      <c r="Q30" t="s">
        <v>344</v>
      </c>
      <c r="R30">
        <v>2.4563192812600598</v>
      </c>
      <c r="S30">
        <v>2.2720953351655502</v>
      </c>
      <c r="T30">
        <v>-8.7841705792698903</v>
      </c>
      <c r="U30">
        <v>0</v>
      </c>
    </row>
    <row r="31" spans="1:21">
      <c r="A31" t="s">
        <v>270</v>
      </c>
      <c r="C31" t="s">
        <v>1243</v>
      </c>
      <c r="D31" t="s">
        <v>4466</v>
      </c>
      <c r="E31" t="s">
        <v>271</v>
      </c>
      <c r="F31">
        <v>3.5686195346312402</v>
      </c>
      <c r="G31">
        <v>3.3009730695338999</v>
      </c>
      <c r="H31">
        <v>-6.8313184414358297</v>
      </c>
      <c r="I31" s="358">
        <v>0</v>
      </c>
      <c r="M31" t="s">
        <v>455</v>
      </c>
      <c r="O31" t="s">
        <v>1243</v>
      </c>
      <c r="P31" t="s">
        <v>4466</v>
      </c>
      <c r="Q31" t="s">
        <v>456</v>
      </c>
      <c r="R31">
        <v>2.9067677357480002</v>
      </c>
      <c r="S31">
        <v>2.6887601555669001</v>
      </c>
      <c r="T31">
        <v>-3.7144529651995102</v>
      </c>
      <c r="U31">
        <v>0</v>
      </c>
    </row>
    <row r="32" spans="1:21">
      <c r="A32" t="s">
        <v>343</v>
      </c>
      <c r="C32" t="s">
        <v>1243</v>
      </c>
      <c r="D32" t="s">
        <v>4466</v>
      </c>
      <c r="E32" t="s">
        <v>344</v>
      </c>
      <c r="F32">
        <v>2.5538127861967101</v>
      </c>
      <c r="G32">
        <v>2.3622768272319599</v>
      </c>
      <c r="H32">
        <v>-9.1852294370282994</v>
      </c>
      <c r="I32" s="358">
        <v>0</v>
      </c>
      <c r="M32" t="s">
        <v>581</v>
      </c>
      <c r="O32" t="s">
        <v>1243</v>
      </c>
      <c r="P32" t="s">
        <v>4466</v>
      </c>
      <c r="Q32" t="s">
        <v>582</v>
      </c>
      <c r="R32">
        <v>2.6182494741965998</v>
      </c>
      <c r="S32">
        <v>2.4218807636318598</v>
      </c>
      <c r="T32">
        <v>-7.6686149838499702</v>
      </c>
      <c r="U32">
        <v>0</v>
      </c>
    </row>
    <row r="33" spans="1:21">
      <c r="A33" t="s">
        <v>455</v>
      </c>
      <c r="C33" t="s">
        <v>1243</v>
      </c>
      <c r="D33" t="s">
        <v>4466</v>
      </c>
      <c r="E33" t="s">
        <v>456</v>
      </c>
      <c r="F33">
        <v>3.0088315401753398</v>
      </c>
      <c r="G33">
        <v>2.78316917466219</v>
      </c>
      <c r="H33">
        <v>-3.7916773989179902</v>
      </c>
      <c r="I33" s="358">
        <v>0</v>
      </c>
      <c r="N33">
        <v>4</v>
      </c>
      <c r="O33" t="s">
        <v>1243</v>
      </c>
      <c r="P33" t="s">
        <v>4466</v>
      </c>
      <c r="Q33" t="s">
        <v>4466</v>
      </c>
      <c r="R33">
        <v>209.34464603940299</v>
      </c>
      <c r="S33">
        <v>193.64379758644699</v>
      </c>
      <c r="T33">
        <v>60.169524274209301</v>
      </c>
      <c r="U33">
        <v>0</v>
      </c>
    </row>
    <row r="34" spans="1:21">
      <c r="A34" t="s">
        <v>581</v>
      </c>
      <c r="C34" t="s">
        <v>1243</v>
      </c>
      <c r="D34" t="s">
        <v>4466</v>
      </c>
      <c r="E34" t="s">
        <v>582</v>
      </c>
      <c r="F34">
        <v>2.7401647662536002</v>
      </c>
      <c r="G34">
        <v>2.5346524087845799</v>
      </c>
      <c r="H34">
        <v>-7.8573192648824799</v>
      </c>
      <c r="I34" s="358">
        <v>0</v>
      </c>
    </row>
    <row r="35" spans="1:21">
      <c r="B35">
        <v>3</v>
      </c>
      <c r="C35" t="s">
        <v>1243</v>
      </c>
      <c r="D35" t="s">
        <v>4466</v>
      </c>
      <c r="E35" t="s">
        <v>4466</v>
      </c>
      <c r="F35">
        <v>217.96777759614901</v>
      </c>
      <c r="G35">
        <v>201.62019427643699</v>
      </c>
      <c r="H35">
        <v>63.658915854869598</v>
      </c>
      <c r="I35" s="358">
        <v>0</v>
      </c>
      <c r="M35" t="s">
        <v>216</v>
      </c>
      <c r="O35" t="s">
        <v>791</v>
      </c>
      <c r="P35" t="s">
        <v>4467</v>
      </c>
      <c r="Q35" t="s">
        <v>235</v>
      </c>
      <c r="R35">
        <v>106.49218113102501</v>
      </c>
      <c r="S35">
        <v>98.5052675461978</v>
      </c>
      <c r="T35">
        <v>83.428069518770201</v>
      </c>
      <c r="U35">
        <v>0</v>
      </c>
    </row>
    <row r="36" spans="1:21">
      <c r="M36" t="s">
        <v>233</v>
      </c>
      <c r="O36" t="s">
        <v>791</v>
      </c>
      <c r="P36" t="s">
        <v>4467</v>
      </c>
      <c r="Q36" t="s">
        <v>234</v>
      </c>
      <c r="R36">
        <v>2.7671325269925999</v>
      </c>
      <c r="S36">
        <v>2.55959758746816</v>
      </c>
      <c r="T36">
        <v>-11.613555235032001</v>
      </c>
      <c r="U36">
        <v>0</v>
      </c>
    </row>
    <row r="37" spans="1:21">
      <c r="A37" t="s">
        <v>216</v>
      </c>
      <c r="C37" t="s">
        <v>791</v>
      </c>
      <c r="D37" t="s">
        <v>4467</v>
      </c>
      <c r="E37" t="s">
        <v>235</v>
      </c>
      <c r="F37">
        <v>110.34519323444</v>
      </c>
      <c r="G37">
        <v>102.069303741857</v>
      </c>
      <c r="H37">
        <v>86.460780197870307</v>
      </c>
      <c r="I37" s="358">
        <v>0</v>
      </c>
      <c r="M37" t="s">
        <v>274</v>
      </c>
      <c r="O37" t="s">
        <v>791</v>
      </c>
      <c r="P37" t="s">
        <v>4467</v>
      </c>
      <c r="Q37" t="s">
        <v>275</v>
      </c>
      <c r="R37">
        <v>4.2845865361642099</v>
      </c>
      <c r="S37">
        <v>3.9632425459518998</v>
      </c>
      <c r="T37">
        <v>-25.1876625892093</v>
      </c>
      <c r="U37">
        <v>0</v>
      </c>
    </row>
    <row r="38" spans="1:21">
      <c r="A38" t="s">
        <v>233</v>
      </c>
      <c r="C38" t="s">
        <v>791</v>
      </c>
      <c r="D38" t="s">
        <v>4467</v>
      </c>
      <c r="E38" t="s">
        <v>234</v>
      </c>
      <c r="F38">
        <v>2.8595499999412901</v>
      </c>
      <c r="G38">
        <v>2.6450837499456901</v>
      </c>
      <c r="H38">
        <v>-11.9048508848064</v>
      </c>
      <c r="I38" s="358">
        <v>0</v>
      </c>
      <c r="M38" t="s">
        <v>428</v>
      </c>
      <c r="O38" t="s">
        <v>791</v>
      </c>
      <c r="P38" t="s">
        <v>4467</v>
      </c>
      <c r="Q38" t="s">
        <v>429</v>
      </c>
      <c r="R38">
        <v>2.29589345018909</v>
      </c>
      <c r="S38">
        <v>2.12370144142491</v>
      </c>
      <c r="T38">
        <v>-4.6199622603645896</v>
      </c>
      <c r="U38">
        <v>0</v>
      </c>
    </row>
    <row r="39" spans="1:21">
      <c r="A39" t="s">
        <v>274</v>
      </c>
      <c r="C39" t="s">
        <v>791</v>
      </c>
      <c r="D39" t="s">
        <v>4467</v>
      </c>
      <c r="E39" t="s">
        <v>275</v>
      </c>
      <c r="F39">
        <v>4.4922988870738401</v>
      </c>
      <c r="G39">
        <v>4.1553764705432998</v>
      </c>
      <c r="H39">
        <v>-26.4824249992079</v>
      </c>
      <c r="I39" s="358">
        <v>0</v>
      </c>
      <c r="M39" t="s">
        <v>451</v>
      </c>
      <c r="O39" t="s">
        <v>791</v>
      </c>
      <c r="P39" t="s">
        <v>4467</v>
      </c>
      <c r="Q39" t="s">
        <v>452</v>
      </c>
      <c r="R39">
        <v>3.1026630363721801</v>
      </c>
      <c r="S39">
        <v>2.86996330864427</v>
      </c>
      <c r="T39">
        <v>-10.1327502124383</v>
      </c>
      <c r="U39">
        <v>0</v>
      </c>
    </row>
    <row r="40" spans="1:21">
      <c r="A40" t="s">
        <v>428</v>
      </c>
      <c r="C40" t="s">
        <v>791</v>
      </c>
      <c r="D40" t="s">
        <v>4467</v>
      </c>
      <c r="E40" t="s">
        <v>429</v>
      </c>
      <c r="F40">
        <v>2.3673927180229</v>
      </c>
      <c r="G40">
        <v>2.18983826417118</v>
      </c>
      <c r="H40">
        <v>-4.8805163557998199</v>
      </c>
      <c r="I40" s="358">
        <v>0</v>
      </c>
      <c r="M40" t="s">
        <v>502</v>
      </c>
      <c r="O40" t="s">
        <v>791</v>
      </c>
      <c r="P40" t="s">
        <v>4467</v>
      </c>
      <c r="Q40" t="s">
        <v>791</v>
      </c>
      <c r="R40">
        <v>60.517826217857198</v>
      </c>
      <c r="S40">
        <v>55.978989251517902</v>
      </c>
      <c r="T40">
        <v>15.077381342054601</v>
      </c>
      <c r="U40">
        <v>0</v>
      </c>
    </row>
    <row r="41" spans="1:21">
      <c r="A41" t="s">
        <v>451</v>
      </c>
      <c r="C41" t="s">
        <v>791</v>
      </c>
      <c r="D41" t="s">
        <v>4467</v>
      </c>
      <c r="E41" t="s">
        <v>452</v>
      </c>
      <c r="F41">
        <v>3.2065589268891599</v>
      </c>
      <c r="G41">
        <v>2.96606700737247</v>
      </c>
      <c r="H41">
        <v>-10.535343923049201</v>
      </c>
      <c r="I41" s="358">
        <v>0</v>
      </c>
      <c r="M41" t="s">
        <v>585</v>
      </c>
      <c r="O41" t="s">
        <v>791</v>
      </c>
      <c r="P41" t="s">
        <v>4467</v>
      </c>
      <c r="Q41" t="s">
        <v>586</v>
      </c>
      <c r="R41">
        <v>2.0005188939607601</v>
      </c>
      <c r="S41">
        <v>1.8504799769136999</v>
      </c>
      <c r="T41">
        <v>-12.0695295863043</v>
      </c>
      <c r="U41">
        <v>0</v>
      </c>
    </row>
    <row r="42" spans="1:21">
      <c r="A42" t="s">
        <v>502</v>
      </c>
      <c r="C42" t="s">
        <v>791</v>
      </c>
      <c r="D42" t="s">
        <v>4467</v>
      </c>
      <c r="E42" t="s">
        <v>791</v>
      </c>
      <c r="F42">
        <v>63.250229568721402</v>
      </c>
      <c r="G42">
        <v>58.506462351067299</v>
      </c>
      <c r="H42">
        <v>16.190722799051901</v>
      </c>
      <c r="I42" s="358">
        <v>0</v>
      </c>
      <c r="M42" t="s">
        <v>663</v>
      </c>
      <c r="O42" t="s">
        <v>791</v>
      </c>
      <c r="P42" t="s">
        <v>4467</v>
      </c>
      <c r="Q42" t="s">
        <v>664</v>
      </c>
      <c r="R42">
        <v>3.52079759350003</v>
      </c>
      <c r="S42">
        <v>3.2567377739875298</v>
      </c>
      <c r="T42">
        <v>-10.0782698819036</v>
      </c>
      <c r="U42">
        <v>0</v>
      </c>
    </row>
    <row r="43" spans="1:21">
      <c r="A43" t="s">
        <v>585</v>
      </c>
      <c r="C43" t="s">
        <v>791</v>
      </c>
      <c r="D43" t="s">
        <v>4467</v>
      </c>
      <c r="E43" t="s">
        <v>586</v>
      </c>
      <c r="F43">
        <v>2.0628301271818299</v>
      </c>
      <c r="G43">
        <v>1.90811786764319</v>
      </c>
      <c r="H43">
        <v>-12.3566203890494</v>
      </c>
      <c r="I43" s="358">
        <v>0</v>
      </c>
      <c r="M43" t="s">
        <v>681</v>
      </c>
      <c r="O43" t="s">
        <v>791</v>
      </c>
      <c r="P43" t="s">
        <v>4467</v>
      </c>
      <c r="Q43" t="s">
        <v>1266</v>
      </c>
      <c r="R43">
        <v>33.758263000087702</v>
      </c>
      <c r="S43">
        <v>31.226393275081101</v>
      </c>
      <c r="T43">
        <v>15.4865563425085</v>
      </c>
      <c r="U43">
        <v>0</v>
      </c>
    </row>
    <row r="44" spans="1:21">
      <c r="A44" t="s">
        <v>663</v>
      </c>
      <c r="C44" t="s">
        <v>791</v>
      </c>
      <c r="D44" t="s">
        <v>4467</v>
      </c>
      <c r="E44" t="s">
        <v>664</v>
      </c>
      <c r="F44">
        <v>3.6342445972095301</v>
      </c>
      <c r="G44">
        <v>3.3616762524188202</v>
      </c>
      <c r="H44">
        <v>-10.388233863009001</v>
      </c>
      <c r="I44" s="358">
        <v>0</v>
      </c>
      <c r="M44" t="s">
        <v>683</v>
      </c>
      <c r="O44" t="s">
        <v>791</v>
      </c>
      <c r="P44" t="s">
        <v>4467</v>
      </c>
      <c r="Q44" t="s">
        <v>684</v>
      </c>
      <c r="R44">
        <v>2.4696226060936701</v>
      </c>
      <c r="S44">
        <v>2.2844009106366499</v>
      </c>
      <c r="T44">
        <v>-2.9403218108569198</v>
      </c>
      <c r="U44">
        <v>0</v>
      </c>
    </row>
    <row r="45" spans="1:21">
      <c r="A45" t="s">
        <v>681</v>
      </c>
      <c r="C45" t="s">
        <v>791</v>
      </c>
      <c r="D45" t="s">
        <v>4467</v>
      </c>
      <c r="E45" t="s">
        <v>1266</v>
      </c>
      <c r="F45">
        <v>34.968126109868102</v>
      </c>
      <c r="G45">
        <v>32.345516651628003</v>
      </c>
      <c r="H45">
        <v>16.4741653948231</v>
      </c>
      <c r="I45" s="358">
        <v>0</v>
      </c>
      <c r="M45" t="s">
        <v>723</v>
      </c>
      <c r="O45" t="s">
        <v>791</v>
      </c>
      <c r="P45" t="s">
        <v>4467</v>
      </c>
      <c r="Q45" t="s">
        <v>724</v>
      </c>
      <c r="R45">
        <v>1.7096257302160001</v>
      </c>
      <c r="S45">
        <v>1.5814038004497999</v>
      </c>
      <c r="T45">
        <v>-3.5329644808984</v>
      </c>
      <c r="U45">
        <v>0</v>
      </c>
    </row>
    <row r="46" spans="1:21">
      <c r="A46" t="s">
        <v>683</v>
      </c>
      <c r="C46" t="s">
        <v>791</v>
      </c>
      <c r="D46" t="s">
        <v>4467</v>
      </c>
      <c r="E46" t="s">
        <v>684</v>
      </c>
      <c r="F46">
        <v>2.5371772128986798</v>
      </c>
      <c r="G46">
        <v>2.3468889219312801</v>
      </c>
      <c r="H46">
        <v>-2.93249261927338</v>
      </c>
      <c r="I46" s="358">
        <v>0</v>
      </c>
      <c r="N46">
        <v>5</v>
      </c>
      <c r="O46" t="s">
        <v>791</v>
      </c>
      <c r="P46" t="s">
        <v>4467</v>
      </c>
      <c r="Q46" t="s">
        <v>4467</v>
      </c>
      <c r="R46">
        <v>222.91911072245799</v>
      </c>
      <c r="S46">
        <v>206.200177418274</v>
      </c>
      <c r="T46">
        <v>33.816991146325798</v>
      </c>
      <c r="U46">
        <v>0</v>
      </c>
    </row>
    <row r="47" spans="1:21">
      <c r="A47" t="s">
        <v>723</v>
      </c>
      <c r="C47" t="s">
        <v>791</v>
      </c>
      <c r="D47" t="s">
        <v>4467</v>
      </c>
      <c r="E47" t="s">
        <v>724</v>
      </c>
      <c r="F47">
        <v>1.75899590841771</v>
      </c>
      <c r="G47">
        <v>1.62707121528638</v>
      </c>
      <c r="H47">
        <v>-3.58993677802227</v>
      </c>
      <c r="I47" s="358">
        <v>0</v>
      </c>
    </row>
    <row r="48" spans="1:21">
      <c r="B48">
        <v>4</v>
      </c>
      <c r="C48" t="s">
        <v>791</v>
      </c>
      <c r="D48" t="s">
        <v>4467</v>
      </c>
      <c r="E48" t="s">
        <v>4467</v>
      </c>
      <c r="F48">
        <v>231.48259729066399</v>
      </c>
      <c r="G48">
        <v>214.12140249386499</v>
      </c>
      <c r="H48">
        <v>36.055248579527898</v>
      </c>
      <c r="I48" s="358">
        <v>0</v>
      </c>
      <c r="M48" t="s">
        <v>252</v>
      </c>
      <c r="O48" t="s">
        <v>716</v>
      </c>
      <c r="P48" t="s">
        <v>4514</v>
      </c>
      <c r="Q48" t="s">
        <v>256</v>
      </c>
      <c r="R48">
        <v>77.873469320858405</v>
      </c>
      <c r="S48">
        <v>72.032959121793994</v>
      </c>
      <c r="T48">
        <v>64.830741695144098</v>
      </c>
      <c r="U48">
        <v>0</v>
      </c>
    </row>
    <row r="49" spans="1:21">
      <c r="M49" t="s">
        <v>253</v>
      </c>
      <c r="O49" t="s">
        <v>716</v>
      </c>
      <c r="P49" t="s">
        <v>4514</v>
      </c>
      <c r="Q49" t="s">
        <v>1285</v>
      </c>
      <c r="R49">
        <v>8.0541190145227297</v>
      </c>
      <c r="S49">
        <v>7.4500600884335197</v>
      </c>
      <c r="T49">
        <v>5.3792179060433698</v>
      </c>
      <c r="U49">
        <v>0</v>
      </c>
    </row>
    <row r="50" spans="1:21">
      <c r="A50" t="s">
        <v>252</v>
      </c>
      <c r="C50" t="s">
        <v>716</v>
      </c>
      <c r="D50" t="s">
        <v>4468</v>
      </c>
      <c r="E50" t="s">
        <v>256</v>
      </c>
      <c r="F50">
        <v>80.695693117892006</v>
      </c>
      <c r="G50">
        <v>74.643516134050103</v>
      </c>
      <c r="H50">
        <v>67.258320164908298</v>
      </c>
      <c r="I50" s="358">
        <v>0</v>
      </c>
      <c r="M50" t="s">
        <v>254</v>
      </c>
      <c r="O50" t="s">
        <v>716</v>
      </c>
      <c r="P50" t="s">
        <v>4514</v>
      </c>
      <c r="Q50" t="s">
        <v>255</v>
      </c>
      <c r="R50">
        <v>3.7888581255661502</v>
      </c>
      <c r="S50">
        <v>3.5046937661486899</v>
      </c>
      <c r="T50">
        <v>-10.514575858794601</v>
      </c>
      <c r="U50">
        <v>0</v>
      </c>
    </row>
    <row r="51" spans="1:21">
      <c r="A51" t="s">
        <v>253</v>
      </c>
      <c r="C51" t="s">
        <v>716</v>
      </c>
      <c r="D51" t="s">
        <v>4468</v>
      </c>
      <c r="E51" t="s">
        <v>1285</v>
      </c>
      <c r="F51">
        <v>8.3705392105039795</v>
      </c>
      <c r="G51">
        <v>7.7427487697161803</v>
      </c>
      <c r="H51">
        <v>5.6065561312994001</v>
      </c>
      <c r="I51" s="358">
        <v>0</v>
      </c>
      <c r="M51" t="s">
        <v>331</v>
      </c>
      <c r="O51" t="s">
        <v>716</v>
      </c>
      <c r="P51" t="s">
        <v>4514</v>
      </c>
      <c r="Q51" t="s">
        <v>332</v>
      </c>
      <c r="R51">
        <v>3.9624516316949401</v>
      </c>
      <c r="S51">
        <v>3.6652677593178198</v>
      </c>
      <c r="T51">
        <v>-6.1748394850253696</v>
      </c>
      <c r="U51">
        <v>0</v>
      </c>
    </row>
    <row r="52" spans="1:21">
      <c r="A52" t="s">
        <v>254</v>
      </c>
      <c r="C52" t="s">
        <v>716</v>
      </c>
      <c r="D52" t="s">
        <v>4468</v>
      </c>
      <c r="E52" t="s">
        <v>255</v>
      </c>
      <c r="F52">
        <v>3.9556507726610302</v>
      </c>
      <c r="G52">
        <v>3.6589769647114601</v>
      </c>
      <c r="H52">
        <v>-10.897864972145401</v>
      </c>
      <c r="I52" s="358">
        <v>0</v>
      </c>
      <c r="M52" t="s">
        <v>395</v>
      </c>
      <c r="O52" t="s">
        <v>716</v>
      </c>
      <c r="P52" t="s">
        <v>4514</v>
      </c>
      <c r="Q52" t="s">
        <v>396</v>
      </c>
      <c r="R52">
        <v>2.3267940086668299</v>
      </c>
      <c r="S52">
        <v>2.1522844580168199</v>
      </c>
      <c r="T52">
        <v>-8.6958722022705306</v>
      </c>
      <c r="U52">
        <v>0</v>
      </c>
    </row>
    <row r="53" spans="1:21">
      <c r="A53" t="s">
        <v>331</v>
      </c>
      <c r="C53" t="s">
        <v>716</v>
      </c>
      <c r="D53" t="s">
        <v>4468</v>
      </c>
      <c r="E53" t="s">
        <v>332</v>
      </c>
      <c r="F53">
        <v>4.1123340191065996</v>
      </c>
      <c r="G53">
        <v>3.80390896767361</v>
      </c>
      <c r="H53">
        <v>-6.2438738408155396</v>
      </c>
      <c r="I53" s="358">
        <v>0</v>
      </c>
      <c r="M53" t="s">
        <v>534</v>
      </c>
      <c r="O53" t="s">
        <v>716</v>
      </c>
      <c r="P53" t="s">
        <v>4514</v>
      </c>
      <c r="Q53" t="s">
        <v>535</v>
      </c>
      <c r="R53">
        <v>2.4642978530932198</v>
      </c>
      <c r="S53">
        <v>2.2794755141112302</v>
      </c>
      <c r="T53">
        <v>-5.4762398974648097</v>
      </c>
      <c r="U53">
        <v>0</v>
      </c>
    </row>
    <row r="54" spans="1:21">
      <c r="A54" t="s">
        <v>395</v>
      </c>
      <c r="C54" t="s">
        <v>716</v>
      </c>
      <c r="D54" t="s">
        <v>4468</v>
      </c>
      <c r="E54" t="s">
        <v>396</v>
      </c>
      <c r="F54">
        <v>2.4124177711396699</v>
      </c>
      <c r="G54">
        <v>2.2314864383041999</v>
      </c>
      <c r="H54">
        <v>-9.1364779822902502</v>
      </c>
      <c r="I54" s="358">
        <v>0</v>
      </c>
      <c r="M54" t="s">
        <v>715</v>
      </c>
      <c r="O54" t="s">
        <v>716</v>
      </c>
      <c r="P54" t="s">
        <v>4514</v>
      </c>
      <c r="Q54" t="s">
        <v>716</v>
      </c>
      <c r="R54">
        <v>3.0633772401247299</v>
      </c>
      <c r="S54">
        <v>2.8336239471153801</v>
      </c>
      <c r="T54">
        <v>-11.518533236664201</v>
      </c>
      <c r="U54">
        <v>0</v>
      </c>
    </row>
    <row r="55" spans="1:21">
      <c r="A55" t="s">
        <v>534</v>
      </c>
      <c r="C55" t="s">
        <v>716</v>
      </c>
      <c r="D55" t="s">
        <v>4468</v>
      </c>
      <c r="E55" t="s">
        <v>535</v>
      </c>
      <c r="F55">
        <v>2.5422252841060802</v>
      </c>
      <c r="G55">
        <v>2.3515583877981201</v>
      </c>
      <c r="H55">
        <v>-5.6361121184977696</v>
      </c>
      <c r="I55" s="358">
        <v>0</v>
      </c>
      <c r="N55">
        <v>6</v>
      </c>
      <c r="O55" t="s">
        <v>716</v>
      </c>
      <c r="P55" t="s">
        <v>4514</v>
      </c>
      <c r="Q55" t="s">
        <v>4514</v>
      </c>
      <c r="R55">
        <v>101.533367194527</v>
      </c>
      <c r="S55">
        <v>93.918364654937506</v>
      </c>
      <c r="T55">
        <v>27.829898920967899</v>
      </c>
      <c r="U55">
        <v>0</v>
      </c>
    </row>
    <row r="56" spans="1:21">
      <c r="A56" t="s">
        <v>715</v>
      </c>
      <c r="C56" t="s">
        <v>716</v>
      </c>
      <c r="D56" t="s">
        <v>4468</v>
      </c>
      <c r="E56" t="s">
        <v>716</v>
      </c>
      <c r="F56">
        <v>3.1581704684015799</v>
      </c>
      <c r="G56">
        <v>2.9213076832714702</v>
      </c>
      <c r="H56">
        <v>-11.6783413310832</v>
      </c>
      <c r="I56" s="358">
        <v>0</v>
      </c>
    </row>
    <row r="57" spans="1:21">
      <c r="B57">
        <v>5</v>
      </c>
      <c r="C57" t="s">
        <v>716</v>
      </c>
      <c r="D57" t="s">
        <v>4468</v>
      </c>
      <c r="E57" t="s">
        <v>4468</v>
      </c>
      <c r="F57">
        <v>105.247030643811</v>
      </c>
      <c r="G57">
        <v>97.353503345525198</v>
      </c>
      <c r="H57">
        <v>29.272206051375498</v>
      </c>
      <c r="I57" s="358">
        <v>0</v>
      </c>
      <c r="M57" t="s">
        <v>35</v>
      </c>
      <c r="O57" t="s">
        <v>177</v>
      </c>
      <c r="P57" t="s">
        <v>4515</v>
      </c>
      <c r="Q57" t="s">
        <v>36</v>
      </c>
      <c r="R57">
        <v>60.928683981181301</v>
      </c>
      <c r="S57">
        <v>56.359032682592698</v>
      </c>
      <c r="T57">
        <v>22.132015884553802</v>
      </c>
      <c r="U57">
        <v>0</v>
      </c>
    </row>
    <row r="58" spans="1:21">
      <c r="M58" t="s">
        <v>98</v>
      </c>
      <c r="O58" t="s">
        <v>177</v>
      </c>
      <c r="P58" t="s">
        <v>4515</v>
      </c>
      <c r="Q58" t="s">
        <v>99</v>
      </c>
      <c r="R58">
        <v>91.626116695462997</v>
      </c>
      <c r="S58">
        <v>84.754157943303198</v>
      </c>
      <c r="T58">
        <v>50.884736037537301</v>
      </c>
      <c r="U58">
        <v>0</v>
      </c>
    </row>
    <row r="59" spans="1:21">
      <c r="A59" t="s">
        <v>35</v>
      </c>
      <c r="C59" t="s">
        <v>177</v>
      </c>
      <c r="D59" t="s">
        <v>4469</v>
      </c>
      <c r="E59" t="s">
        <v>36</v>
      </c>
      <c r="F59">
        <v>63.4927055141506</v>
      </c>
      <c r="G59">
        <v>58.730752600589298</v>
      </c>
      <c r="H59">
        <v>22.7829077209689</v>
      </c>
      <c r="I59" s="358">
        <v>0</v>
      </c>
      <c r="M59" t="s">
        <v>176</v>
      </c>
      <c r="O59" t="s">
        <v>177</v>
      </c>
      <c r="P59" t="s">
        <v>4515</v>
      </c>
      <c r="Q59" t="s">
        <v>177</v>
      </c>
      <c r="R59">
        <v>17.2977944077345</v>
      </c>
      <c r="S59">
        <v>16.000459827154501</v>
      </c>
      <c r="T59">
        <v>-272.438384485271</v>
      </c>
      <c r="U59">
        <v>0</v>
      </c>
    </row>
    <row r="60" spans="1:21">
      <c r="A60" t="s">
        <v>98</v>
      </c>
      <c r="C60" t="s">
        <v>177</v>
      </c>
      <c r="D60" t="s">
        <v>4469</v>
      </c>
      <c r="E60" t="s">
        <v>99</v>
      </c>
      <c r="F60">
        <v>95.853407042682804</v>
      </c>
      <c r="G60">
        <v>88.664401514481597</v>
      </c>
      <c r="H60">
        <v>52.564015740186598</v>
      </c>
      <c r="I60" s="358">
        <v>0</v>
      </c>
      <c r="M60" t="s">
        <v>264</v>
      </c>
      <c r="O60" t="s">
        <v>177</v>
      </c>
      <c r="P60" t="s">
        <v>4515</v>
      </c>
      <c r="Q60" t="s">
        <v>265</v>
      </c>
      <c r="R60">
        <v>76.939488762669896</v>
      </c>
      <c r="S60">
        <v>71.169027105469695</v>
      </c>
      <c r="T60">
        <v>36.723535834515602</v>
      </c>
      <c r="U60">
        <v>0</v>
      </c>
    </row>
    <row r="61" spans="1:21">
      <c r="A61" t="s">
        <v>176</v>
      </c>
      <c r="C61" t="s">
        <v>177</v>
      </c>
      <c r="D61" t="s">
        <v>4469</v>
      </c>
      <c r="E61" t="s">
        <v>177</v>
      </c>
      <c r="F61">
        <v>18.369722102598601</v>
      </c>
      <c r="G61">
        <v>16.9919929449037</v>
      </c>
      <c r="H61">
        <v>-286.39674491691602</v>
      </c>
      <c r="I61" s="358">
        <v>0</v>
      </c>
      <c r="M61" t="s">
        <v>306</v>
      </c>
      <c r="O61" t="s">
        <v>177</v>
      </c>
      <c r="P61" t="s">
        <v>4515</v>
      </c>
      <c r="Q61" t="s">
        <v>307</v>
      </c>
      <c r="R61">
        <v>115.19148318522301</v>
      </c>
      <c r="S61">
        <v>106.552121946331</v>
      </c>
      <c r="T61">
        <v>68.084463088460296</v>
      </c>
      <c r="U61">
        <v>0</v>
      </c>
    </row>
    <row r="62" spans="1:21">
      <c r="A62" t="s">
        <v>264</v>
      </c>
      <c r="C62" t="s">
        <v>177</v>
      </c>
      <c r="D62" t="s">
        <v>4469</v>
      </c>
      <c r="E62" t="s">
        <v>265</v>
      </c>
      <c r="F62">
        <v>80.762401878196002</v>
      </c>
      <c r="G62">
        <v>74.7052217373313</v>
      </c>
      <c r="H62">
        <v>38.301363991562297</v>
      </c>
      <c r="I62" s="358">
        <v>0</v>
      </c>
      <c r="M62" t="s">
        <v>318</v>
      </c>
      <c r="O62" t="s">
        <v>177</v>
      </c>
      <c r="P62" t="s">
        <v>4515</v>
      </c>
      <c r="Q62" t="s">
        <v>319</v>
      </c>
      <c r="R62">
        <v>85.057456860709607</v>
      </c>
      <c r="S62">
        <v>78.678147596156293</v>
      </c>
      <c r="T62">
        <v>59.450939328933998</v>
      </c>
      <c r="U62">
        <v>0</v>
      </c>
    </row>
    <row r="63" spans="1:21">
      <c r="A63" t="s">
        <v>306</v>
      </c>
      <c r="C63" t="s">
        <v>177</v>
      </c>
      <c r="D63" t="s">
        <v>4469</v>
      </c>
      <c r="E63" t="s">
        <v>307</v>
      </c>
      <c r="F63">
        <v>120.311539657588</v>
      </c>
      <c r="G63">
        <v>111.288174183268</v>
      </c>
      <c r="H63">
        <v>72.700487384006294</v>
      </c>
      <c r="I63" s="358">
        <v>0</v>
      </c>
      <c r="M63" t="s">
        <v>685</v>
      </c>
      <c r="O63" t="s">
        <v>177</v>
      </c>
      <c r="P63" t="s">
        <v>4515</v>
      </c>
      <c r="Q63" t="s">
        <v>686</v>
      </c>
      <c r="R63">
        <v>115.695212752055</v>
      </c>
      <c r="S63">
        <v>107.018071795651</v>
      </c>
      <c r="T63">
        <v>2.5572451849073601</v>
      </c>
      <c r="U63">
        <v>0</v>
      </c>
    </row>
    <row r="64" spans="1:21">
      <c r="A64" t="s">
        <v>318</v>
      </c>
      <c r="C64" t="s">
        <v>177</v>
      </c>
      <c r="D64" t="s">
        <v>4469</v>
      </c>
      <c r="E64" t="s">
        <v>319</v>
      </c>
      <c r="F64">
        <v>88.296504460067297</v>
      </c>
      <c r="G64">
        <v>81.674266625562296</v>
      </c>
      <c r="H64">
        <v>62.010369967410703</v>
      </c>
      <c r="I64" s="358">
        <v>0</v>
      </c>
      <c r="M64" t="s">
        <v>700</v>
      </c>
      <c r="O64" t="s">
        <v>177</v>
      </c>
      <c r="P64" t="s">
        <v>4515</v>
      </c>
      <c r="Q64" t="s">
        <v>701</v>
      </c>
      <c r="R64">
        <v>72.781486132229801</v>
      </c>
      <c r="S64">
        <v>67.322874672312494</v>
      </c>
      <c r="T64">
        <v>49.863204694393801</v>
      </c>
      <c r="U64">
        <v>0</v>
      </c>
    </row>
    <row r="65" spans="1:21">
      <c r="A65" t="s">
        <v>685</v>
      </c>
      <c r="C65" t="s">
        <v>177</v>
      </c>
      <c r="D65" t="s">
        <v>4469</v>
      </c>
      <c r="E65" t="s">
        <v>686</v>
      </c>
      <c r="F65">
        <v>122.051607845216</v>
      </c>
      <c r="G65">
        <v>112.897737256825</v>
      </c>
      <c r="H65">
        <v>1.87878335767046</v>
      </c>
      <c r="I65" s="358">
        <v>0</v>
      </c>
      <c r="N65">
        <v>7</v>
      </c>
      <c r="O65" t="s">
        <v>177</v>
      </c>
      <c r="P65" t="s">
        <v>4515</v>
      </c>
      <c r="Q65" t="s">
        <v>4515</v>
      </c>
      <c r="R65">
        <v>635.51772277726502</v>
      </c>
      <c r="S65">
        <v>587.85389356897099</v>
      </c>
      <c r="T65">
        <v>17.257755568031001</v>
      </c>
      <c r="U65">
        <v>0</v>
      </c>
    </row>
    <row r="66" spans="1:21">
      <c r="A66" t="s">
        <v>700</v>
      </c>
      <c r="C66" t="s">
        <v>177</v>
      </c>
      <c r="D66" t="s">
        <v>4469</v>
      </c>
      <c r="E66" t="s">
        <v>701</v>
      </c>
      <c r="F66">
        <v>75.494827080091596</v>
      </c>
      <c r="G66">
        <v>69.832715049084797</v>
      </c>
      <c r="H66">
        <v>51.911603828661399</v>
      </c>
      <c r="I66" s="358">
        <v>0</v>
      </c>
    </row>
    <row r="67" spans="1:21">
      <c r="B67">
        <v>6</v>
      </c>
      <c r="C67" t="s">
        <v>177</v>
      </c>
      <c r="D67" t="s">
        <v>4469</v>
      </c>
      <c r="E67" t="s">
        <v>4469</v>
      </c>
      <c r="F67">
        <v>664.63271558059</v>
      </c>
      <c r="G67">
        <v>614.78526191204605</v>
      </c>
      <c r="H67">
        <v>15.752787073550699</v>
      </c>
      <c r="I67" s="358">
        <v>0</v>
      </c>
      <c r="M67" t="s">
        <v>43</v>
      </c>
      <c r="O67" t="s">
        <v>45</v>
      </c>
      <c r="P67" t="s">
        <v>4516</v>
      </c>
      <c r="Q67" t="s">
        <v>44</v>
      </c>
      <c r="R67">
        <v>5.91483137708311</v>
      </c>
      <c r="S67">
        <v>5.4712190238018703</v>
      </c>
      <c r="T67">
        <v>-28.293621063261899</v>
      </c>
      <c r="U67">
        <v>2.4526443572364699E-2</v>
      </c>
    </row>
    <row r="68" spans="1:21">
      <c r="M68" t="s">
        <v>93</v>
      </c>
      <c r="O68" t="s">
        <v>45</v>
      </c>
      <c r="P68" t="s">
        <v>4516</v>
      </c>
      <c r="Q68" t="s">
        <v>94</v>
      </c>
      <c r="R68">
        <v>3.6174170637421401</v>
      </c>
      <c r="S68">
        <v>3.3461107839614801</v>
      </c>
      <c r="T68">
        <v>-16.346289324867399</v>
      </c>
      <c r="U68">
        <v>2.4526443572364699E-2</v>
      </c>
    </row>
    <row r="69" spans="1:21">
      <c r="A69" t="s">
        <v>43</v>
      </c>
      <c r="C69" t="s">
        <v>45</v>
      </c>
      <c r="D69" t="s">
        <v>4470</v>
      </c>
      <c r="E69" t="s">
        <v>44</v>
      </c>
      <c r="F69">
        <v>6.1994449693888498</v>
      </c>
      <c r="G69">
        <v>5.7344865966846896</v>
      </c>
      <c r="H69">
        <v>-29.526086810647399</v>
      </c>
      <c r="I69" s="358">
        <v>2.0281837847905802E-2</v>
      </c>
      <c r="M69" t="s">
        <v>145</v>
      </c>
      <c r="O69" t="s">
        <v>45</v>
      </c>
      <c r="P69" t="s">
        <v>4516</v>
      </c>
      <c r="Q69" t="s">
        <v>146</v>
      </c>
      <c r="R69">
        <v>2.3479305831757098</v>
      </c>
      <c r="S69">
        <v>2.1718357894375302</v>
      </c>
      <c r="T69">
        <v>-4.3253174500570903</v>
      </c>
      <c r="U69">
        <v>2.4526443572364699E-2</v>
      </c>
    </row>
    <row r="70" spans="1:21">
      <c r="A70" t="s">
        <v>93</v>
      </c>
      <c r="C70" t="s">
        <v>45</v>
      </c>
      <c r="D70" t="s">
        <v>4470</v>
      </c>
      <c r="E70" t="s">
        <v>94</v>
      </c>
      <c r="F70">
        <v>3.7715803915431998</v>
      </c>
      <c r="G70">
        <v>3.48871186217746</v>
      </c>
      <c r="H70">
        <v>-17.0653982238886</v>
      </c>
      <c r="I70" s="358">
        <v>2.0281837847905802E-2</v>
      </c>
      <c r="M70" t="s">
        <v>151</v>
      </c>
      <c r="O70" t="s">
        <v>45</v>
      </c>
      <c r="P70" t="s">
        <v>4516</v>
      </c>
      <c r="Q70" t="s">
        <v>152</v>
      </c>
      <c r="R70">
        <v>3.5356746054465198</v>
      </c>
      <c r="S70">
        <v>3.27049901003803</v>
      </c>
      <c r="T70">
        <v>-29.542621432415199</v>
      </c>
      <c r="U70">
        <v>2.4526443572364699E-2</v>
      </c>
    </row>
    <row r="71" spans="1:21">
      <c r="A71" t="s">
        <v>145</v>
      </c>
      <c r="C71" t="s">
        <v>45</v>
      </c>
      <c r="D71" t="s">
        <v>4470</v>
      </c>
      <c r="E71" t="s">
        <v>146</v>
      </c>
      <c r="F71">
        <v>2.43318558706072</v>
      </c>
      <c r="G71">
        <v>2.25069666803117</v>
      </c>
      <c r="H71">
        <v>-4.3905404940972703</v>
      </c>
      <c r="I71" s="358">
        <v>2.0281837847905802E-2</v>
      </c>
      <c r="M71" t="s">
        <v>179</v>
      </c>
      <c r="O71" t="s">
        <v>45</v>
      </c>
      <c r="P71" t="s">
        <v>4516</v>
      </c>
      <c r="Q71" t="s">
        <v>180</v>
      </c>
      <c r="R71">
        <v>4.48883134915389</v>
      </c>
      <c r="S71">
        <v>4.1521689979673502</v>
      </c>
      <c r="T71">
        <v>-20.3691639931778</v>
      </c>
      <c r="U71">
        <v>2.4526443572364699E-2</v>
      </c>
    </row>
    <row r="72" spans="1:21">
      <c r="A72" t="s">
        <v>151</v>
      </c>
      <c r="C72" t="s">
        <v>45</v>
      </c>
      <c r="D72" t="s">
        <v>4470</v>
      </c>
      <c r="E72" t="s">
        <v>152</v>
      </c>
      <c r="F72">
        <v>3.7074890192853198</v>
      </c>
      <c r="G72">
        <v>3.4294273428389199</v>
      </c>
      <c r="H72">
        <v>-30.708423991827701</v>
      </c>
      <c r="I72" s="358">
        <v>2.0281837847905802E-2</v>
      </c>
      <c r="M72" t="s">
        <v>266</v>
      </c>
      <c r="O72" t="s">
        <v>45</v>
      </c>
      <c r="P72" t="s">
        <v>4516</v>
      </c>
      <c r="Q72" t="s">
        <v>267</v>
      </c>
      <c r="R72">
        <v>3.4548968617933702</v>
      </c>
      <c r="S72">
        <v>3.1957795971588698</v>
      </c>
      <c r="T72">
        <v>-12.7735871347395</v>
      </c>
      <c r="U72">
        <v>2.4526443572364699E-2</v>
      </c>
    </row>
    <row r="73" spans="1:21">
      <c r="A73" t="s">
        <v>179</v>
      </c>
      <c r="C73" t="s">
        <v>45</v>
      </c>
      <c r="D73" t="s">
        <v>4470</v>
      </c>
      <c r="E73" t="s">
        <v>180</v>
      </c>
      <c r="F73">
        <v>4.6903918040959001</v>
      </c>
      <c r="G73">
        <v>4.3386124187887098</v>
      </c>
      <c r="H73">
        <v>-21.2615504294834</v>
      </c>
      <c r="I73" s="358">
        <v>2.0281837847905802E-2</v>
      </c>
      <c r="M73" t="s">
        <v>272</v>
      </c>
      <c r="O73" t="s">
        <v>45</v>
      </c>
      <c r="P73" t="s">
        <v>4516</v>
      </c>
      <c r="Q73" t="s">
        <v>45</v>
      </c>
      <c r="R73">
        <v>183.24634110830399</v>
      </c>
      <c r="S73">
        <v>169.50286552518099</v>
      </c>
      <c r="T73">
        <v>135.10023699096701</v>
      </c>
      <c r="U73">
        <v>2.4526443572364699E-2</v>
      </c>
    </row>
    <row r="74" spans="1:21">
      <c r="A74" t="s">
        <v>266</v>
      </c>
      <c r="C74" t="s">
        <v>45</v>
      </c>
      <c r="D74" t="s">
        <v>4470</v>
      </c>
      <c r="E74" t="s">
        <v>267</v>
      </c>
      <c r="F74">
        <v>3.57348109823926</v>
      </c>
      <c r="G74">
        <v>3.3054700158713199</v>
      </c>
      <c r="H74">
        <v>-12.9566684019376</v>
      </c>
      <c r="I74" s="358">
        <v>2.0281837847905802E-2</v>
      </c>
      <c r="M74" t="s">
        <v>273</v>
      </c>
      <c r="O74" t="s">
        <v>45</v>
      </c>
      <c r="P74" t="s">
        <v>4516</v>
      </c>
      <c r="Q74" t="s">
        <v>2083</v>
      </c>
      <c r="R74">
        <v>17.137385650398699</v>
      </c>
      <c r="S74">
        <v>15.852081726618801</v>
      </c>
      <c r="T74">
        <v>10.056091469134101</v>
      </c>
      <c r="U74">
        <v>2.4526443572364699E-2</v>
      </c>
    </row>
    <row r="75" spans="1:21">
      <c r="A75" t="s">
        <v>272</v>
      </c>
      <c r="C75" t="s">
        <v>45</v>
      </c>
      <c r="D75" t="s">
        <v>4470</v>
      </c>
      <c r="E75" t="s">
        <v>45</v>
      </c>
      <c r="F75">
        <v>191.270980705661</v>
      </c>
      <c r="G75">
        <v>176.92565715273699</v>
      </c>
      <c r="H75">
        <v>141.23749681169599</v>
      </c>
      <c r="I75" s="358">
        <v>2.0281837847905802E-2</v>
      </c>
      <c r="M75" t="s">
        <v>320</v>
      </c>
      <c r="O75" t="s">
        <v>45</v>
      </c>
      <c r="P75" t="s">
        <v>4516</v>
      </c>
      <c r="Q75" t="s">
        <v>321</v>
      </c>
      <c r="R75">
        <v>3.2348746616413502</v>
      </c>
      <c r="S75">
        <v>2.9922590620182499</v>
      </c>
      <c r="T75">
        <v>-17.406648289579401</v>
      </c>
      <c r="U75">
        <v>2.4526443572364699E-2</v>
      </c>
    </row>
    <row r="76" spans="1:21">
      <c r="A76" t="s">
        <v>273</v>
      </c>
      <c r="C76" t="s">
        <v>45</v>
      </c>
      <c r="D76" t="s">
        <v>4470</v>
      </c>
      <c r="E76" t="s">
        <v>2083</v>
      </c>
      <c r="F76">
        <v>17.920505183001499</v>
      </c>
      <c r="G76">
        <v>16.576467294276402</v>
      </c>
      <c r="H76">
        <v>10.5531551346662</v>
      </c>
      <c r="I76" s="358">
        <v>2.0281837847905802E-2</v>
      </c>
      <c r="M76" t="s">
        <v>410</v>
      </c>
      <c r="O76" t="s">
        <v>45</v>
      </c>
      <c r="P76" t="s">
        <v>4516</v>
      </c>
      <c r="Q76" t="s">
        <v>411</v>
      </c>
      <c r="R76">
        <v>1.5898345055879799</v>
      </c>
      <c r="S76">
        <v>1.47059691766888</v>
      </c>
      <c r="T76">
        <v>-4.7580789232793004</v>
      </c>
      <c r="U76">
        <v>2.4526443572364699E-2</v>
      </c>
    </row>
    <row r="77" spans="1:21">
      <c r="A77" t="s">
        <v>320</v>
      </c>
      <c r="C77" t="s">
        <v>45</v>
      </c>
      <c r="D77" t="s">
        <v>4470</v>
      </c>
      <c r="E77" t="s">
        <v>321</v>
      </c>
      <c r="F77">
        <v>3.39960253737208</v>
      </c>
      <c r="G77">
        <v>3.1446323470691699</v>
      </c>
      <c r="H77">
        <v>-18.125428458025901</v>
      </c>
      <c r="I77" s="358">
        <v>2.0281837847905802E-2</v>
      </c>
      <c r="M77" t="s">
        <v>530</v>
      </c>
      <c r="O77" t="s">
        <v>45</v>
      </c>
      <c r="P77" t="s">
        <v>4516</v>
      </c>
      <c r="Q77" t="s">
        <v>531</v>
      </c>
      <c r="R77">
        <v>1.80283611216178</v>
      </c>
      <c r="S77">
        <v>1.66762340374964</v>
      </c>
      <c r="T77">
        <v>-6.1941810499307204</v>
      </c>
      <c r="U77">
        <v>2.4526443572364699E-2</v>
      </c>
    </row>
    <row r="78" spans="1:21">
      <c r="A78" t="s">
        <v>410</v>
      </c>
      <c r="C78" t="s">
        <v>45</v>
      </c>
      <c r="D78" t="s">
        <v>4470</v>
      </c>
      <c r="E78" t="s">
        <v>411</v>
      </c>
      <c r="F78">
        <v>1.6446689349968899</v>
      </c>
      <c r="G78">
        <v>1.52131876487212</v>
      </c>
      <c r="H78">
        <v>-4.6989194619181003</v>
      </c>
      <c r="I78" s="358">
        <v>2.0281837847905802E-2</v>
      </c>
      <c r="M78" t="s">
        <v>610</v>
      </c>
      <c r="O78" t="s">
        <v>45</v>
      </c>
      <c r="P78" t="s">
        <v>4516</v>
      </c>
      <c r="Q78" t="s">
        <v>796</v>
      </c>
      <c r="R78">
        <v>36.615325071581402</v>
      </c>
      <c r="S78">
        <v>33.869175691212803</v>
      </c>
      <c r="T78">
        <v>12.736763995756901</v>
      </c>
      <c r="U78">
        <v>2.4526443572364699E-2</v>
      </c>
    </row>
    <row r="79" spans="1:21">
      <c r="A79" t="s">
        <v>530</v>
      </c>
      <c r="C79" t="s">
        <v>45</v>
      </c>
      <c r="D79" t="s">
        <v>4470</v>
      </c>
      <c r="E79" t="s">
        <v>531</v>
      </c>
      <c r="F79">
        <v>1.8655101798752001</v>
      </c>
      <c r="G79">
        <v>1.7255969163845599</v>
      </c>
      <c r="H79">
        <v>-6.4354979984033696</v>
      </c>
      <c r="I79" s="358">
        <v>2.0281837847905802E-2</v>
      </c>
      <c r="M79" t="s">
        <v>667</v>
      </c>
      <c r="O79" t="s">
        <v>45</v>
      </c>
      <c r="P79" t="s">
        <v>4516</v>
      </c>
      <c r="Q79" t="s">
        <v>668</v>
      </c>
      <c r="R79">
        <v>5.2482403445271597</v>
      </c>
      <c r="S79">
        <v>4.8546223186876203</v>
      </c>
      <c r="T79">
        <v>-6.6244040042966503</v>
      </c>
      <c r="U79">
        <v>2.4526443572364699E-2</v>
      </c>
    </row>
    <row r="80" spans="1:21">
      <c r="A80" t="s">
        <v>610</v>
      </c>
      <c r="C80" t="s">
        <v>45</v>
      </c>
      <c r="D80" t="s">
        <v>4470</v>
      </c>
      <c r="E80" t="s">
        <v>796</v>
      </c>
      <c r="F80">
        <v>37.988615357989303</v>
      </c>
      <c r="G80">
        <v>35.139469206140099</v>
      </c>
      <c r="H80">
        <v>13.212556793363801</v>
      </c>
      <c r="I80" s="358">
        <v>2.0281837847905802E-2</v>
      </c>
      <c r="M80" t="s">
        <v>692</v>
      </c>
      <c r="O80" t="s">
        <v>45</v>
      </c>
      <c r="P80" t="s">
        <v>4516</v>
      </c>
      <c r="Q80" t="s">
        <v>693</v>
      </c>
      <c r="R80">
        <v>1.61036858135515</v>
      </c>
      <c r="S80">
        <v>1.4895909377535199</v>
      </c>
      <c r="T80">
        <v>-18.144490717617401</v>
      </c>
      <c r="U80">
        <v>2.4526443572364699E-2</v>
      </c>
    </row>
    <row r="81" spans="1:21">
      <c r="A81" t="s">
        <v>667</v>
      </c>
      <c r="C81" t="s">
        <v>45</v>
      </c>
      <c r="D81" t="s">
        <v>4470</v>
      </c>
      <c r="E81" t="s">
        <v>668</v>
      </c>
      <c r="F81">
        <v>5.4355988006355496</v>
      </c>
      <c r="G81">
        <v>5.0279288905878801</v>
      </c>
      <c r="H81">
        <v>-6.8635262057302002</v>
      </c>
      <c r="I81" s="358">
        <v>2.0281837847905802E-2</v>
      </c>
      <c r="N81">
        <v>8</v>
      </c>
      <c r="O81" t="s">
        <v>45</v>
      </c>
      <c r="P81" t="s">
        <v>4516</v>
      </c>
      <c r="Q81" t="s">
        <v>4516</v>
      </c>
      <c r="R81">
        <v>273.84478787595202</v>
      </c>
      <c r="S81">
        <v>253.30642878525501</v>
      </c>
      <c r="T81">
        <v>-6.8853109273638902</v>
      </c>
      <c r="U81">
        <v>2.4526443572364699E-2</v>
      </c>
    </row>
    <row r="82" spans="1:21">
      <c r="A82" t="s">
        <v>692</v>
      </c>
      <c r="C82" t="s">
        <v>45</v>
      </c>
      <c r="D82" t="s">
        <v>4470</v>
      </c>
      <c r="E82" t="s">
        <v>693</v>
      </c>
      <c r="F82">
        <v>1.68822405318266</v>
      </c>
      <c r="G82">
        <v>1.5616072491939601</v>
      </c>
      <c r="H82">
        <v>-18.883353690026901</v>
      </c>
      <c r="I82" s="358">
        <v>2.0281837847905802E-2</v>
      </c>
    </row>
    <row r="83" spans="1:21">
      <c r="B83">
        <v>7</v>
      </c>
      <c r="C83" t="s">
        <v>45</v>
      </c>
      <c r="D83" t="s">
        <v>4470</v>
      </c>
      <c r="E83" t="s">
        <v>4470</v>
      </c>
      <c r="F83">
        <v>285.58927862232798</v>
      </c>
      <c r="G83">
        <v>264.170082725653</v>
      </c>
      <c r="H83">
        <v>-5.9121854262606197</v>
      </c>
      <c r="I83" s="358">
        <v>2.0281837847905802E-2</v>
      </c>
      <c r="M83" t="s">
        <v>153</v>
      </c>
      <c r="O83" t="s">
        <v>639</v>
      </c>
      <c r="P83" t="s">
        <v>4517</v>
      </c>
      <c r="Q83" t="s">
        <v>154</v>
      </c>
      <c r="R83">
        <v>2.9477759830878001</v>
      </c>
      <c r="S83">
        <v>2.7266927843562101</v>
      </c>
      <c r="T83">
        <v>-20.991879724405798</v>
      </c>
      <c r="U83">
        <v>0.20871169987132099</v>
      </c>
    </row>
    <row r="84" spans="1:21">
      <c r="M84" t="s">
        <v>188</v>
      </c>
      <c r="O84" t="s">
        <v>639</v>
      </c>
      <c r="P84" t="s">
        <v>4517</v>
      </c>
      <c r="Q84" t="s">
        <v>189</v>
      </c>
      <c r="R84">
        <v>1.9486062596234099</v>
      </c>
      <c r="S84">
        <v>1.8024607901516501</v>
      </c>
      <c r="T84">
        <v>-12.963491659622299</v>
      </c>
      <c r="U84">
        <v>0.20871169987132099</v>
      </c>
    </row>
    <row r="85" spans="1:21">
      <c r="A85" t="s">
        <v>153</v>
      </c>
      <c r="C85" t="s">
        <v>639</v>
      </c>
      <c r="D85" t="s">
        <v>4471</v>
      </c>
      <c r="E85" t="s">
        <v>154</v>
      </c>
      <c r="F85">
        <v>3.0863528374910798</v>
      </c>
      <c r="G85">
        <v>2.8548763746792498</v>
      </c>
      <c r="H85">
        <v>-21.8786875774721</v>
      </c>
      <c r="I85" s="358">
        <v>0.209073627137634</v>
      </c>
      <c r="M85" t="s">
        <v>282</v>
      </c>
      <c r="O85" t="s">
        <v>639</v>
      </c>
      <c r="P85" t="s">
        <v>4517</v>
      </c>
      <c r="Q85" t="s">
        <v>283</v>
      </c>
      <c r="R85">
        <v>2.68917720886519</v>
      </c>
      <c r="S85">
        <v>2.4874889182003002</v>
      </c>
      <c r="T85">
        <v>-3.7482160931792601</v>
      </c>
      <c r="U85">
        <v>0.20871169987132099</v>
      </c>
    </row>
    <row r="86" spans="1:21">
      <c r="A86" t="s">
        <v>188</v>
      </c>
      <c r="C86" t="s">
        <v>639</v>
      </c>
      <c r="D86" t="s">
        <v>4471</v>
      </c>
      <c r="E86" t="s">
        <v>189</v>
      </c>
      <c r="F86">
        <v>2.0125770485932901</v>
      </c>
      <c r="G86">
        <v>1.8616337699487899</v>
      </c>
      <c r="H86">
        <v>-13.3319288404915</v>
      </c>
      <c r="I86" s="358">
        <v>0.209073627137634</v>
      </c>
      <c r="M86" t="s">
        <v>292</v>
      </c>
      <c r="O86" t="s">
        <v>639</v>
      </c>
      <c r="P86" t="s">
        <v>4517</v>
      </c>
      <c r="Q86" t="s">
        <v>293</v>
      </c>
      <c r="R86">
        <v>3.84315366851453</v>
      </c>
      <c r="S86">
        <v>3.5549171433759401</v>
      </c>
      <c r="T86">
        <v>-17.322298054227701</v>
      </c>
      <c r="U86">
        <v>0.20871169987132099</v>
      </c>
    </row>
    <row r="87" spans="1:21">
      <c r="A87" t="s">
        <v>282</v>
      </c>
      <c r="C87" t="s">
        <v>639</v>
      </c>
      <c r="D87" t="s">
        <v>4471</v>
      </c>
      <c r="E87" t="s">
        <v>283</v>
      </c>
      <c r="F87">
        <v>2.7780830268767498</v>
      </c>
      <c r="G87">
        <v>2.5697267998609998</v>
      </c>
      <c r="H87">
        <v>-3.8842697130140298</v>
      </c>
      <c r="I87" s="358">
        <v>0.209073627137634</v>
      </c>
      <c r="M87" t="s">
        <v>294</v>
      </c>
      <c r="O87" t="s">
        <v>639</v>
      </c>
      <c r="P87" t="s">
        <v>4517</v>
      </c>
      <c r="Q87" t="s">
        <v>155</v>
      </c>
      <c r="R87">
        <v>78.604599718793807</v>
      </c>
      <c r="S87">
        <v>72.709254739884301</v>
      </c>
      <c r="T87">
        <v>54.668652922615301</v>
      </c>
      <c r="U87">
        <v>0.20871169987132099</v>
      </c>
    </row>
    <row r="88" spans="1:21">
      <c r="A88" t="s">
        <v>292</v>
      </c>
      <c r="C88" t="s">
        <v>639</v>
      </c>
      <c r="D88" t="s">
        <v>4471</v>
      </c>
      <c r="E88" t="s">
        <v>293</v>
      </c>
      <c r="F88">
        <v>4.0226186639047796</v>
      </c>
      <c r="G88">
        <v>3.7209222641119202</v>
      </c>
      <c r="H88">
        <v>-18.161981762670798</v>
      </c>
      <c r="I88" s="358">
        <v>0.209073627137634</v>
      </c>
      <c r="M88" t="s">
        <v>638</v>
      </c>
      <c r="O88" t="s">
        <v>639</v>
      </c>
      <c r="P88" t="s">
        <v>4517</v>
      </c>
      <c r="Q88" t="s">
        <v>639</v>
      </c>
      <c r="R88">
        <v>2.5626024811742099</v>
      </c>
      <c r="S88">
        <v>2.3704072950861499</v>
      </c>
      <c r="T88">
        <v>-10.2387511865179</v>
      </c>
      <c r="U88">
        <v>0.20871169987132099</v>
      </c>
    </row>
    <row r="89" spans="1:21">
      <c r="A89" t="s">
        <v>294</v>
      </c>
      <c r="C89" t="s">
        <v>639</v>
      </c>
      <c r="D89" t="s">
        <v>4471</v>
      </c>
      <c r="E89" t="s">
        <v>155</v>
      </c>
      <c r="F89">
        <v>81.942379805025297</v>
      </c>
      <c r="G89">
        <v>75.796701319648406</v>
      </c>
      <c r="H89">
        <v>57.0026815853331</v>
      </c>
      <c r="I89" s="358">
        <v>0.209073627137634</v>
      </c>
      <c r="M89" t="s">
        <v>671</v>
      </c>
      <c r="O89" t="s">
        <v>639</v>
      </c>
      <c r="P89" t="s">
        <v>4517</v>
      </c>
      <c r="Q89" t="s">
        <v>672</v>
      </c>
      <c r="R89">
        <v>1.91532375566896</v>
      </c>
      <c r="S89">
        <v>1.77167447399379</v>
      </c>
      <c r="T89">
        <v>-14.3324795235718</v>
      </c>
      <c r="U89">
        <v>0.20871169987132099</v>
      </c>
    </row>
    <row r="90" spans="1:21">
      <c r="A90" t="s">
        <v>638</v>
      </c>
      <c r="C90" t="s">
        <v>639</v>
      </c>
      <c r="D90" t="s">
        <v>4471</v>
      </c>
      <c r="E90" t="s">
        <v>639</v>
      </c>
      <c r="F90">
        <v>2.6651795762156598</v>
      </c>
      <c r="G90">
        <v>2.4652911079994899</v>
      </c>
      <c r="H90">
        <v>-10.669179746112301</v>
      </c>
      <c r="I90" s="358">
        <v>0.209073627137634</v>
      </c>
      <c r="N90">
        <v>9</v>
      </c>
      <c r="O90" t="s">
        <v>639</v>
      </c>
      <c r="P90" t="s">
        <v>4517</v>
      </c>
      <c r="Q90" t="s">
        <v>4517</v>
      </c>
      <c r="R90">
        <v>94.5112390757279</v>
      </c>
      <c r="S90">
        <v>87.422896145048298</v>
      </c>
      <c r="T90">
        <v>-24.928463318909401</v>
      </c>
      <c r="U90">
        <v>0.20871169987132099</v>
      </c>
    </row>
    <row r="91" spans="1:21">
      <c r="A91" t="s">
        <v>671</v>
      </c>
      <c r="C91" t="s">
        <v>639</v>
      </c>
      <c r="D91" t="s">
        <v>4471</v>
      </c>
      <c r="E91" t="s">
        <v>672</v>
      </c>
      <c r="F91">
        <v>2.0046963871230901</v>
      </c>
      <c r="G91">
        <v>1.85434415808886</v>
      </c>
      <c r="H91">
        <v>-15.1172848963093</v>
      </c>
      <c r="I91" s="358">
        <v>0.209073627137634</v>
      </c>
    </row>
    <row r="92" spans="1:21">
      <c r="B92">
        <v>8</v>
      </c>
      <c r="C92" t="s">
        <v>639</v>
      </c>
      <c r="D92" t="s">
        <v>4471</v>
      </c>
      <c r="E92" t="s">
        <v>4471</v>
      </c>
      <c r="F92">
        <v>98.511887345229994</v>
      </c>
      <c r="G92">
        <v>91.1234957943377</v>
      </c>
      <c r="H92">
        <v>-26.0406509507369</v>
      </c>
      <c r="I92" s="358">
        <v>0.209073627137634</v>
      </c>
      <c r="M92" t="s">
        <v>111</v>
      </c>
      <c r="O92" t="s">
        <v>113</v>
      </c>
      <c r="P92" t="s">
        <v>4518</v>
      </c>
      <c r="Q92" t="s">
        <v>112</v>
      </c>
      <c r="R92">
        <v>1.81151942250223</v>
      </c>
      <c r="S92">
        <v>1.6756554658145599</v>
      </c>
      <c r="T92">
        <v>-9.2761576008730007</v>
      </c>
      <c r="U92">
        <v>3.9684397090179499E-2</v>
      </c>
    </row>
    <row r="93" spans="1:21">
      <c r="M93" t="s">
        <v>337</v>
      </c>
      <c r="O93" t="s">
        <v>113</v>
      </c>
      <c r="P93" t="s">
        <v>4518</v>
      </c>
      <c r="Q93" t="s">
        <v>2085</v>
      </c>
      <c r="R93">
        <v>5.9005418738037703</v>
      </c>
      <c r="S93">
        <v>5.4580012332684902</v>
      </c>
      <c r="T93">
        <v>3.40174414707624</v>
      </c>
      <c r="U93">
        <v>3.9684397090179499E-2</v>
      </c>
    </row>
    <row r="94" spans="1:21">
      <c r="A94" t="s">
        <v>111</v>
      </c>
      <c r="C94" t="s">
        <v>113</v>
      </c>
      <c r="D94" t="s">
        <v>4472</v>
      </c>
      <c r="E94" t="s">
        <v>112</v>
      </c>
      <c r="F94">
        <v>1.88191933156249</v>
      </c>
      <c r="G94">
        <v>1.7407753816953</v>
      </c>
      <c r="H94">
        <v>-9.7612063335954105</v>
      </c>
      <c r="I94" s="358">
        <v>4.0928816724560599E-2</v>
      </c>
      <c r="M94" t="s">
        <v>338</v>
      </c>
      <c r="O94" t="s">
        <v>113</v>
      </c>
      <c r="P94" t="s">
        <v>4518</v>
      </c>
      <c r="Q94" t="s">
        <v>789</v>
      </c>
      <c r="R94">
        <v>33.862349294946597</v>
      </c>
      <c r="S94">
        <v>31.3226730978256</v>
      </c>
      <c r="T94">
        <v>9.0134054772933307</v>
      </c>
      <c r="U94">
        <v>3.9684397090179499E-2</v>
      </c>
    </row>
    <row r="95" spans="1:21">
      <c r="A95" t="s">
        <v>337</v>
      </c>
      <c r="C95" t="s">
        <v>113</v>
      </c>
      <c r="D95" t="s">
        <v>4472</v>
      </c>
      <c r="E95" t="s">
        <v>2085</v>
      </c>
      <c r="F95">
        <v>6.1408147972974998</v>
      </c>
      <c r="G95">
        <v>5.6802536875001897</v>
      </c>
      <c r="H95">
        <v>3.5379227742589698</v>
      </c>
      <c r="I95" s="358">
        <v>4.0928816724560599E-2</v>
      </c>
      <c r="M95" t="s">
        <v>412</v>
      </c>
      <c r="O95" t="s">
        <v>113</v>
      </c>
      <c r="P95" t="s">
        <v>4518</v>
      </c>
      <c r="Q95" t="s">
        <v>413</v>
      </c>
      <c r="R95">
        <v>1.8967979216238899</v>
      </c>
      <c r="S95">
        <v>1.7545380775021</v>
      </c>
      <c r="T95">
        <v>-5.2049121857923302</v>
      </c>
      <c r="U95">
        <v>3.9684397090179499E-2</v>
      </c>
    </row>
    <row r="96" spans="1:21">
      <c r="A96" t="s">
        <v>338</v>
      </c>
      <c r="C96" t="s">
        <v>113</v>
      </c>
      <c r="D96" t="s">
        <v>4472</v>
      </c>
      <c r="E96" t="s">
        <v>789</v>
      </c>
      <c r="F96">
        <v>35.024995094630398</v>
      </c>
      <c r="G96">
        <v>32.3981204625331</v>
      </c>
      <c r="H96">
        <v>9.3424098797730792</v>
      </c>
      <c r="I96" s="358">
        <v>4.0928816724560599E-2</v>
      </c>
      <c r="M96" t="s">
        <v>518</v>
      </c>
      <c r="O96" t="s">
        <v>113</v>
      </c>
      <c r="P96" t="s">
        <v>4518</v>
      </c>
      <c r="Q96" t="s">
        <v>519</v>
      </c>
      <c r="R96">
        <v>2.28894917261775</v>
      </c>
      <c r="S96">
        <v>2.11727798467142</v>
      </c>
      <c r="T96">
        <v>-12.3178061441045</v>
      </c>
      <c r="U96">
        <v>3.9684397090179499E-2</v>
      </c>
    </row>
    <row r="97" spans="1:21">
      <c r="A97" t="s">
        <v>412</v>
      </c>
      <c r="C97" t="s">
        <v>113</v>
      </c>
      <c r="D97" t="s">
        <v>4472</v>
      </c>
      <c r="E97" t="s">
        <v>413</v>
      </c>
      <c r="F97">
        <v>1.9604307213093399</v>
      </c>
      <c r="G97">
        <v>1.8133984172111399</v>
      </c>
      <c r="H97">
        <v>-5.4273218625601398</v>
      </c>
      <c r="I97" s="358">
        <v>4.0928816724560599E-2</v>
      </c>
      <c r="M97" t="s">
        <v>759</v>
      </c>
      <c r="O97" t="s">
        <v>113</v>
      </c>
      <c r="P97" t="s">
        <v>4518</v>
      </c>
      <c r="Q97" t="s">
        <v>760</v>
      </c>
      <c r="R97">
        <v>2.7130382328159</v>
      </c>
      <c r="S97">
        <v>2.5095603653547101</v>
      </c>
      <c r="T97">
        <v>-13.455658848775199</v>
      </c>
      <c r="U97">
        <v>3.9684397090179499E-2</v>
      </c>
    </row>
    <row r="98" spans="1:21">
      <c r="A98" t="s">
        <v>518</v>
      </c>
      <c r="C98" t="s">
        <v>113</v>
      </c>
      <c r="D98" t="s">
        <v>4472</v>
      </c>
      <c r="E98" t="s">
        <v>519</v>
      </c>
      <c r="F98">
        <v>2.3959403615271699</v>
      </c>
      <c r="G98">
        <v>2.2162448344126302</v>
      </c>
      <c r="H98">
        <v>-13.0033851561017</v>
      </c>
      <c r="I98" s="358">
        <v>4.0928816724560599E-2</v>
      </c>
      <c r="M98" t="s">
        <v>761</v>
      </c>
      <c r="O98" t="s">
        <v>113</v>
      </c>
      <c r="P98" t="s">
        <v>4518</v>
      </c>
      <c r="Q98" t="s">
        <v>113</v>
      </c>
      <c r="R98">
        <v>65.864367249298795</v>
      </c>
      <c r="S98">
        <v>60.924539705601298</v>
      </c>
      <c r="T98">
        <v>47.944739699685499</v>
      </c>
      <c r="U98">
        <v>3.9684397090179499E-2</v>
      </c>
    </row>
    <row r="99" spans="1:21">
      <c r="A99" t="s">
        <v>759</v>
      </c>
      <c r="C99" t="s">
        <v>113</v>
      </c>
      <c r="D99" t="s">
        <v>4472</v>
      </c>
      <c r="E99" t="s">
        <v>760</v>
      </c>
      <c r="F99">
        <v>2.83665142534604</v>
      </c>
      <c r="G99">
        <v>2.6239025684450801</v>
      </c>
      <c r="H99">
        <v>-14.024992298124999</v>
      </c>
      <c r="I99" s="358">
        <v>4.0928816724560599E-2</v>
      </c>
      <c r="M99" t="s">
        <v>764</v>
      </c>
      <c r="O99" t="s">
        <v>113</v>
      </c>
      <c r="P99" t="s">
        <v>4518</v>
      </c>
      <c r="Q99" t="s">
        <v>765</v>
      </c>
      <c r="R99">
        <v>2.75150679281038</v>
      </c>
      <c r="S99">
        <v>2.5451437833495998</v>
      </c>
      <c r="T99">
        <v>-15.952423594517199</v>
      </c>
      <c r="U99">
        <v>3.9684397090179499E-2</v>
      </c>
    </row>
    <row r="100" spans="1:21">
      <c r="A100" t="s">
        <v>761</v>
      </c>
      <c r="C100" t="s">
        <v>113</v>
      </c>
      <c r="D100" t="s">
        <v>4472</v>
      </c>
      <c r="E100" t="s">
        <v>113</v>
      </c>
      <c r="F100">
        <v>68.659342323448797</v>
      </c>
      <c r="G100">
        <v>63.509891649190102</v>
      </c>
      <c r="H100">
        <v>49.954100793222899</v>
      </c>
      <c r="I100" s="358">
        <v>4.0928816724560599E-2</v>
      </c>
      <c r="M100" t="s">
        <v>770</v>
      </c>
      <c r="O100" t="s">
        <v>113</v>
      </c>
      <c r="P100" t="s">
        <v>4518</v>
      </c>
      <c r="Q100" t="s">
        <v>771</v>
      </c>
      <c r="R100">
        <v>2.9496100588884002</v>
      </c>
      <c r="S100">
        <v>2.72838930447177</v>
      </c>
      <c r="T100">
        <v>-9.1134487522997407</v>
      </c>
      <c r="U100">
        <v>3.9684397090179499E-2</v>
      </c>
    </row>
    <row r="101" spans="1:21">
      <c r="A101" t="s">
        <v>764</v>
      </c>
      <c r="C101" t="s">
        <v>113</v>
      </c>
      <c r="D101" t="s">
        <v>4472</v>
      </c>
      <c r="E101" t="s">
        <v>765</v>
      </c>
      <c r="F101">
        <v>2.8705247135529302</v>
      </c>
      <c r="G101">
        <v>2.65523536003646</v>
      </c>
      <c r="H101">
        <v>-16.5093297725954</v>
      </c>
      <c r="I101" s="358">
        <v>4.0928816724560599E-2</v>
      </c>
      <c r="N101">
        <v>11</v>
      </c>
      <c r="O101" t="s">
        <v>113</v>
      </c>
      <c r="P101" t="s">
        <v>4518</v>
      </c>
      <c r="Q101" t="s">
        <v>4518</v>
      </c>
      <c r="R101">
        <v>120.038680019308</v>
      </c>
      <c r="S101">
        <v>111.03577901785999</v>
      </c>
      <c r="T101">
        <v>-4.9605178023068497</v>
      </c>
      <c r="U101">
        <v>3.9684397090179499E-2</v>
      </c>
    </row>
    <row r="102" spans="1:21">
      <c r="A102" t="s">
        <v>770</v>
      </c>
      <c r="C102" t="s">
        <v>113</v>
      </c>
      <c r="D102" t="s">
        <v>4472</v>
      </c>
      <c r="E102" t="s">
        <v>771</v>
      </c>
      <c r="F102">
        <v>3.0707843592194402</v>
      </c>
      <c r="G102">
        <v>2.84047553227798</v>
      </c>
      <c r="H102">
        <v>-9.4358639966903795</v>
      </c>
      <c r="I102" s="358">
        <v>4.0928816724560599E-2</v>
      </c>
    </row>
    <row r="103" spans="1:21">
      <c r="B103">
        <v>9</v>
      </c>
      <c r="C103" t="s">
        <v>113</v>
      </c>
      <c r="D103" t="s">
        <v>4472</v>
      </c>
      <c r="E103" t="s">
        <v>4472</v>
      </c>
      <c r="F103">
        <v>124.841403127894</v>
      </c>
      <c r="G103">
        <v>115.478297893302</v>
      </c>
      <c r="H103">
        <v>-5.3276659724131497</v>
      </c>
      <c r="I103" s="358">
        <v>4.0928816724560599E-2</v>
      </c>
      <c r="M103" t="s">
        <v>18</v>
      </c>
      <c r="O103" t="s">
        <v>409</v>
      </c>
      <c r="P103" t="s">
        <v>4474</v>
      </c>
      <c r="Q103" t="s">
        <v>19</v>
      </c>
      <c r="R103">
        <v>2.9853152247463299</v>
      </c>
      <c r="S103">
        <v>2.7614165828903499</v>
      </c>
      <c r="T103">
        <v>-16.2822779317735</v>
      </c>
      <c r="U103">
        <v>8.33936924419376E-3</v>
      </c>
    </row>
    <row r="104" spans="1:21">
      <c r="M104" t="s">
        <v>206</v>
      </c>
      <c r="O104" t="s">
        <v>409</v>
      </c>
      <c r="P104" t="s">
        <v>4474</v>
      </c>
      <c r="Q104" t="s">
        <v>207</v>
      </c>
      <c r="R104">
        <v>2.81754222646004</v>
      </c>
      <c r="S104">
        <v>2.6062265594755298</v>
      </c>
      <c r="T104">
        <v>-27.386524299006702</v>
      </c>
      <c r="U104">
        <v>8.33936924419376E-3</v>
      </c>
    </row>
    <row r="105" spans="1:21">
      <c r="A105" t="s">
        <v>201</v>
      </c>
      <c r="C105" t="s">
        <v>117</v>
      </c>
      <c r="D105" t="s">
        <v>4473</v>
      </c>
      <c r="E105" t="s">
        <v>202</v>
      </c>
      <c r="F105">
        <v>3.28651183426879</v>
      </c>
      <c r="G105">
        <v>3.0400234466986298</v>
      </c>
      <c r="H105">
        <v>-30.800346348682002</v>
      </c>
      <c r="I105" s="358">
        <v>8.3994568213258108E-3</v>
      </c>
      <c r="M105" t="s">
        <v>566</v>
      </c>
      <c r="O105" t="s">
        <v>409</v>
      </c>
      <c r="P105" t="s">
        <v>4474</v>
      </c>
      <c r="Q105" t="s">
        <v>2084</v>
      </c>
      <c r="R105">
        <v>3.8722288719392699</v>
      </c>
      <c r="S105">
        <v>3.58181170654382</v>
      </c>
      <c r="T105">
        <v>-6.9393371132649797</v>
      </c>
      <c r="U105">
        <v>8.33936924419376E-3</v>
      </c>
    </row>
    <row r="106" spans="1:21">
      <c r="A106" t="s">
        <v>340</v>
      </c>
      <c r="C106" t="s">
        <v>117</v>
      </c>
      <c r="D106" t="s">
        <v>4473</v>
      </c>
      <c r="E106" t="s">
        <v>117</v>
      </c>
      <c r="F106">
        <v>135.05700831348</v>
      </c>
      <c r="G106">
        <v>124.92773268996901</v>
      </c>
      <c r="H106">
        <v>70.845610454398297</v>
      </c>
      <c r="I106" s="358">
        <v>8.3994568213258108E-3</v>
      </c>
      <c r="M106" t="s">
        <v>297</v>
      </c>
      <c r="O106" t="s">
        <v>409</v>
      </c>
      <c r="P106" t="s">
        <v>4474</v>
      </c>
      <c r="Q106" t="s">
        <v>298</v>
      </c>
      <c r="R106">
        <v>3.0757616622561001</v>
      </c>
      <c r="S106">
        <v>2.8450795375868898</v>
      </c>
      <c r="T106">
        <v>-7.3630409527604597</v>
      </c>
      <c r="U106">
        <v>8.33936924419376E-3</v>
      </c>
    </row>
    <row r="107" spans="1:21">
      <c r="A107" t="s">
        <v>341</v>
      </c>
      <c r="C107" t="s">
        <v>117</v>
      </c>
      <c r="D107" t="s">
        <v>4473</v>
      </c>
      <c r="E107" t="s">
        <v>342</v>
      </c>
      <c r="F107">
        <v>2.9716095587034301</v>
      </c>
      <c r="G107">
        <v>2.74873884180067</v>
      </c>
      <c r="H107">
        <v>-25.6382272110183</v>
      </c>
      <c r="I107" s="358">
        <v>8.3994568213258108E-3</v>
      </c>
      <c r="M107" t="s">
        <v>368</v>
      </c>
      <c r="O107" t="s">
        <v>409</v>
      </c>
      <c r="P107" t="s">
        <v>4474</v>
      </c>
      <c r="Q107" t="s">
        <v>20</v>
      </c>
      <c r="R107">
        <v>194.92948233210001</v>
      </c>
      <c r="S107">
        <v>180.30977115719301</v>
      </c>
      <c r="T107">
        <v>140.80230745603899</v>
      </c>
      <c r="U107">
        <v>8.33936924419376E-3</v>
      </c>
    </row>
    <row r="108" spans="1:21">
      <c r="A108" t="s">
        <v>459</v>
      </c>
      <c r="C108" t="s">
        <v>117</v>
      </c>
      <c r="D108" t="s">
        <v>4473</v>
      </c>
      <c r="E108" t="s">
        <v>460</v>
      </c>
      <c r="F108">
        <v>2.9345592995607501</v>
      </c>
      <c r="G108">
        <v>2.7144673520936902</v>
      </c>
      <c r="H108">
        <v>-15.628919075613</v>
      </c>
      <c r="I108" s="358">
        <v>8.3994568213258108E-3</v>
      </c>
      <c r="M108" t="s">
        <v>369</v>
      </c>
      <c r="O108" t="s">
        <v>409</v>
      </c>
      <c r="P108" t="s">
        <v>4474</v>
      </c>
      <c r="Q108" t="s">
        <v>1289</v>
      </c>
      <c r="R108">
        <v>15.4608350965343</v>
      </c>
      <c r="S108">
        <v>14.3012724642942</v>
      </c>
      <c r="T108">
        <v>8.4800142391520108</v>
      </c>
      <c r="U108">
        <v>8.33936924419376E-3</v>
      </c>
    </row>
    <row r="109" spans="1:21">
      <c r="B109">
        <v>10</v>
      </c>
      <c r="C109" t="s">
        <v>117</v>
      </c>
      <c r="D109" t="s">
        <v>4473</v>
      </c>
      <c r="E109" t="s">
        <v>4473</v>
      </c>
      <c r="F109">
        <v>144.249689006013</v>
      </c>
      <c r="G109">
        <v>133.43096233056201</v>
      </c>
      <c r="H109">
        <v>-1.22188218091505</v>
      </c>
      <c r="I109" s="358">
        <v>8.3994568213258108E-3</v>
      </c>
      <c r="M109" t="s">
        <v>408</v>
      </c>
      <c r="O109" t="s">
        <v>409</v>
      </c>
      <c r="P109" t="s">
        <v>4474</v>
      </c>
      <c r="Q109" t="s">
        <v>409</v>
      </c>
      <c r="R109">
        <v>3.3818181857643501</v>
      </c>
      <c r="S109">
        <v>3.1281818218320199</v>
      </c>
      <c r="T109">
        <v>-21.550737081167899</v>
      </c>
      <c r="U109">
        <v>8.33936924419376E-3</v>
      </c>
    </row>
    <row r="110" spans="1:21">
      <c r="M110" t="s">
        <v>650</v>
      </c>
      <c r="O110" t="s">
        <v>409</v>
      </c>
      <c r="P110" t="s">
        <v>4474</v>
      </c>
      <c r="Q110" t="s">
        <v>651</v>
      </c>
      <c r="R110">
        <v>4.4508622488088001</v>
      </c>
      <c r="S110">
        <v>4.1170475801481397</v>
      </c>
      <c r="T110">
        <v>-15.759805382484</v>
      </c>
      <c r="U110">
        <v>8.33936924419376E-3</v>
      </c>
    </row>
    <row r="111" spans="1:21">
      <c r="A111" t="s">
        <v>18</v>
      </c>
      <c r="C111" t="s">
        <v>409</v>
      </c>
      <c r="D111" t="s">
        <v>4474</v>
      </c>
      <c r="E111" t="s">
        <v>19</v>
      </c>
      <c r="F111">
        <v>3.1119755802531701</v>
      </c>
      <c r="G111">
        <v>2.87857741173418</v>
      </c>
      <c r="H111">
        <v>-17.012643605914199</v>
      </c>
      <c r="I111" s="358">
        <v>6.8226681314111897E-3</v>
      </c>
      <c r="M111" t="s">
        <v>673</v>
      </c>
      <c r="O111" t="s">
        <v>409</v>
      </c>
      <c r="P111" t="s">
        <v>4474</v>
      </c>
      <c r="Q111" t="s">
        <v>674</v>
      </c>
      <c r="R111">
        <v>5.2429809790821498</v>
      </c>
      <c r="S111">
        <v>4.8497574056509896</v>
      </c>
      <c r="T111">
        <v>-9.5169348745408193</v>
      </c>
      <c r="U111">
        <v>8.33936924419376E-3</v>
      </c>
    </row>
    <row r="112" spans="1:21">
      <c r="A112" t="s">
        <v>206</v>
      </c>
      <c r="C112" t="s">
        <v>409</v>
      </c>
      <c r="D112" t="s">
        <v>4474</v>
      </c>
      <c r="E112" t="s">
        <v>207</v>
      </c>
      <c r="F112">
        <v>2.9761745464092102</v>
      </c>
      <c r="G112">
        <v>2.7529614554285202</v>
      </c>
      <c r="H112">
        <v>-28.942560010145499</v>
      </c>
      <c r="I112" s="358">
        <v>6.8226681314111897E-3</v>
      </c>
      <c r="M112" t="s">
        <v>679</v>
      </c>
      <c r="O112" t="s">
        <v>409</v>
      </c>
      <c r="P112" t="s">
        <v>4474</v>
      </c>
      <c r="Q112" t="s">
        <v>800</v>
      </c>
      <c r="R112">
        <v>2.3878878731817701</v>
      </c>
      <c r="S112">
        <v>2.2087962826931302</v>
      </c>
      <c r="T112">
        <v>-25.854000427918599</v>
      </c>
      <c r="U112">
        <v>8.33936924419376E-3</v>
      </c>
    </row>
    <row r="113" spans="1:21">
      <c r="A113" t="s">
        <v>566</v>
      </c>
      <c r="C113" t="s">
        <v>409</v>
      </c>
      <c r="D113" t="s">
        <v>4474</v>
      </c>
      <c r="E113" t="s">
        <v>2084</v>
      </c>
      <c r="F113">
        <v>4.0231749054371404</v>
      </c>
      <c r="G113">
        <v>3.7214367875293499</v>
      </c>
      <c r="H113">
        <v>-7.0176656347300197</v>
      </c>
      <c r="I113" s="358">
        <v>6.8226681314111897E-3</v>
      </c>
      <c r="M113" t="s">
        <v>689</v>
      </c>
      <c r="O113" t="s">
        <v>409</v>
      </c>
      <c r="P113" t="s">
        <v>4474</v>
      </c>
      <c r="Q113" t="s">
        <v>690</v>
      </c>
      <c r="R113">
        <v>2.4635491596911399</v>
      </c>
      <c r="S113">
        <v>2.2787829727143101</v>
      </c>
      <c r="T113">
        <v>-20.656926995404199</v>
      </c>
      <c r="U113">
        <v>8.33936924419376E-3</v>
      </c>
    </row>
    <row r="114" spans="1:21">
      <c r="A114" t="s">
        <v>297</v>
      </c>
      <c r="C114" t="s">
        <v>409</v>
      </c>
      <c r="D114" t="s">
        <v>4474</v>
      </c>
      <c r="E114" t="s">
        <v>298</v>
      </c>
      <c r="F114">
        <v>3.2132279949198002</v>
      </c>
      <c r="G114">
        <v>2.9722358953008201</v>
      </c>
      <c r="H114">
        <v>-7.5450436341733598</v>
      </c>
      <c r="I114" s="358">
        <v>6.8226681314111897E-3</v>
      </c>
      <c r="N114">
        <v>13</v>
      </c>
      <c r="O114" t="s">
        <v>409</v>
      </c>
      <c r="P114" t="s">
        <v>4474</v>
      </c>
      <c r="Q114" t="s">
        <v>4474</v>
      </c>
      <c r="R114">
        <v>241.068263860564</v>
      </c>
      <c r="S114">
        <v>222.98814407102199</v>
      </c>
      <c r="T114">
        <v>-2.0272633631303698</v>
      </c>
      <c r="U114">
        <v>8.33936924419376E-3</v>
      </c>
    </row>
    <row r="115" spans="1:21">
      <c r="A115" t="s">
        <v>368</v>
      </c>
      <c r="C115" t="s">
        <v>409</v>
      </c>
      <c r="D115" t="s">
        <v>4474</v>
      </c>
      <c r="E115" t="s">
        <v>20</v>
      </c>
      <c r="F115">
        <v>203.948406570419</v>
      </c>
      <c r="G115">
        <v>188.65227607763799</v>
      </c>
      <c r="H115">
        <v>147.38251548795799</v>
      </c>
      <c r="I115" s="358">
        <v>6.8226681314111897E-3</v>
      </c>
    </row>
    <row r="116" spans="1:21">
      <c r="A116" t="s">
        <v>369</v>
      </c>
      <c r="C116" t="s">
        <v>409</v>
      </c>
      <c r="D116" t="s">
        <v>4474</v>
      </c>
      <c r="E116" t="s">
        <v>1289</v>
      </c>
      <c r="F116">
        <v>16.179485524191101</v>
      </c>
      <c r="G116">
        <v>14.9660241098768</v>
      </c>
      <c r="H116">
        <v>8.8920510946957396</v>
      </c>
      <c r="I116" s="358">
        <v>6.8226681314111897E-3</v>
      </c>
      <c r="M116" t="s">
        <v>122</v>
      </c>
      <c r="O116" t="s">
        <v>523</v>
      </c>
      <c r="P116" t="s">
        <v>4519</v>
      </c>
      <c r="Q116" t="s">
        <v>123</v>
      </c>
      <c r="R116">
        <v>4.42408138914546</v>
      </c>
      <c r="S116">
        <v>4.0922752849595501</v>
      </c>
      <c r="T116">
        <v>-6.6446955172546902</v>
      </c>
      <c r="U116">
        <v>0</v>
      </c>
    </row>
    <row r="117" spans="1:21">
      <c r="A117" t="s">
        <v>408</v>
      </c>
      <c r="C117" t="s">
        <v>409</v>
      </c>
      <c r="D117" t="s">
        <v>4474</v>
      </c>
      <c r="E117" t="s">
        <v>409</v>
      </c>
      <c r="F117">
        <v>3.5319703679515002</v>
      </c>
      <c r="G117">
        <v>3.2670725903551401</v>
      </c>
      <c r="H117">
        <v>-22.578792742221999</v>
      </c>
      <c r="I117" s="358">
        <v>6.8226681314111897E-3</v>
      </c>
      <c r="M117" t="s">
        <v>171</v>
      </c>
      <c r="O117" t="s">
        <v>523</v>
      </c>
      <c r="P117" t="s">
        <v>4519</v>
      </c>
      <c r="Q117" t="s">
        <v>172</v>
      </c>
      <c r="R117">
        <v>3.0511098660623199</v>
      </c>
      <c r="S117">
        <v>2.8222766261076502</v>
      </c>
      <c r="T117">
        <v>-7.5261786969290201</v>
      </c>
      <c r="U117">
        <v>0</v>
      </c>
    </row>
    <row r="118" spans="1:21">
      <c r="A118" t="s">
        <v>650</v>
      </c>
      <c r="C118" t="s">
        <v>409</v>
      </c>
      <c r="D118" t="s">
        <v>4474</v>
      </c>
      <c r="E118" t="s">
        <v>651</v>
      </c>
      <c r="F118">
        <v>4.6635853738129596</v>
      </c>
      <c r="G118">
        <v>4.3138164707769899</v>
      </c>
      <c r="H118">
        <v>-16.5712322319058</v>
      </c>
      <c r="I118" s="358">
        <v>6.8226681314111897E-3</v>
      </c>
      <c r="M118" t="s">
        <v>284</v>
      </c>
      <c r="O118" t="s">
        <v>523</v>
      </c>
      <c r="P118" t="s">
        <v>4519</v>
      </c>
      <c r="Q118" t="s">
        <v>285</v>
      </c>
      <c r="R118">
        <v>2.0077500476672498</v>
      </c>
      <c r="S118">
        <v>1.8571687940922099</v>
      </c>
      <c r="T118">
        <v>-8.4756386172871299</v>
      </c>
      <c r="U118">
        <v>0</v>
      </c>
    </row>
    <row r="119" spans="1:21">
      <c r="A119" t="s">
        <v>673</v>
      </c>
      <c r="C119" t="s">
        <v>409</v>
      </c>
      <c r="D119" t="s">
        <v>4474</v>
      </c>
      <c r="E119" t="s">
        <v>674</v>
      </c>
      <c r="F119">
        <v>5.4535119105451004</v>
      </c>
      <c r="G119">
        <v>5.0444985172542101</v>
      </c>
      <c r="H119">
        <v>-9.9302642732739095</v>
      </c>
      <c r="I119" s="358">
        <v>6.8226681314111897E-3</v>
      </c>
      <c r="M119" t="s">
        <v>356</v>
      </c>
      <c r="O119" t="s">
        <v>523</v>
      </c>
      <c r="P119" t="s">
        <v>4519</v>
      </c>
      <c r="Q119" t="s">
        <v>357</v>
      </c>
      <c r="R119">
        <v>3.7354607571399101</v>
      </c>
      <c r="S119">
        <v>3.4553012003544201</v>
      </c>
      <c r="T119">
        <v>-4.8520086788774597</v>
      </c>
      <c r="U119">
        <v>0</v>
      </c>
    </row>
    <row r="120" spans="1:21">
      <c r="A120" t="s">
        <v>679</v>
      </c>
      <c r="C120" t="s">
        <v>409</v>
      </c>
      <c r="D120" t="s">
        <v>4474</v>
      </c>
      <c r="E120" t="s">
        <v>800</v>
      </c>
      <c r="F120">
        <v>2.5090321469950201</v>
      </c>
      <c r="G120">
        <v>2.3208547359703902</v>
      </c>
      <c r="H120">
        <v>-27.197331658609301</v>
      </c>
      <c r="I120" s="358">
        <v>6.8226681314111897E-3</v>
      </c>
      <c r="M120" t="s">
        <v>385</v>
      </c>
      <c r="O120" t="s">
        <v>523</v>
      </c>
      <c r="P120" t="s">
        <v>4519</v>
      </c>
      <c r="Q120" t="s">
        <v>124</v>
      </c>
      <c r="R120">
        <v>196.56951637460301</v>
      </c>
      <c r="S120">
        <v>181.82680264650699</v>
      </c>
      <c r="T120">
        <v>162.376049606469</v>
      </c>
      <c r="U120">
        <v>0</v>
      </c>
    </row>
    <row r="121" spans="1:21">
      <c r="A121" t="s">
        <v>689</v>
      </c>
      <c r="C121" t="s">
        <v>409</v>
      </c>
      <c r="D121" t="s">
        <v>4474</v>
      </c>
      <c r="E121" t="s">
        <v>690</v>
      </c>
      <c r="F121">
        <v>2.5753915075233</v>
      </c>
      <c r="G121">
        <v>2.38223714445905</v>
      </c>
      <c r="H121">
        <v>-21.211433337333698</v>
      </c>
      <c r="I121" s="358">
        <v>6.8226681314111897E-3</v>
      </c>
      <c r="M121" t="s">
        <v>498</v>
      </c>
      <c r="O121" t="s">
        <v>523</v>
      </c>
      <c r="P121" t="s">
        <v>4519</v>
      </c>
      <c r="Q121" t="s">
        <v>499</v>
      </c>
      <c r="R121">
        <v>4.2237481265737298</v>
      </c>
      <c r="S121">
        <v>3.9069670170806998</v>
      </c>
      <c r="T121">
        <v>-4.4901178433839997</v>
      </c>
      <c r="U121">
        <v>0</v>
      </c>
    </row>
    <row r="122" spans="1:21">
      <c r="B122">
        <v>11</v>
      </c>
      <c r="C122" t="s">
        <v>409</v>
      </c>
      <c r="D122" t="s">
        <v>4474</v>
      </c>
      <c r="E122" t="s">
        <v>4474</v>
      </c>
      <c r="F122">
        <v>252.18593642845801</v>
      </c>
      <c r="G122">
        <v>233.271991196323</v>
      </c>
      <c r="H122">
        <v>-1.7324005456542</v>
      </c>
      <c r="I122" s="358">
        <v>6.8226681314111897E-3</v>
      </c>
      <c r="M122" t="s">
        <v>522</v>
      </c>
      <c r="O122" t="s">
        <v>523</v>
      </c>
      <c r="P122" t="s">
        <v>4519</v>
      </c>
      <c r="Q122" t="s">
        <v>523</v>
      </c>
      <c r="R122">
        <v>1.4050773904607201</v>
      </c>
      <c r="S122">
        <v>1.29969658617616</v>
      </c>
      <c r="T122">
        <v>-5.1156552277451199</v>
      </c>
      <c r="U122">
        <v>0</v>
      </c>
    </row>
    <row r="123" spans="1:21">
      <c r="M123" t="s">
        <v>532</v>
      </c>
      <c r="O123" t="s">
        <v>523</v>
      </c>
      <c r="P123" t="s">
        <v>4519</v>
      </c>
      <c r="Q123" t="s">
        <v>533</v>
      </c>
      <c r="R123">
        <v>2.2611212870659601</v>
      </c>
      <c r="S123">
        <v>2.0915371905360098</v>
      </c>
      <c r="T123">
        <v>-3.4822023343080502</v>
      </c>
      <c r="U123">
        <v>0</v>
      </c>
    </row>
    <row r="124" spans="1:21">
      <c r="A124" t="s">
        <v>122</v>
      </c>
      <c r="C124" t="s">
        <v>523</v>
      </c>
      <c r="D124" t="s">
        <v>4475</v>
      </c>
      <c r="E124" t="s">
        <v>123</v>
      </c>
      <c r="F124">
        <v>4.6138816322322498</v>
      </c>
      <c r="G124">
        <v>4.26784050981483</v>
      </c>
      <c r="H124">
        <v>-6.9053134607815698</v>
      </c>
      <c r="I124" s="358">
        <v>0</v>
      </c>
      <c r="M124" t="s">
        <v>599</v>
      </c>
      <c r="O124" t="s">
        <v>523</v>
      </c>
      <c r="P124" t="s">
        <v>4519</v>
      </c>
      <c r="Q124" t="s">
        <v>600</v>
      </c>
      <c r="R124">
        <v>2.4342570148335598</v>
      </c>
      <c r="S124">
        <v>2.2516877387210399</v>
      </c>
      <c r="T124">
        <v>-12.432623513596001</v>
      </c>
      <c r="U124">
        <v>0</v>
      </c>
    </row>
    <row r="125" spans="1:21">
      <c r="A125" t="s">
        <v>171</v>
      </c>
      <c r="C125" t="s">
        <v>523</v>
      </c>
      <c r="D125" t="s">
        <v>4475</v>
      </c>
      <c r="E125" t="s">
        <v>172</v>
      </c>
      <c r="F125">
        <v>3.1732576739507699</v>
      </c>
      <c r="G125">
        <v>2.9352633484044599</v>
      </c>
      <c r="H125">
        <v>-7.8632711032968698</v>
      </c>
      <c r="I125" s="358">
        <v>0</v>
      </c>
      <c r="M125" t="s">
        <v>727</v>
      </c>
      <c r="O125" t="s">
        <v>523</v>
      </c>
      <c r="P125" t="s">
        <v>4519</v>
      </c>
      <c r="Q125" t="s">
        <v>728</v>
      </c>
      <c r="R125">
        <v>3.43877820940373</v>
      </c>
      <c r="S125">
        <v>3.1808698436984502</v>
      </c>
      <c r="T125">
        <v>-10.139514787111599</v>
      </c>
      <c r="U125">
        <v>0</v>
      </c>
    </row>
    <row r="126" spans="1:21">
      <c r="A126" t="s">
        <v>284</v>
      </c>
      <c r="C126" t="s">
        <v>523</v>
      </c>
      <c r="D126" t="s">
        <v>4475</v>
      </c>
      <c r="E126" t="s">
        <v>285</v>
      </c>
      <c r="F126">
        <v>2.0882825095089901</v>
      </c>
      <c r="G126">
        <v>1.93166132129582</v>
      </c>
      <c r="H126">
        <v>-8.8510935489637106</v>
      </c>
      <c r="I126" s="358">
        <v>0</v>
      </c>
      <c r="M126" t="s">
        <v>768</v>
      </c>
      <c r="O126" t="s">
        <v>523</v>
      </c>
      <c r="P126" t="s">
        <v>4519</v>
      </c>
      <c r="Q126" t="s">
        <v>769</v>
      </c>
      <c r="R126">
        <v>3.5368454601666999</v>
      </c>
      <c r="S126">
        <v>3.2715820506541999</v>
      </c>
      <c r="T126">
        <v>-8.0480021034287201</v>
      </c>
      <c r="U126">
        <v>0</v>
      </c>
    </row>
    <row r="127" spans="1:21">
      <c r="A127" t="s">
        <v>356</v>
      </c>
      <c r="C127" t="s">
        <v>523</v>
      </c>
      <c r="D127" t="s">
        <v>4475</v>
      </c>
      <c r="E127" t="s">
        <v>357</v>
      </c>
      <c r="F127">
        <v>3.8912358094389599</v>
      </c>
      <c r="G127">
        <v>3.5993931237310401</v>
      </c>
      <c r="H127">
        <v>-5.0407627375660402</v>
      </c>
      <c r="I127" s="358">
        <v>0</v>
      </c>
      <c r="N127">
        <v>14</v>
      </c>
      <c r="O127" t="s">
        <v>523</v>
      </c>
      <c r="P127" t="s">
        <v>4519</v>
      </c>
      <c r="Q127" t="s">
        <v>4519</v>
      </c>
      <c r="R127">
        <v>227.08774592312199</v>
      </c>
      <c r="S127">
        <v>210.05616497888801</v>
      </c>
      <c r="T127">
        <v>91.169412286547598</v>
      </c>
      <c r="U127">
        <v>0</v>
      </c>
    </row>
    <row r="128" spans="1:21">
      <c r="A128" t="s">
        <v>385</v>
      </c>
      <c r="C128" t="s">
        <v>523</v>
      </c>
      <c r="D128" t="s">
        <v>4475</v>
      </c>
      <c r="E128" t="s">
        <v>124</v>
      </c>
      <c r="F128">
        <v>204.89495758802201</v>
      </c>
      <c r="G128">
        <v>189.52783576892</v>
      </c>
      <c r="H128">
        <v>169.45326375161599</v>
      </c>
      <c r="I128" s="358">
        <v>0</v>
      </c>
    </row>
    <row r="129" spans="1:21">
      <c r="A129" t="s">
        <v>498</v>
      </c>
      <c r="C129" t="s">
        <v>523</v>
      </c>
      <c r="D129" t="s">
        <v>4475</v>
      </c>
      <c r="E129" t="s">
        <v>499</v>
      </c>
      <c r="F129">
        <v>4.3770548335676196</v>
      </c>
      <c r="G129">
        <v>4.0487757210500499</v>
      </c>
      <c r="H129">
        <v>-4.2838695437057899</v>
      </c>
      <c r="I129" s="358">
        <v>0</v>
      </c>
      <c r="M129" t="s">
        <v>90</v>
      </c>
      <c r="O129" t="s">
        <v>390</v>
      </c>
      <c r="P129" t="s">
        <v>4520</v>
      </c>
      <c r="Q129" t="s">
        <v>91</v>
      </c>
      <c r="R129">
        <v>144.468902740988</v>
      </c>
      <c r="S129">
        <v>133.63373503541399</v>
      </c>
      <c r="T129">
        <v>74.971672627072905</v>
      </c>
      <c r="U129">
        <v>0</v>
      </c>
    </row>
    <row r="130" spans="1:21">
      <c r="A130" t="s">
        <v>522</v>
      </c>
      <c r="C130" t="s">
        <v>523</v>
      </c>
      <c r="D130" t="s">
        <v>4475</v>
      </c>
      <c r="E130" t="s">
        <v>523</v>
      </c>
      <c r="F130">
        <v>1.45673731106351</v>
      </c>
      <c r="G130">
        <v>1.3474820127337499</v>
      </c>
      <c r="H130">
        <v>-5.2724074208597296</v>
      </c>
      <c r="I130" s="358">
        <v>0</v>
      </c>
      <c r="M130" t="s">
        <v>127</v>
      </c>
      <c r="O130" t="s">
        <v>390</v>
      </c>
      <c r="P130" t="s">
        <v>4520</v>
      </c>
      <c r="Q130" t="s">
        <v>128</v>
      </c>
      <c r="R130">
        <v>43.808803300084797</v>
      </c>
      <c r="S130">
        <v>40.523143052578398</v>
      </c>
      <c r="T130">
        <v>13.9571337988476</v>
      </c>
      <c r="U130">
        <v>0</v>
      </c>
    </row>
    <row r="131" spans="1:21">
      <c r="A131" t="s">
        <v>532</v>
      </c>
      <c r="C131" t="s">
        <v>523</v>
      </c>
      <c r="D131" t="s">
        <v>4475</v>
      </c>
      <c r="E131" t="s">
        <v>533</v>
      </c>
      <c r="F131">
        <v>2.3357788287180199</v>
      </c>
      <c r="G131">
        <v>2.1605954165641701</v>
      </c>
      <c r="H131">
        <v>-3.4590838687437602</v>
      </c>
      <c r="I131" s="358">
        <v>0</v>
      </c>
      <c r="M131" t="s">
        <v>378</v>
      </c>
      <c r="O131" t="s">
        <v>390</v>
      </c>
      <c r="P131" t="s">
        <v>4520</v>
      </c>
      <c r="Q131" t="s">
        <v>379</v>
      </c>
      <c r="R131">
        <v>85.772666286046203</v>
      </c>
      <c r="S131">
        <v>79.339716314592806</v>
      </c>
      <c r="T131">
        <v>30.570270883319498</v>
      </c>
      <c r="U131">
        <v>0</v>
      </c>
    </row>
    <row r="132" spans="1:21">
      <c r="A132" t="s">
        <v>599</v>
      </c>
      <c r="C132" t="s">
        <v>523</v>
      </c>
      <c r="D132" t="s">
        <v>4475</v>
      </c>
      <c r="E132" t="s">
        <v>600</v>
      </c>
      <c r="F132">
        <v>2.5456563581168101</v>
      </c>
      <c r="G132">
        <v>2.35473213125805</v>
      </c>
      <c r="H132">
        <v>-12.7833369724387</v>
      </c>
      <c r="I132" s="358">
        <v>0</v>
      </c>
      <c r="M132" t="s">
        <v>389</v>
      </c>
      <c r="O132" t="s">
        <v>390</v>
      </c>
      <c r="P132" t="s">
        <v>4520</v>
      </c>
      <c r="Q132" t="s">
        <v>390</v>
      </c>
      <c r="R132">
        <v>164.36335535139901</v>
      </c>
      <c r="S132">
        <v>152.03610370004401</v>
      </c>
      <c r="T132">
        <v>-9.3826952230472909</v>
      </c>
      <c r="U132">
        <v>0</v>
      </c>
    </row>
    <row r="133" spans="1:21">
      <c r="A133" t="s">
        <v>727</v>
      </c>
      <c r="C133" t="s">
        <v>523</v>
      </c>
      <c r="D133" t="s">
        <v>4475</v>
      </c>
      <c r="E133" t="s">
        <v>728</v>
      </c>
      <c r="F133">
        <v>3.58369514486033</v>
      </c>
      <c r="G133">
        <v>3.3149180089958099</v>
      </c>
      <c r="H133">
        <v>-10.657449790058701</v>
      </c>
      <c r="I133" s="358">
        <v>0</v>
      </c>
      <c r="M133" t="s">
        <v>696</v>
      </c>
      <c r="O133" t="s">
        <v>390</v>
      </c>
      <c r="P133" t="s">
        <v>4520</v>
      </c>
      <c r="Q133" t="s">
        <v>697</v>
      </c>
      <c r="R133">
        <v>74.834243096330098</v>
      </c>
      <c r="S133">
        <v>69.221674864105296</v>
      </c>
      <c r="T133">
        <v>14.7821013792729</v>
      </c>
      <c r="U133">
        <v>0</v>
      </c>
    </row>
    <row r="134" spans="1:21">
      <c r="A134" t="s">
        <v>768</v>
      </c>
      <c r="C134" t="s">
        <v>523</v>
      </c>
      <c r="D134" t="s">
        <v>4475</v>
      </c>
      <c r="E134" t="s">
        <v>769</v>
      </c>
      <c r="F134">
        <v>3.6656893927421002</v>
      </c>
      <c r="G134">
        <v>3.3907626882864399</v>
      </c>
      <c r="H134">
        <v>-8.3342191827127792</v>
      </c>
      <c r="I134" s="358">
        <v>0</v>
      </c>
      <c r="M134" t="s">
        <v>772</v>
      </c>
      <c r="O134" t="s">
        <v>390</v>
      </c>
      <c r="P134" t="s">
        <v>4520</v>
      </c>
      <c r="Q134" t="s">
        <v>1272</v>
      </c>
      <c r="R134">
        <v>27.548766304247799</v>
      </c>
      <c r="S134">
        <v>25.4826088314292</v>
      </c>
      <c r="T134">
        <v>-17.112042139878199</v>
      </c>
      <c r="U134">
        <v>0</v>
      </c>
    </row>
    <row r="135" spans="1:21">
      <c r="B135">
        <v>12</v>
      </c>
      <c r="C135" t="s">
        <v>523</v>
      </c>
      <c r="D135" t="s">
        <v>4475</v>
      </c>
      <c r="E135" t="s">
        <v>4475</v>
      </c>
      <c r="F135">
        <v>236.62622708222099</v>
      </c>
      <c r="G135">
        <v>218.87926005105399</v>
      </c>
      <c r="H135">
        <v>96.002456122488297</v>
      </c>
      <c r="I135" s="358">
        <v>0</v>
      </c>
      <c r="N135">
        <v>15</v>
      </c>
      <c r="O135" t="s">
        <v>390</v>
      </c>
      <c r="P135" t="s">
        <v>4520</v>
      </c>
      <c r="Q135" t="s">
        <v>4520</v>
      </c>
      <c r="R135">
        <v>540.79673707909706</v>
      </c>
      <c r="S135">
        <v>500.23698179816398</v>
      </c>
      <c r="T135">
        <v>107.786441325588</v>
      </c>
      <c r="U135">
        <v>0</v>
      </c>
    </row>
    <row r="137" spans="1:21">
      <c r="A137" t="s">
        <v>90</v>
      </c>
      <c r="C137" t="s">
        <v>390</v>
      </c>
      <c r="D137" t="s">
        <v>4476</v>
      </c>
      <c r="E137" t="s">
        <v>91</v>
      </c>
      <c r="F137">
        <v>150.025757091831</v>
      </c>
      <c r="G137">
        <v>138.77382530994299</v>
      </c>
      <c r="H137">
        <v>78.579011876615596</v>
      </c>
      <c r="I137" s="358">
        <v>0</v>
      </c>
      <c r="M137" t="s">
        <v>67</v>
      </c>
      <c r="O137" t="s">
        <v>69</v>
      </c>
      <c r="P137" t="s">
        <v>4521</v>
      </c>
      <c r="Q137" t="s">
        <v>68</v>
      </c>
      <c r="R137">
        <v>2.31369882931729</v>
      </c>
      <c r="S137">
        <v>2.14017141711849</v>
      </c>
      <c r="T137">
        <v>-13.946325312381299</v>
      </c>
      <c r="U137">
        <v>0</v>
      </c>
    </row>
    <row r="138" spans="1:21">
      <c r="A138" t="s">
        <v>127</v>
      </c>
      <c r="C138" t="s">
        <v>390</v>
      </c>
      <c r="D138" t="s">
        <v>4476</v>
      </c>
      <c r="E138" t="s">
        <v>128</v>
      </c>
      <c r="F138">
        <v>45.444230193670698</v>
      </c>
      <c r="G138">
        <v>42.035912929145397</v>
      </c>
      <c r="H138">
        <v>14.4682420388081</v>
      </c>
      <c r="I138" s="358">
        <v>0</v>
      </c>
      <c r="M138" t="s">
        <v>149</v>
      </c>
      <c r="O138" t="s">
        <v>69</v>
      </c>
      <c r="P138" t="s">
        <v>4521</v>
      </c>
      <c r="Q138" t="s">
        <v>150</v>
      </c>
      <c r="R138">
        <v>4.4534052793027499</v>
      </c>
      <c r="S138">
        <v>4.1193998833550403</v>
      </c>
      <c r="T138">
        <v>-16.046540785443099</v>
      </c>
      <c r="U138">
        <v>0</v>
      </c>
    </row>
    <row r="139" spans="1:21">
      <c r="A139" t="s">
        <v>378</v>
      </c>
      <c r="C139" t="s">
        <v>390</v>
      </c>
      <c r="D139" t="s">
        <v>4476</v>
      </c>
      <c r="E139" t="s">
        <v>379</v>
      </c>
      <c r="F139">
        <v>88.952676647403806</v>
      </c>
      <c r="G139">
        <v>82.281225898848504</v>
      </c>
      <c r="H139">
        <v>31.6865244176463</v>
      </c>
      <c r="I139" s="358">
        <v>0</v>
      </c>
      <c r="M139" t="s">
        <v>316</v>
      </c>
      <c r="O139" t="s">
        <v>69</v>
      </c>
      <c r="P139" t="s">
        <v>4521</v>
      </c>
      <c r="Q139" t="s">
        <v>317</v>
      </c>
      <c r="R139">
        <v>1.8368330327298099</v>
      </c>
      <c r="S139">
        <v>1.69907055527508</v>
      </c>
      <c r="T139">
        <v>-16.3751670049807</v>
      </c>
      <c r="U139">
        <v>0</v>
      </c>
    </row>
    <row r="140" spans="1:21">
      <c r="A140" t="s">
        <v>389</v>
      </c>
      <c r="C140" t="s">
        <v>390</v>
      </c>
      <c r="D140" t="s">
        <v>4476</v>
      </c>
      <c r="E140" t="s">
        <v>390</v>
      </c>
      <c r="F140">
        <v>172.046413126023</v>
      </c>
      <c r="G140">
        <v>159.14293214157101</v>
      </c>
      <c r="H140">
        <v>-10.5989784517486</v>
      </c>
      <c r="I140" s="358">
        <v>0</v>
      </c>
      <c r="M140" t="s">
        <v>347</v>
      </c>
      <c r="O140" t="s">
        <v>69</v>
      </c>
      <c r="P140" t="s">
        <v>4521</v>
      </c>
      <c r="Q140" t="s">
        <v>1011</v>
      </c>
      <c r="R140">
        <v>2.6960296763979898</v>
      </c>
      <c r="S140">
        <v>2.4938274506681499</v>
      </c>
      <c r="T140">
        <v>-11.338594460618401</v>
      </c>
      <c r="U140">
        <v>0</v>
      </c>
    </row>
    <row r="141" spans="1:21">
      <c r="A141" t="s">
        <v>696</v>
      </c>
      <c r="C141" t="s">
        <v>390</v>
      </c>
      <c r="D141" t="s">
        <v>4476</v>
      </c>
      <c r="E141" t="s">
        <v>697</v>
      </c>
      <c r="F141">
        <v>78.388835428984294</v>
      </c>
      <c r="G141">
        <v>72.5096727718105</v>
      </c>
      <c r="H141">
        <v>15.330377595622201</v>
      </c>
      <c r="I141" s="358">
        <v>0</v>
      </c>
      <c r="M141" t="s">
        <v>391</v>
      </c>
      <c r="O141" t="s">
        <v>69</v>
      </c>
      <c r="P141" t="s">
        <v>4521</v>
      </c>
      <c r="Q141" t="s">
        <v>1248</v>
      </c>
      <c r="R141">
        <v>105.118319483158</v>
      </c>
      <c r="S141">
        <v>97.234445521921401</v>
      </c>
      <c r="T141">
        <v>49.652500748805799</v>
      </c>
      <c r="U141">
        <v>0</v>
      </c>
    </row>
    <row r="142" spans="1:21">
      <c r="A142" t="s">
        <v>772</v>
      </c>
      <c r="C142" t="s">
        <v>390</v>
      </c>
      <c r="D142" t="s">
        <v>4476</v>
      </c>
      <c r="E142" t="s">
        <v>1272</v>
      </c>
      <c r="F142">
        <v>28.824768410841902</v>
      </c>
      <c r="G142">
        <v>26.662910780028799</v>
      </c>
      <c r="H142">
        <v>-17.804856950494301</v>
      </c>
      <c r="I142" s="358">
        <v>0</v>
      </c>
      <c r="M142" t="s">
        <v>393</v>
      </c>
      <c r="O142" t="s">
        <v>69</v>
      </c>
      <c r="P142" t="s">
        <v>4521</v>
      </c>
      <c r="Q142" t="s">
        <v>69</v>
      </c>
      <c r="R142">
        <v>64.190098886375395</v>
      </c>
      <c r="S142">
        <v>59.375841469897203</v>
      </c>
      <c r="T142">
        <v>40.527287772603103</v>
      </c>
      <c r="U142">
        <v>0</v>
      </c>
    </row>
    <row r="143" spans="1:21">
      <c r="B143">
        <v>13</v>
      </c>
      <c r="C143" t="s">
        <v>390</v>
      </c>
      <c r="D143" t="s">
        <v>4476</v>
      </c>
      <c r="E143" t="s">
        <v>4476</v>
      </c>
      <c r="F143">
        <v>563.68268089875403</v>
      </c>
      <c r="G143">
        <v>521.40647983134704</v>
      </c>
      <c r="H143">
        <v>111.660320526449</v>
      </c>
      <c r="I143" s="358">
        <v>0</v>
      </c>
      <c r="M143" t="s">
        <v>394</v>
      </c>
      <c r="O143" t="s">
        <v>69</v>
      </c>
      <c r="P143" t="s">
        <v>4521</v>
      </c>
      <c r="Q143" t="s">
        <v>1291</v>
      </c>
      <c r="R143">
        <v>9.34469722718387</v>
      </c>
      <c r="S143">
        <v>8.6438449351450792</v>
      </c>
      <c r="T143">
        <v>5.4585388353089801</v>
      </c>
      <c r="U143">
        <v>0</v>
      </c>
    </row>
    <row r="144" spans="1:21">
      <c r="M144" t="s">
        <v>420</v>
      </c>
      <c r="O144" t="s">
        <v>69</v>
      </c>
      <c r="P144" t="s">
        <v>4521</v>
      </c>
      <c r="Q144" t="s">
        <v>421</v>
      </c>
      <c r="R144">
        <v>1.37731341981563</v>
      </c>
      <c r="S144">
        <v>1.27401491332946</v>
      </c>
      <c r="T144">
        <v>-4.5707191489099896</v>
      </c>
      <c r="U144">
        <v>0</v>
      </c>
    </row>
    <row r="145" spans="1:21">
      <c r="A145" t="s">
        <v>67</v>
      </c>
      <c r="C145" t="s">
        <v>69</v>
      </c>
      <c r="D145" t="s">
        <v>4477</v>
      </c>
      <c r="E145" t="s">
        <v>68</v>
      </c>
      <c r="F145">
        <v>2.4379583933666198</v>
      </c>
      <c r="G145">
        <v>2.25511151386412</v>
      </c>
      <c r="H145">
        <v>-14.7113445559767</v>
      </c>
      <c r="I145" s="358">
        <v>0</v>
      </c>
      <c r="M145" t="s">
        <v>474</v>
      </c>
      <c r="O145" t="s">
        <v>69</v>
      </c>
      <c r="P145" t="s">
        <v>4521</v>
      </c>
      <c r="Q145" t="s">
        <v>475</v>
      </c>
      <c r="R145">
        <v>2.4935655568422299</v>
      </c>
      <c r="S145">
        <v>2.3065481400790602</v>
      </c>
      <c r="T145">
        <v>-22.647628388675901</v>
      </c>
      <c r="U145">
        <v>0</v>
      </c>
    </row>
    <row r="146" spans="1:21">
      <c r="A146" t="s">
        <v>149</v>
      </c>
      <c r="C146" t="s">
        <v>69</v>
      </c>
      <c r="D146" t="s">
        <v>4477</v>
      </c>
      <c r="E146" t="s">
        <v>150</v>
      </c>
      <c r="F146">
        <v>4.6465756759963197</v>
      </c>
      <c r="G146">
        <v>4.2980825002965899</v>
      </c>
      <c r="H146">
        <v>-16.7118682193198</v>
      </c>
      <c r="I146" s="358">
        <v>0</v>
      </c>
      <c r="M146" t="s">
        <v>491</v>
      </c>
      <c r="O146" t="s">
        <v>69</v>
      </c>
      <c r="P146" t="s">
        <v>4521</v>
      </c>
      <c r="Q146" t="s">
        <v>1083</v>
      </c>
      <c r="R146">
        <v>1.59998741286888</v>
      </c>
      <c r="S146">
        <v>1.47998835690372</v>
      </c>
      <c r="T146">
        <v>-3.74575547064831</v>
      </c>
      <c r="U146">
        <v>0</v>
      </c>
    </row>
    <row r="147" spans="1:21">
      <c r="A147" t="s">
        <v>316</v>
      </c>
      <c r="C147" t="s">
        <v>69</v>
      </c>
      <c r="D147" t="s">
        <v>4477</v>
      </c>
      <c r="E147" t="s">
        <v>317</v>
      </c>
      <c r="F147">
        <v>1.92948340968918</v>
      </c>
      <c r="G147">
        <v>1.7847721539624899</v>
      </c>
      <c r="H147">
        <v>-17.7468477736567</v>
      </c>
      <c r="I147" s="358">
        <v>0</v>
      </c>
      <c r="N147">
        <v>16</v>
      </c>
      <c r="O147" t="s">
        <v>69</v>
      </c>
      <c r="P147" t="s">
        <v>4521</v>
      </c>
      <c r="Q147" t="s">
        <v>4521</v>
      </c>
      <c r="R147">
        <v>195.423948803992</v>
      </c>
      <c r="S147">
        <v>180.76715264369301</v>
      </c>
      <c r="T147">
        <v>6.9675967850600999</v>
      </c>
      <c r="U147">
        <v>0</v>
      </c>
    </row>
    <row r="148" spans="1:21">
      <c r="A148" t="s">
        <v>347</v>
      </c>
      <c r="C148" t="s">
        <v>69</v>
      </c>
      <c r="D148" t="s">
        <v>4477</v>
      </c>
      <c r="E148" t="s">
        <v>1011</v>
      </c>
      <c r="F148">
        <v>2.8211497803024299</v>
      </c>
      <c r="G148">
        <v>2.60956354677975</v>
      </c>
      <c r="H148">
        <v>-11.9288293771697</v>
      </c>
      <c r="I148" s="358">
        <v>0</v>
      </c>
    </row>
    <row r="149" spans="1:21">
      <c r="A149" t="s">
        <v>391</v>
      </c>
      <c r="C149" t="s">
        <v>69</v>
      </c>
      <c r="D149" t="s">
        <v>4477</v>
      </c>
      <c r="E149" t="s">
        <v>1248</v>
      </c>
      <c r="F149">
        <v>109.436861332722</v>
      </c>
      <c r="G149">
        <v>101.229096732768</v>
      </c>
      <c r="H149">
        <v>52.169720893881397</v>
      </c>
      <c r="I149" s="358">
        <v>0</v>
      </c>
      <c r="M149" t="s">
        <v>81</v>
      </c>
      <c r="O149" t="s">
        <v>402</v>
      </c>
      <c r="P149" t="s">
        <v>4478</v>
      </c>
      <c r="Q149" t="s">
        <v>82</v>
      </c>
      <c r="R149">
        <v>2.8041288655999601</v>
      </c>
      <c r="S149">
        <v>2.5938192006799601</v>
      </c>
      <c r="T149">
        <v>-5.2468064209345799</v>
      </c>
      <c r="U149">
        <v>0</v>
      </c>
    </row>
    <row r="150" spans="1:21">
      <c r="A150" t="s">
        <v>393</v>
      </c>
      <c r="C150" t="s">
        <v>69</v>
      </c>
      <c r="D150" t="s">
        <v>4477</v>
      </c>
      <c r="E150" t="s">
        <v>69</v>
      </c>
      <c r="F150">
        <v>67.366016625971099</v>
      </c>
      <c r="G150">
        <v>62.313565379023203</v>
      </c>
      <c r="H150">
        <v>42.382875450656798</v>
      </c>
      <c r="I150" s="358">
        <v>0</v>
      </c>
      <c r="M150" t="s">
        <v>243</v>
      </c>
      <c r="O150" t="s">
        <v>402</v>
      </c>
      <c r="P150" t="s">
        <v>4478</v>
      </c>
      <c r="Q150" t="s">
        <v>244</v>
      </c>
      <c r="R150">
        <v>6.3812115000932899</v>
      </c>
      <c r="S150">
        <v>5.9026206375863</v>
      </c>
      <c r="T150">
        <v>-7.8266001302681296</v>
      </c>
      <c r="U150">
        <v>0</v>
      </c>
    </row>
    <row r="151" spans="1:21">
      <c r="A151" t="s">
        <v>394</v>
      </c>
      <c r="C151" t="s">
        <v>69</v>
      </c>
      <c r="D151" t="s">
        <v>4477</v>
      </c>
      <c r="E151" t="s">
        <v>1291</v>
      </c>
      <c r="F151">
        <v>9.7828339580771608</v>
      </c>
      <c r="G151">
        <v>9.04912141122138</v>
      </c>
      <c r="H151">
        <v>5.7168221425870902</v>
      </c>
      <c r="I151" s="358">
        <v>0</v>
      </c>
      <c r="M151" t="s">
        <v>401</v>
      </c>
      <c r="O151" t="s">
        <v>402</v>
      </c>
      <c r="P151" t="s">
        <v>4478</v>
      </c>
      <c r="Q151" t="s">
        <v>402</v>
      </c>
      <c r="R151">
        <v>3.9569233281912299</v>
      </c>
      <c r="S151">
        <v>3.6601540785768898</v>
      </c>
      <c r="T151">
        <v>-12.208586846524</v>
      </c>
      <c r="U151">
        <v>0</v>
      </c>
    </row>
    <row r="152" spans="1:21">
      <c r="A152" t="s">
        <v>420</v>
      </c>
      <c r="C152" t="s">
        <v>69</v>
      </c>
      <c r="D152" t="s">
        <v>4477</v>
      </c>
      <c r="E152" t="s">
        <v>421</v>
      </c>
      <c r="F152">
        <v>1.4320691173809801</v>
      </c>
      <c r="G152">
        <v>1.3246639335774</v>
      </c>
      <c r="H152">
        <v>-4.7648348252826498</v>
      </c>
      <c r="I152" s="358">
        <v>0</v>
      </c>
      <c r="M152" t="s">
        <v>403</v>
      </c>
      <c r="O152" t="s">
        <v>402</v>
      </c>
      <c r="P152" t="s">
        <v>4478</v>
      </c>
      <c r="Q152" t="s">
        <v>83</v>
      </c>
      <c r="R152">
        <v>115.63511623394</v>
      </c>
      <c r="S152">
        <v>106.962482516395</v>
      </c>
      <c r="T152">
        <v>95.051878660779906</v>
      </c>
      <c r="U152">
        <v>0</v>
      </c>
    </row>
    <row r="153" spans="1:21">
      <c r="A153" t="s">
        <v>474</v>
      </c>
      <c r="C153" t="s">
        <v>69</v>
      </c>
      <c r="D153" t="s">
        <v>4477</v>
      </c>
      <c r="E153" t="s">
        <v>475</v>
      </c>
      <c r="F153">
        <v>2.6330819029153298</v>
      </c>
      <c r="G153">
        <v>2.4356007601966798</v>
      </c>
      <c r="H153">
        <v>-23.811496663670699</v>
      </c>
      <c r="I153" s="358">
        <v>0</v>
      </c>
      <c r="M153" t="s">
        <v>461</v>
      </c>
      <c r="O153" t="s">
        <v>402</v>
      </c>
      <c r="P153" t="s">
        <v>4478</v>
      </c>
      <c r="Q153" t="s">
        <v>462</v>
      </c>
      <c r="R153">
        <v>3.2302413004795101</v>
      </c>
      <c r="S153">
        <v>2.9879732029435502</v>
      </c>
      <c r="T153">
        <v>-7.1682372678052202</v>
      </c>
      <c r="U153">
        <v>0</v>
      </c>
    </row>
    <row r="154" spans="1:21">
      <c r="A154" t="s">
        <v>491</v>
      </c>
      <c r="C154" t="s">
        <v>69</v>
      </c>
      <c r="D154" t="s">
        <v>4477</v>
      </c>
      <c r="E154" t="s">
        <v>1083</v>
      </c>
      <c r="F154">
        <v>1.6619228349058399</v>
      </c>
      <c r="G154">
        <v>1.5372786222879</v>
      </c>
      <c r="H154">
        <v>-3.8475388339651002</v>
      </c>
      <c r="I154" s="358">
        <v>0</v>
      </c>
      <c r="M154" t="s">
        <v>587</v>
      </c>
      <c r="O154" t="s">
        <v>402</v>
      </c>
      <c r="P154" t="s">
        <v>4478</v>
      </c>
      <c r="Q154" t="s">
        <v>588</v>
      </c>
      <c r="R154">
        <v>3.4709422362737898</v>
      </c>
      <c r="S154">
        <v>3.2106215685532602</v>
      </c>
      <c r="T154">
        <v>-6.0739664684446497</v>
      </c>
      <c r="U154">
        <v>0</v>
      </c>
    </row>
    <row r="155" spans="1:21">
      <c r="B155">
        <v>14</v>
      </c>
      <c r="C155" t="s">
        <v>69</v>
      </c>
      <c r="D155" t="s">
        <v>4477</v>
      </c>
      <c r="E155" t="s">
        <v>4477</v>
      </c>
      <c r="F155">
        <v>204.14795303132701</v>
      </c>
      <c r="G155">
        <v>188.83685655397699</v>
      </c>
      <c r="H155">
        <v>6.7466582380839801</v>
      </c>
      <c r="I155" s="358">
        <v>0</v>
      </c>
      <c r="M155" t="s">
        <v>589</v>
      </c>
      <c r="O155" t="s">
        <v>402</v>
      </c>
      <c r="P155" t="s">
        <v>4478</v>
      </c>
      <c r="Q155" t="s">
        <v>590</v>
      </c>
      <c r="R155">
        <v>3.8065688588773101</v>
      </c>
      <c r="S155">
        <v>3.5210761944615099</v>
      </c>
      <c r="T155">
        <v>-13.159132052563701</v>
      </c>
      <c r="U155">
        <v>0</v>
      </c>
    </row>
    <row r="156" spans="1:21">
      <c r="M156" t="s">
        <v>729</v>
      </c>
      <c r="O156" t="s">
        <v>402</v>
      </c>
      <c r="P156" t="s">
        <v>4478</v>
      </c>
      <c r="Q156" t="s">
        <v>730</v>
      </c>
      <c r="R156">
        <v>3.1358094219974402</v>
      </c>
      <c r="S156">
        <v>2.90062371534763</v>
      </c>
      <c r="T156">
        <v>-3.8729597306621102</v>
      </c>
      <c r="U156">
        <v>0</v>
      </c>
    </row>
    <row r="157" spans="1:21">
      <c r="A157" t="s">
        <v>81</v>
      </c>
      <c r="C157" t="s">
        <v>402</v>
      </c>
      <c r="D157" t="s">
        <v>4478</v>
      </c>
      <c r="E157" t="s">
        <v>82</v>
      </c>
      <c r="F157">
        <v>2.9195012188651601</v>
      </c>
      <c r="G157">
        <v>2.7005386274502698</v>
      </c>
      <c r="H157">
        <v>-5.4145096743319296</v>
      </c>
      <c r="I157" s="358">
        <v>0</v>
      </c>
      <c r="N157">
        <v>17</v>
      </c>
      <c r="O157" t="s">
        <v>402</v>
      </c>
      <c r="P157" t="s">
        <v>4478</v>
      </c>
      <c r="Q157" t="s">
        <v>4478</v>
      </c>
      <c r="R157">
        <v>142.42094174545301</v>
      </c>
      <c r="S157">
        <v>131.73937111454401</v>
      </c>
      <c r="T157">
        <v>39.495589743577497</v>
      </c>
      <c r="U157">
        <v>0</v>
      </c>
    </row>
    <row r="158" spans="1:21">
      <c r="A158" t="s">
        <v>243</v>
      </c>
      <c r="C158" t="s">
        <v>402</v>
      </c>
      <c r="D158" t="s">
        <v>4478</v>
      </c>
      <c r="E158" t="s">
        <v>244</v>
      </c>
      <c r="F158">
        <v>6.6099661838246497</v>
      </c>
      <c r="G158">
        <v>6.1142187200378002</v>
      </c>
      <c r="H158">
        <v>-8.0971599451168892</v>
      </c>
      <c r="I158" s="358">
        <v>0</v>
      </c>
    </row>
    <row r="159" spans="1:21">
      <c r="A159" t="s">
        <v>401</v>
      </c>
      <c r="C159" t="s">
        <v>402</v>
      </c>
      <c r="D159" t="s">
        <v>4478</v>
      </c>
      <c r="E159" t="s">
        <v>402</v>
      </c>
      <c r="F159">
        <v>4.1351968044749601</v>
      </c>
      <c r="G159">
        <v>3.8250570441393399</v>
      </c>
      <c r="H159">
        <v>-12.682126080945901</v>
      </c>
      <c r="I159" s="358">
        <v>0</v>
      </c>
      <c r="M159" t="s">
        <v>704</v>
      </c>
      <c r="O159" t="s">
        <v>1267</v>
      </c>
      <c r="P159" t="s">
        <v>4522</v>
      </c>
      <c r="Q159" t="s">
        <v>1267</v>
      </c>
      <c r="R159">
        <v>32.502645312524798</v>
      </c>
      <c r="S159">
        <v>30.0649469140855</v>
      </c>
      <c r="T159">
        <v>-18.262488824154801</v>
      </c>
      <c r="U159">
        <v>0</v>
      </c>
    </row>
    <row r="160" spans="1:21">
      <c r="A160" t="s">
        <v>403</v>
      </c>
      <c r="C160" t="s">
        <v>402</v>
      </c>
      <c r="D160" t="s">
        <v>4478</v>
      </c>
      <c r="E160" t="s">
        <v>83</v>
      </c>
      <c r="F160">
        <v>120.334427421027</v>
      </c>
      <c r="G160">
        <v>111.30934536445</v>
      </c>
      <c r="H160">
        <v>98.951325287814498</v>
      </c>
      <c r="I160" s="358">
        <v>0</v>
      </c>
      <c r="M160" t="s">
        <v>308</v>
      </c>
      <c r="O160" t="s">
        <v>1267</v>
      </c>
      <c r="P160" t="s">
        <v>4522</v>
      </c>
      <c r="Q160" t="s">
        <v>1245</v>
      </c>
      <c r="R160">
        <v>37.454895649567902</v>
      </c>
      <c r="S160">
        <v>34.6457784758503</v>
      </c>
      <c r="T160">
        <v>11.6337138638124</v>
      </c>
      <c r="U160">
        <v>0</v>
      </c>
    </row>
    <row r="161" spans="1:21">
      <c r="A161" t="s">
        <v>461</v>
      </c>
      <c r="C161" t="s">
        <v>402</v>
      </c>
      <c r="D161" t="s">
        <v>4478</v>
      </c>
      <c r="E161" t="s">
        <v>462</v>
      </c>
      <c r="F161">
        <v>3.37285433674877</v>
      </c>
      <c r="G161">
        <v>3.1198902614926101</v>
      </c>
      <c r="H161">
        <v>-7.4995942223184802</v>
      </c>
      <c r="I161" s="358">
        <v>0</v>
      </c>
      <c r="M161" t="s">
        <v>620</v>
      </c>
      <c r="O161" t="s">
        <v>1267</v>
      </c>
      <c r="P161" t="s">
        <v>4522</v>
      </c>
      <c r="Q161" t="s">
        <v>1145</v>
      </c>
      <c r="R161">
        <v>47.9501869478499</v>
      </c>
      <c r="S161">
        <v>44.3539229267612</v>
      </c>
      <c r="T161">
        <v>22.332440065518799</v>
      </c>
      <c r="U161">
        <v>0</v>
      </c>
    </row>
    <row r="162" spans="1:21">
      <c r="A162" t="s">
        <v>587</v>
      </c>
      <c r="C162" t="s">
        <v>402</v>
      </c>
      <c r="D162" t="s">
        <v>4478</v>
      </c>
      <c r="E162" t="s">
        <v>588</v>
      </c>
      <c r="F162">
        <v>3.61395702165313</v>
      </c>
      <c r="G162">
        <v>3.3429102450291501</v>
      </c>
      <c r="H162">
        <v>-6.2896071403225902</v>
      </c>
      <c r="I162" s="358">
        <v>0</v>
      </c>
      <c r="N162">
        <v>18</v>
      </c>
      <c r="O162" t="s">
        <v>1267</v>
      </c>
      <c r="P162" t="s">
        <v>4522</v>
      </c>
      <c r="Q162" t="s">
        <v>4522</v>
      </c>
      <c r="R162">
        <v>117.90772790994301</v>
      </c>
      <c r="S162">
        <v>109.064648316697</v>
      </c>
      <c r="T162">
        <v>15.7036651051764</v>
      </c>
      <c r="U162">
        <v>0</v>
      </c>
    </row>
    <row r="163" spans="1:21">
      <c r="A163" t="s">
        <v>589</v>
      </c>
      <c r="C163" t="s">
        <v>402</v>
      </c>
      <c r="D163" t="s">
        <v>4478</v>
      </c>
      <c r="E163" t="s">
        <v>590</v>
      </c>
      <c r="F163">
        <v>3.9588015492924198</v>
      </c>
      <c r="G163">
        <v>3.6618914330954899</v>
      </c>
      <c r="H163">
        <v>-13.703952607827199</v>
      </c>
      <c r="I163" s="358">
        <v>0</v>
      </c>
    </row>
    <row r="164" spans="1:21">
      <c r="A164" t="s">
        <v>729</v>
      </c>
      <c r="C164" t="s">
        <v>402</v>
      </c>
      <c r="D164" t="s">
        <v>4478</v>
      </c>
      <c r="E164" t="s">
        <v>730</v>
      </c>
      <c r="F164">
        <v>3.2509572044705601</v>
      </c>
      <c r="G164">
        <v>3.00713541413527</v>
      </c>
      <c r="H164">
        <v>-3.9757739888626502</v>
      </c>
      <c r="I164" s="358">
        <v>0</v>
      </c>
      <c r="M164" t="s">
        <v>95</v>
      </c>
      <c r="O164" t="s">
        <v>97</v>
      </c>
      <c r="P164" t="s">
        <v>4523</v>
      </c>
      <c r="Q164" t="s">
        <v>96</v>
      </c>
      <c r="R164">
        <v>4.1075826966678104</v>
      </c>
      <c r="S164">
        <v>3.7995139944177301</v>
      </c>
      <c r="T164">
        <v>-10.0703282774861</v>
      </c>
      <c r="U164">
        <v>0</v>
      </c>
    </row>
    <row r="165" spans="1:21">
      <c r="B165">
        <v>15</v>
      </c>
      <c r="C165" t="s">
        <v>402</v>
      </c>
      <c r="D165" t="s">
        <v>4478</v>
      </c>
      <c r="E165" t="s">
        <v>4478</v>
      </c>
      <c r="F165">
        <v>148.195661740356</v>
      </c>
      <c r="G165">
        <v>137.08098710983001</v>
      </c>
      <c r="H165">
        <v>41.288601628088799</v>
      </c>
      <c r="I165" s="358">
        <v>0</v>
      </c>
      <c r="M165" t="s">
        <v>107</v>
      </c>
      <c r="O165" t="s">
        <v>97</v>
      </c>
      <c r="P165" t="s">
        <v>4523</v>
      </c>
      <c r="Q165" t="s">
        <v>108</v>
      </c>
      <c r="R165">
        <v>2.9831578431680801</v>
      </c>
      <c r="S165">
        <v>2.7594210049304699</v>
      </c>
      <c r="T165">
        <v>-9.8179537873530993</v>
      </c>
      <c r="U165">
        <v>0</v>
      </c>
    </row>
    <row r="166" spans="1:21">
      <c r="M166" t="s">
        <v>299</v>
      </c>
      <c r="O166" t="s">
        <v>97</v>
      </c>
      <c r="P166" t="s">
        <v>4523</v>
      </c>
      <c r="Q166" t="s">
        <v>300</v>
      </c>
      <c r="R166">
        <v>3.9844071329617101</v>
      </c>
      <c r="S166">
        <v>3.6855765979895798</v>
      </c>
      <c r="T166">
        <v>-8.4024296310526001</v>
      </c>
      <c r="U166">
        <v>0</v>
      </c>
    </row>
    <row r="167" spans="1:21">
      <c r="A167" t="s">
        <v>704</v>
      </c>
      <c r="C167" t="s">
        <v>1267</v>
      </c>
      <c r="D167" t="s">
        <v>4479</v>
      </c>
      <c r="E167" t="s">
        <v>1267</v>
      </c>
      <c r="F167">
        <v>34.067621353459501</v>
      </c>
      <c r="G167">
        <v>31.512549751950001</v>
      </c>
      <c r="H167">
        <v>-19.0903499878441</v>
      </c>
      <c r="I167" s="358">
        <v>0</v>
      </c>
      <c r="M167" t="s">
        <v>372</v>
      </c>
      <c r="O167" t="s">
        <v>97</v>
      </c>
      <c r="P167" t="s">
        <v>4523</v>
      </c>
      <c r="Q167" t="s">
        <v>1703</v>
      </c>
      <c r="R167">
        <v>5.6967186722796699</v>
      </c>
      <c r="S167">
        <v>5.2694647718586998</v>
      </c>
      <c r="T167">
        <v>-11.8851199147052</v>
      </c>
      <c r="U167">
        <v>0</v>
      </c>
    </row>
    <row r="168" spans="1:21">
      <c r="A168" t="s">
        <v>308</v>
      </c>
      <c r="C168" t="s">
        <v>1267</v>
      </c>
      <c r="D168" t="s">
        <v>4479</v>
      </c>
      <c r="E168" t="s">
        <v>1245</v>
      </c>
      <c r="F168">
        <v>39.280084974795798</v>
      </c>
      <c r="G168">
        <v>36.334078601686102</v>
      </c>
      <c r="H168">
        <v>12.5009134398841</v>
      </c>
      <c r="I168" s="358">
        <v>0</v>
      </c>
      <c r="M168" t="s">
        <v>450</v>
      </c>
      <c r="O168" t="s">
        <v>97</v>
      </c>
      <c r="P168" t="s">
        <v>4523</v>
      </c>
      <c r="Q168" t="s">
        <v>97</v>
      </c>
      <c r="R168">
        <v>160.81966012514701</v>
      </c>
      <c r="S168">
        <v>148.75818561576099</v>
      </c>
      <c r="T168">
        <v>132.93613177207001</v>
      </c>
      <c r="U168">
        <v>0</v>
      </c>
    </row>
    <row r="169" spans="1:21">
      <c r="A169" t="s">
        <v>620</v>
      </c>
      <c r="C169" t="s">
        <v>1267</v>
      </c>
      <c r="D169" t="s">
        <v>4479</v>
      </c>
      <c r="E169" t="s">
        <v>1145</v>
      </c>
      <c r="F169">
        <v>50.203173403803902</v>
      </c>
      <c r="G169">
        <v>46.437935398518597</v>
      </c>
      <c r="H169">
        <v>23.484161881709099</v>
      </c>
      <c r="I169" s="358">
        <v>0</v>
      </c>
      <c r="M169" t="s">
        <v>465</v>
      </c>
      <c r="O169" t="s">
        <v>97</v>
      </c>
      <c r="P169" t="s">
        <v>4523</v>
      </c>
      <c r="Q169" t="s">
        <v>466</v>
      </c>
      <c r="R169">
        <v>3.3459201243085301</v>
      </c>
      <c r="S169">
        <v>3.09497611498539</v>
      </c>
      <c r="T169">
        <v>-8.2470404116970304</v>
      </c>
      <c r="U169">
        <v>0</v>
      </c>
    </row>
    <row r="170" spans="1:21">
      <c r="B170">
        <v>16</v>
      </c>
      <c r="C170" t="s">
        <v>1267</v>
      </c>
      <c r="D170" t="s">
        <v>4479</v>
      </c>
      <c r="E170" t="s">
        <v>4479</v>
      </c>
      <c r="F170">
        <v>123.550879732059</v>
      </c>
      <c r="G170">
        <v>114.28456375215499</v>
      </c>
      <c r="H170">
        <v>16.8947253337492</v>
      </c>
      <c r="I170" s="358">
        <v>0</v>
      </c>
      <c r="M170" t="s">
        <v>483</v>
      </c>
      <c r="O170" t="s">
        <v>97</v>
      </c>
      <c r="P170" t="s">
        <v>4523</v>
      </c>
      <c r="Q170" t="s">
        <v>484</v>
      </c>
      <c r="R170">
        <v>6.2106130211252699</v>
      </c>
      <c r="S170">
        <v>5.7448170445408699</v>
      </c>
      <c r="T170">
        <v>-24.4342183115299</v>
      </c>
      <c r="U170">
        <v>0</v>
      </c>
    </row>
    <row r="171" spans="1:21">
      <c r="M171" t="s">
        <v>593</v>
      </c>
      <c r="O171" t="s">
        <v>97</v>
      </c>
      <c r="P171" t="s">
        <v>4523</v>
      </c>
      <c r="Q171" t="s">
        <v>594</v>
      </c>
      <c r="R171">
        <v>3.2382539361405098</v>
      </c>
      <c r="S171">
        <v>2.9953848909299801</v>
      </c>
      <c r="T171">
        <v>-9.0031778481999307</v>
      </c>
      <c r="U171">
        <v>0</v>
      </c>
    </row>
    <row r="172" spans="1:21">
      <c r="A172" t="s">
        <v>95</v>
      </c>
      <c r="C172" t="s">
        <v>97</v>
      </c>
      <c r="D172" t="s">
        <v>4480</v>
      </c>
      <c r="E172" t="s">
        <v>96</v>
      </c>
      <c r="F172">
        <v>4.2674599194503502</v>
      </c>
      <c r="G172">
        <v>3.94740042549157</v>
      </c>
      <c r="H172">
        <v>-10.2557827711848</v>
      </c>
      <c r="I172" s="358">
        <v>0</v>
      </c>
      <c r="N172">
        <v>19</v>
      </c>
      <c r="O172" t="s">
        <v>97</v>
      </c>
      <c r="P172" t="s">
        <v>4523</v>
      </c>
      <c r="Q172" t="s">
        <v>4523</v>
      </c>
      <c r="R172">
        <v>190.38631355179899</v>
      </c>
      <c r="S172">
        <v>176.10734003541401</v>
      </c>
      <c r="T172">
        <v>51.075863590045699</v>
      </c>
      <c r="U172">
        <v>0</v>
      </c>
    </row>
    <row r="173" spans="1:21">
      <c r="A173" t="s">
        <v>107</v>
      </c>
      <c r="C173" t="s">
        <v>97</v>
      </c>
      <c r="D173" t="s">
        <v>4480</v>
      </c>
      <c r="E173" t="s">
        <v>108</v>
      </c>
      <c r="F173">
        <v>3.1056966861633</v>
      </c>
      <c r="G173">
        <v>2.8727694347010502</v>
      </c>
      <c r="H173">
        <v>-10.0562231823414</v>
      </c>
      <c r="I173" s="358">
        <v>0</v>
      </c>
    </row>
    <row r="174" spans="1:21">
      <c r="A174" t="s">
        <v>299</v>
      </c>
      <c r="C174" t="s">
        <v>97</v>
      </c>
      <c r="D174" t="s">
        <v>4480</v>
      </c>
      <c r="E174" t="s">
        <v>300</v>
      </c>
      <c r="F174">
        <v>4.1371985845818697</v>
      </c>
      <c r="G174">
        <v>3.8269086907382301</v>
      </c>
      <c r="H174">
        <v>-8.9085200971804408</v>
      </c>
      <c r="I174" s="358">
        <v>0</v>
      </c>
      <c r="M174" t="s">
        <v>156</v>
      </c>
      <c r="O174" t="s">
        <v>157</v>
      </c>
      <c r="P174" t="s">
        <v>4524</v>
      </c>
      <c r="Q174" t="s">
        <v>157</v>
      </c>
      <c r="R174">
        <v>3.9617490204884298</v>
      </c>
      <c r="S174">
        <v>3.6646178439517998</v>
      </c>
      <c r="T174">
        <v>-33.009797696199399</v>
      </c>
      <c r="U174">
        <v>7.7525321232951305E-2</v>
      </c>
    </row>
    <row r="175" spans="1:21">
      <c r="A175" t="s">
        <v>372</v>
      </c>
      <c r="C175" t="s">
        <v>97</v>
      </c>
      <c r="D175" t="s">
        <v>4480</v>
      </c>
      <c r="E175" t="s">
        <v>1703</v>
      </c>
      <c r="F175">
        <v>5.9335169069204898</v>
      </c>
      <c r="G175">
        <v>5.48850313890145</v>
      </c>
      <c r="H175">
        <v>-12.436625639464699</v>
      </c>
      <c r="I175" s="358">
        <v>0</v>
      </c>
      <c r="M175" t="s">
        <v>497</v>
      </c>
      <c r="O175" t="s">
        <v>157</v>
      </c>
      <c r="P175" t="s">
        <v>4524</v>
      </c>
      <c r="Q175" t="s">
        <v>158</v>
      </c>
      <c r="R175">
        <v>74.648601350475801</v>
      </c>
      <c r="S175">
        <v>69.049956249190203</v>
      </c>
      <c r="T175">
        <v>39.976141359842202</v>
      </c>
      <c r="U175">
        <v>7.7525321232951305E-2</v>
      </c>
    </row>
    <row r="176" spans="1:21">
      <c r="A176" t="s">
        <v>450</v>
      </c>
      <c r="C176" t="s">
        <v>97</v>
      </c>
      <c r="D176" t="s">
        <v>4480</v>
      </c>
      <c r="E176" t="s">
        <v>97</v>
      </c>
      <c r="F176">
        <v>167.258015598996</v>
      </c>
      <c r="G176">
        <v>154.713664429071</v>
      </c>
      <c r="H176">
        <v>138.36947899811801</v>
      </c>
      <c r="I176" s="358">
        <v>0</v>
      </c>
      <c r="M176" t="s">
        <v>732</v>
      </c>
      <c r="O176" t="s">
        <v>157</v>
      </c>
      <c r="P176" t="s">
        <v>4524</v>
      </c>
      <c r="Q176" t="s">
        <v>733</v>
      </c>
      <c r="R176">
        <v>2.2263793313654001</v>
      </c>
      <c r="S176">
        <v>2.0594008815129898</v>
      </c>
      <c r="T176">
        <v>-13.759910556958999</v>
      </c>
      <c r="U176">
        <v>7.7525321232951305E-2</v>
      </c>
    </row>
    <row r="177" spans="1:21">
      <c r="A177" t="s">
        <v>465</v>
      </c>
      <c r="C177" t="s">
        <v>97</v>
      </c>
      <c r="D177" t="s">
        <v>4480</v>
      </c>
      <c r="E177" t="s">
        <v>466</v>
      </c>
      <c r="F177">
        <v>3.45306646541761</v>
      </c>
      <c r="G177">
        <v>3.1940864805112898</v>
      </c>
      <c r="H177">
        <v>-8.5282371582208505</v>
      </c>
      <c r="I177" s="358">
        <v>0</v>
      </c>
      <c r="N177">
        <v>20</v>
      </c>
      <c r="O177" t="s">
        <v>157</v>
      </c>
      <c r="P177" t="s">
        <v>4524</v>
      </c>
      <c r="Q177" t="s">
        <v>4524</v>
      </c>
      <c r="R177">
        <v>80.836729702329706</v>
      </c>
      <c r="S177">
        <v>74.773974974655005</v>
      </c>
      <c r="T177">
        <v>-6.7935668933162603</v>
      </c>
      <c r="U177">
        <v>7.7525321232951305E-2</v>
      </c>
    </row>
    <row r="178" spans="1:21">
      <c r="A178" t="s">
        <v>483</v>
      </c>
      <c r="C178" t="s">
        <v>97</v>
      </c>
      <c r="D178" t="s">
        <v>4480</v>
      </c>
      <c r="E178" t="s">
        <v>484</v>
      </c>
      <c r="F178">
        <v>6.4813560371177603</v>
      </c>
      <c r="G178">
        <v>5.9952543343339304</v>
      </c>
      <c r="H178">
        <v>-25.500784574586799</v>
      </c>
      <c r="I178" s="358">
        <v>0</v>
      </c>
    </row>
    <row r="179" spans="1:21">
      <c r="A179" t="s">
        <v>593</v>
      </c>
      <c r="C179" t="s">
        <v>97</v>
      </c>
      <c r="D179" t="s">
        <v>4480</v>
      </c>
      <c r="E179" t="s">
        <v>594</v>
      </c>
      <c r="F179">
        <v>3.3682790894636301</v>
      </c>
      <c r="G179">
        <v>3.11565815775386</v>
      </c>
      <c r="H179">
        <v>-9.0950450968779908</v>
      </c>
      <c r="I179" s="358">
        <v>0</v>
      </c>
      <c r="M179" t="s">
        <v>14</v>
      </c>
      <c r="O179" t="s">
        <v>16</v>
      </c>
      <c r="P179" t="s">
        <v>4525</v>
      </c>
      <c r="Q179" t="s">
        <v>15</v>
      </c>
      <c r="R179">
        <v>4.0306074670894896</v>
      </c>
      <c r="S179">
        <v>3.7283119070577802</v>
      </c>
      <c r="T179">
        <v>-11.245827909002999</v>
      </c>
      <c r="U179">
        <v>0</v>
      </c>
    </row>
    <row r="180" spans="1:21">
      <c r="B180">
        <v>17</v>
      </c>
      <c r="C180" t="s">
        <v>97</v>
      </c>
      <c r="D180" t="s">
        <v>4480</v>
      </c>
      <c r="E180" t="s">
        <v>4480</v>
      </c>
      <c r="F180">
        <v>198.00458928811099</v>
      </c>
      <c r="G180">
        <v>183.15424509150199</v>
      </c>
      <c r="H180">
        <v>53.588260478261198</v>
      </c>
      <c r="I180" s="358">
        <v>0</v>
      </c>
      <c r="M180" t="s">
        <v>51</v>
      </c>
      <c r="O180" t="s">
        <v>16</v>
      </c>
      <c r="P180" t="s">
        <v>4525</v>
      </c>
      <c r="Q180" t="s">
        <v>52</v>
      </c>
      <c r="R180">
        <v>4.2080237055712901</v>
      </c>
      <c r="S180">
        <v>3.89242192765344</v>
      </c>
      <c r="T180">
        <v>-13.7920282447775</v>
      </c>
      <c r="U180">
        <v>0</v>
      </c>
    </row>
    <row r="181" spans="1:21">
      <c r="M181" t="s">
        <v>118</v>
      </c>
      <c r="O181" t="s">
        <v>16</v>
      </c>
      <c r="P181" t="s">
        <v>4525</v>
      </c>
      <c r="Q181" t="s">
        <v>119</v>
      </c>
      <c r="R181">
        <v>3.00590582759133</v>
      </c>
      <c r="S181">
        <v>2.7804628905219801</v>
      </c>
      <c r="T181">
        <v>-7.8772244948051</v>
      </c>
      <c r="U181">
        <v>0</v>
      </c>
    </row>
    <row r="182" spans="1:21">
      <c r="A182" t="s">
        <v>156</v>
      </c>
      <c r="C182" t="s">
        <v>157</v>
      </c>
      <c r="D182" t="s">
        <v>4481</v>
      </c>
      <c r="E182" t="s">
        <v>157</v>
      </c>
      <c r="F182">
        <v>4.1694151721935304</v>
      </c>
      <c r="G182">
        <v>3.8567090342790098</v>
      </c>
      <c r="H182">
        <v>-34.556607576906501</v>
      </c>
      <c r="I182" s="358">
        <v>7.36501102280194E-2</v>
      </c>
      <c r="M182" t="s">
        <v>289</v>
      </c>
      <c r="O182" t="s">
        <v>16</v>
      </c>
      <c r="P182" t="s">
        <v>4525</v>
      </c>
      <c r="Q182" t="s">
        <v>290</v>
      </c>
      <c r="R182">
        <v>3.1915709972512798</v>
      </c>
      <c r="S182">
        <v>2.95220317245743</v>
      </c>
      <c r="T182">
        <v>-6.3319418754708998</v>
      </c>
      <c r="U182">
        <v>0</v>
      </c>
    </row>
    <row r="183" spans="1:21">
      <c r="A183" t="s">
        <v>497</v>
      </c>
      <c r="C183" t="s">
        <v>157</v>
      </c>
      <c r="D183" t="s">
        <v>4481</v>
      </c>
      <c r="E183" t="s">
        <v>158</v>
      </c>
      <c r="F183">
        <v>78.389811164560896</v>
      </c>
      <c r="G183">
        <v>72.510575327218802</v>
      </c>
      <c r="H183">
        <v>42.127884683941097</v>
      </c>
      <c r="I183" s="358">
        <v>7.36501102280194E-2</v>
      </c>
      <c r="M183" t="s">
        <v>416</v>
      </c>
      <c r="O183" t="s">
        <v>16</v>
      </c>
      <c r="P183" t="s">
        <v>4525</v>
      </c>
      <c r="Q183" t="s">
        <v>417</v>
      </c>
      <c r="R183">
        <v>3.8716832647413599</v>
      </c>
      <c r="S183">
        <v>3.5813070198857599</v>
      </c>
      <c r="T183">
        <v>-7.0918048577644397</v>
      </c>
      <c r="U183">
        <v>0</v>
      </c>
    </row>
    <row r="184" spans="1:21">
      <c r="A184" t="s">
        <v>732</v>
      </c>
      <c r="C184" t="s">
        <v>157</v>
      </c>
      <c r="D184" t="s">
        <v>4481</v>
      </c>
      <c r="E184" t="s">
        <v>733</v>
      </c>
      <c r="F184">
        <v>2.3134788900981098</v>
      </c>
      <c r="G184">
        <v>2.1399679733407502</v>
      </c>
      <c r="H184">
        <v>-14.319142211057599</v>
      </c>
      <c r="I184" s="358">
        <v>7.36501102280194E-2</v>
      </c>
      <c r="M184" t="s">
        <v>442</v>
      </c>
      <c r="O184" t="s">
        <v>16</v>
      </c>
      <c r="P184" t="s">
        <v>4525</v>
      </c>
      <c r="Q184" t="s">
        <v>1060</v>
      </c>
      <c r="R184">
        <v>3.8153645527512099</v>
      </c>
      <c r="S184">
        <v>3.5292122112948698</v>
      </c>
      <c r="T184">
        <v>-12.0063478009452</v>
      </c>
      <c r="U184">
        <v>0</v>
      </c>
    </row>
    <row r="185" spans="1:21">
      <c r="B185">
        <v>18</v>
      </c>
      <c r="C185" t="s">
        <v>157</v>
      </c>
      <c r="D185" t="s">
        <v>4481</v>
      </c>
      <c r="E185" t="s">
        <v>4481</v>
      </c>
      <c r="F185">
        <v>84.872705226852503</v>
      </c>
      <c r="G185">
        <v>78.507252334838597</v>
      </c>
      <c r="H185">
        <v>-6.7478651040229902</v>
      </c>
      <c r="I185" s="358">
        <v>7.36501102280194E-2</v>
      </c>
      <c r="M185" t="s">
        <v>487</v>
      </c>
      <c r="O185" t="s">
        <v>16</v>
      </c>
      <c r="P185" t="s">
        <v>4525</v>
      </c>
      <c r="Q185" t="s">
        <v>16</v>
      </c>
      <c r="R185">
        <v>112.973797681348</v>
      </c>
      <c r="S185">
        <v>104.500762855247</v>
      </c>
      <c r="T185">
        <v>92.282720915869803</v>
      </c>
      <c r="U185">
        <v>0</v>
      </c>
    </row>
    <row r="186" spans="1:21">
      <c r="M186" t="s">
        <v>542</v>
      </c>
      <c r="O186" t="s">
        <v>16</v>
      </c>
      <c r="P186" t="s">
        <v>4525</v>
      </c>
      <c r="Q186" t="s">
        <v>543</v>
      </c>
      <c r="R186">
        <v>2.4735494068447101</v>
      </c>
      <c r="S186">
        <v>2.2880332013313498</v>
      </c>
      <c r="T186">
        <v>-8.9878683039610099</v>
      </c>
      <c r="U186">
        <v>0</v>
      </c>
    </row>
    <row r="187" spans="1:21">
      <c r="A187" t="s">
        <v>14</v>
      </c>
      <c r="C187" t="s">
        <v>16</v>
      </c>
      <c r="D187" t="s">
        <v>4482</v>
      </c>
      <c r="E187" t="s">
        <v>15</v>
      </c>
      <c r="F187">
        <v>4.2303770931251501</v>
      </c>
      <c r="G187">
        <v>3.9130988111407699</v>
      </c>
      <c r="H187">
        <v>-11.8440019959762</v>
      </c>
      <c r="I187" s="358">
        <v>0</v>
      </c>
      <c r="N187">
        <v>21</v>
      </c>
      <c r="O187" t="s">
        <v>16</v>
      </c>
      <c r="P187" t="s">
        <v>4525</v>
      </c>
      <c r="Q187" t="s">
        <v>4525</v>
      </c>
      <c r="R187">
        <v>137.57050290318901</v>
      </c>
      <c r="S187">
        <v>127.25271518545</v>
      </c>
      <c r="T187">
        <v>24.9496774291426</v>
      </c>
      <c r="U187">
        <v>0</v>
      </c>
    </row>
    <row r="188" spans="1:21">
      <c r="A188" t="s">
        <v>51</v>
      </c>
      <c r="C188" t="s">
        <v>16</v>
      </c>
      <c r="D188" t="s">
        <v>4482</v>
      </c>
      <c r="E188" t="s">
        <v>52</v>
      </c>
      <c r="F188">
        <v>4.3986998463090901</v>
      </c>
      <c r="G188">
        <v>4.0687973578359102</v>
      </c>
      <c r="H188">
        <v>-14.3253455722182</v>
      </c>
      <c r="I188" s="358">
        <v>0</v>
      </c>
    </row>
    <row r="189" spans="1:21">
      <c r="A189" t="s">
        <v>118</v>
      </c>
      <c r="C189" t="s">
        <v>16</v>
      </c>
      <c r="D189" t="s">
        <v>4482</v>
      </c>
      <c r="E189" t="s">
        <v>119</v>
      </c>
      <c r="F189">
        <v>3.1381204992883398</v>
      </c>
      <c r="G189">
        <v>2.9027614618417101</v>
      </c>
      <c r="H189">
        <v>-8.29625653129402</v>
      </c>
      <c r="I189" s="358">
        <v>0</v>
      </c>
      <c r="M189" t="s">
        <v>137</v>
      </c>
      <c r="O189" t="s">
        <v>138</v>
      </c>
      <c r="P189" t="s">
        <v>4526</v>
      </c>
      <c r="Q189" t="s">
        <v>138</v>
      </c>
      <c r="R189">
        <v>3.1595389875058402</v>
      </c>
      <c r="S189">
        <v>2.9225735634429002</v>
      </c>
      <c r="T189">
        <v>-9.8477610346354805</v>
      </c>
      <c r="U189">
        <v>0</v>
      </c>
    </row>
    <row r="190" spans="1:21">
      <c r="A190" t="s">
        <v>289</v>
      </c>
      <c r="C190" t="s">
        <v>16</v>
      </c>
      <c r="D190" t="s">
        <v>4482</v>
      </c>
      <c r="E190" t="s">
        <v>290</v>
      </c>
      <c r="F190">
        <v>3.3210977981349101</v>
      </c>
      <c r="G190">
        <v>3.0720154632747998</v>
      </c>
      <c r="H190">
        <v>-6.5337593214622904</v>
      </c>
      <c r="I190" s="358">
        <v>0</v>
      </c>
      <c r="M190" t="s">
        <v>250</v>
      </c>
      <c r="O190" t="s">
        <v>138</v>
      </c>
      <c r="P190" t="s">
        <v>4526</v>
      </c>
      <c r="Q190" t="s">
        <v>251</v>
      </c>
      <c r="R190">
        <v>3.3190282534633302</v>
      </c>
      <c r="S190">
        <v>3.07010113445358</v>
      </c>
      <c r="T190">
        <v>-20.624994801186698</v>
      </c>
      <c r="U190">
        <v>0</v>
      </c>
    </row>
    <row r="191" spans="1:21">
      <c r="A191" t="s">
        <v>416</v>
      </c>
      <c r="C191" t="s">
        <v>16</v>
      </c>
      <c r="D191" t="s">
        <v>4482</v>
      </c>
      <c r="E191" t="s">
        <v>417</v>
      </c>
      <c r="F191">
        <v>4.0297992404614504</v>
      </c>
      <c r="G191">
        <v>3.7275642974268401</v>
      </c>
      <c r="H191">
        <v>-7.4373679921378502</v>
      </c>
      <c r="I191" s="358">
        <v>0</v>
      </c>
      <c r="M191" t="s">
        <v>399</v>
      </c>
      <c r="O191" t="s">
        <v>138</v>
      </c>
      <c r="P191" t="s">
        <v>4526</v>
      </c>
      <c r="Q191" t="s">
        <v>400</v>
      </c>
      <c r="R191">
        <v>2.1959655669411702</v>
      </c>
      <c r="S191">
        <v>2.0312681494205802</v>
      </c>
      <c r="T191">
        <v>-12.761226097198</v>
      </c>
      <c r="U191">
        <v>0</v>
      </c>
    </row>
    <row r="192" spans="1:21">
      <c r="A192" t="s">
        <v>442</v>
      </c>
      <c r="C192" t="s">
        <v>16</v>
      </c>
      <c r="D192" t="s">
        <v>4482</v>
      </c>
      <c r="E192" t="s">
        <v>1060</v>
      </c>
      <c r="F192">
        <v>3.9855359982563501</v>
      </c>
      <c r="G192">
        <v>3.68662079838712</v>
      </c>
      <c r="H192">
        <v>-12.5664320375052</v>
      </c>
      <c r="I192" s="358">
        <v>0</v>
      </c>
      <c r="M192" t="s">
        <v>444</v>
      </c>
      <c r="O192" t="s">
        <v>138</v>
      </c>
      <c r="P192" t="s">
        <v>4526</v>
      </c>
      <c r="Q192" t="s">
        <v>445</v>
      </c>
      <c r="R192">
        <v>3.8758274320818198</v>
      </c>
      <c r="S192">
        <v>3.58514037467569</v>
      </c>
      <c r="T192">
        <v>-10.6627094722074</v>
      </c>
      <c r="U192">
        <v>0</v>
      </c>
    </row>
    <row r="193" spans="1:21">
      <c r="A193" t="s">
        <v>487</v>
      </c>
      <c r="C193" t="s">
        <v>16</v>
      </c>
      <c r="D193" t="s">
        <v>4482</v>
      </c>
      <c r="E193" t="s">
        <v>16</v>
      </c>
      <c r="F193">
        <v>117.98593163528599</v>
      </c>
      <c r="G193">
        <v>109.13698676264001</v>
      </c>
      <c r="H193">
        <v>96.387368913156806</v>
      </c>
      <c r="I193" s="358">
        <v>0</v>
      </c>
      <c r="M193" t="s">
        <v>603</v>
      </c>
      <c r="O193" t="s">
        <v>138</v>
      </c>
      <c r="P193" t="s">
        <v>4526</v>
      </c>
      <c r="Q193" t="s">
        <v>604</v>
      </c>
      <c r="R193">
        <v>2.4357012686514801</v>
      </c>
      <c r="S193">
        <v>2.2530236735026201</v>
      </c>
      <c r="T193">
        <v>-7.1672266907105797</v>
      </c>
      <c r="U193">
        <v>0</v>
      </c>
    </row>
    <row r="194" spans="1:21">
      <c r="A194" t="s">
        <v>542</v>
      </c>
      <c r="C194" t="s">
        <v>16</v>
      </c>
      <c r="D194" t="s">
        <v>4482</v>
      </c>
      <c r="E194" t="s">
        <v>543</v>
      </c>
      <c r="F194">
        <v>2.5777277479526202</v>
      </c>
      <c r="G194">
        <v>2.3843981668561698</v>
      </c>
      <c r="H194">
        <v>-9.4258165210941005</v>
      </c>
      <c r="I194" s="358">
        <v>0</v>
      </c>
      <c r="M194" t="s">
        <v>622</v>
      </c>
      <c r="O194" t="s">
        <v>138</v>
      </c>
      <c r="P194" t="s">
        <v>4526</v>
      </c>
      <c r="Q194" t="s">
        <v>623</v>
      </c>
      <c r="R194">
        <v>2.9301185375315</v>
      </c>
      <c r="S194">
        <v>2.7103596472166398</v>
      </c>
      <c r="T194">
        <v>-15.891439517668401</v>
      </c>
      <c r="U194">
        <v>0</v>
      </c>
    </row>
    <row r="195" spans="1:21">
      <c r="B195">
        <v>19</v>
      </c>
      <c r="C195" t="s">
        <v>16</v>
      </c>
      <c r="D195" t="s">
        <v>4482</v>
      </c>
      <c r="E195" t="s">
        <v>4482</v>
      </c>
      <c r="F195">
        <v>143.667289858814</v>
      </c>
      <c r="G195">
        <v>132.89224311940299</v>
      </c>
      <c r="H195">
        <v>25.9583889414689</v>
      </c>
      <c r="I195" s="358">
        <v>0</v>
      </c>
      <c r="M195" t="s">
        <v>624</v>
      </c>
      <c r="O195" t="s">
        <v>138</v>
      </c>
      <c r="P195" t="s">
        <v>4526</v>
      </c>
      <c r="Q195" t="s">
        <v>139</v>
      </c>
      <c r="R195">
        <v>104.97884097863199</v>
      </c>
      <c r="S195">
        <v>97.105427905234393</v>
      </c>
      <c r="T195">
        <v>78.791246553993702</v>
      </c>
      <c r="U195">
        <v>0</v>
      </c>
    </row>
    <row r="196" spans="1:21">
      <c r="M196" t="s">
        <v>625</v>
      </c>
      <c r="O196" t="s">
        <v>138</v>
      </c>
      <c r="P196" t="s">
        <v>4526</v>
      </c>
      <c r="Q196" t="s">
        <v>4527</v>
      </c>
      <c r="R196">
        <v>9.9787321542336898</v>
      </c>
      <c r="S196">
        <v>9.2303272426661707</v>
      </c>
      <c r="T196">
        <v>6.21223034951639</v>
      </c>
      <c r="U196">
        <v>0</v>
      </c>
    </row>
    <row r="197" spans="1:21">
      <c r="A197" t="s">
        <v>137</v>
      </c>
      <c r="C197" t="s">
        <v>138</v>
      </c>
      <c r="D197" t="s">
        <v>4483</v>
      </c>
      <c r="E197" t="s">
        <v>138</v>
      </c>
      <c r="F197">
        <v>3.2910528102062702</v>
      </c>
      <c r="G197">
        <v>3.0442238494408</v>
      </c>
      <c r="H197">
        <v>-10.283274699608</v>
      </c>
      <c r="I197" s="358">
        <v>0</v>
      </c>
      <c r="M197" t="s">
        <v>626</v>
      </c>
      <c r="O197" t="s">
        <v>138</v>
      </c>
      <c r="P197" t="s">
        <v>4526</v>
      </c>
      <c r="Q197" t="s">
        <v>627</v>
      </c>
      <c r="R197">
        <v>2.7205627245388899</v>
      </c>
      <c r="S197">
        <v>2.5165205201984699</v>
      </c>
      <c r="T197">
        <v>-5.50972602637209</v>
      </c>
      <c r="U197">
        <v>0</v>
      </c>
    </row>
    <row r="198" spans="1:21">
      <c r="A198" t="s">
        <v>250</v>
      </c>
      <c r="C198" t="s">
        <v>138</v>
      </c>
      <c r="D198" t="s">
        <v>4483</v>
      </c>
      <c r="E198" t="s">
        <v>251</v>
      </c>
      <c r="F198">
        <v>3.4799443380847399</v>
      </c>
      <c r="G198">
        <v>3.2189485127283799</v>
      </c>
      <c r="H198">
        <v>-21.5544145223223</v>
      </c>
      <c r="I198" s="358">
        <v>0</v>
      </c>
      <c r="M198" t="s">
        <v>634</v>
      </c>
      <c r="O198" t="s">
        <v>138</v>
      </c>
      <c r="P198" t="s">
        <v>4526</v>
      </c>
      <c r="Q198" t="s">
        <v>1264</v>
      </c>
      <c r="R198">
        <v>75.594674480610706</v>
      </c>
      <c r="S198">
        <v>69.925073894564903</v>
      </c>
      <c r="T198">
        <v>33.573714451184003</v>
      </c>
      <c r="U198">
        <v>0</v>
      </c>
    </row>
    <row r="199" spans="1:21">
      <c r="A199" t="s">
        <v>399</v>
      </c>
      <c r="C199" t="s">
        <v>138</v>
      </c>
      <c r="D199" t="s">
        <v>4483</v>
      </c>
      <c r="E199" t="s">
        <v>400</v>
      </c>
      <c r="F199">
        <v>2.2966157337031601</v>
      </c>
      <c r="G199">
        <v>2.1243695536754301</v>
      </c>
      <c r="H199">
        <v>-13.387946023241501</v>
      </c>
      <c r="I199" s="358">
        <v>0</v>
      </c>
      <c r="M199" t="s">
        <v>657</v>
      </c>
      <c r="O199" t="s">
        <v>138</v>
      </c>
      <c r="P199" t="s">
        <v>4526</v>
      </c>
      <c r="Q199" t="s">
        <v>658</v>
      </c>
      <c r="R199">
        <v>2.4260178354986701</v>
      </c>
      <c r="S199">
        <v>2.2440664978362701</v>
      </c>
      <c r="T199">
        <v>-10.6868498325681</v>
      </c>
      <c r="U199">
        <v>0</v>
      </c>
    </row>
    <row r="200" spans="1:21">
      <c r="A200" t="s">
        <v>444</v>
      </c>
      <c r="C200" t="s">
        <v>138</v>
      </c>
      <c r="D200" t="s">
        <v>4483</v>
      </c>
      <c r="E200" t="s">
        <v>445</v>
      </c>
      <c r="F200">
        <v>4.04917009300374</v>
      </c>
      <c r="G200">
        <v>3.7454823360284601</v>
      </c>
      <c r="H200">
        <v>-11.1610215263259</v>
      </c>
      <c r="I200" s="358">
        <v>0</v>
      </c>
      <c r="N200">
        <v>22</v>
      </c>
      <c r="O200" t="s">
        <v>138</v>
      </c>
      <c r="P200" t="s">
        <v>4526</v>
      </c>
      <c r="Q200" t="s">
        <v>4526</v>
      </c>
      <c r="R200">
        <v>213.615008219689</v>
      </c>
      <c r="S200">
        <v>197.59388260321199</v>
      </c>
      <c r="T200">
        <v>25.425257882147299</v>
      </c>
      <c r="U200">
        <v>0</v>
      </c>
    </row>
    <row r="201" spans="1:21">
      <c r="A201" t="s">
        <v>603</v>
      </c>
      <c r="C201" t="s">
        <v>138</v>
      </c>
      <c r="D201" t="s">
        <v>4483</v>
      </c>
      <c r="E201" t="s">
        <v>604</v>
      </c>
      <c r="F201">
        <v>2.5468146954303399</v>
      </c>
      <c r="G201">
        <v>2.3558035932730599</v>
      </c>
      <c r="H201">
        <v>-7.5317260991810802</v>
      </c>
      <c r="I201" s="358">
        <v>0</v>
      </c>
    </row>
    <row r="202" spans="1:21">
      <c r="A202" t="s">
        <v>622</v>
      </c>
      <c r="C202" t="s">
        <v>138</v>
      </c>
      <c r="D202" t="s">
        <v>4483</v>
      </c>
      <c r="E202" t="s">
        <v>623</v>
      </c>
      <c r="F202">
        <v>3.0612785260967001</v>
      </c>
      <c r="G202">
        <v>2.8316826366394401</v>
      </c>
      <c r="H202">
        <v>-16.682056737124199</v>
      </c>
      <c r="I202" s="358">
        <v>0</v>
      </c>
      <c r="M202" t="s">
        <v>28</v>
      </c>
      <c r="O202" t="s">
        <v>30</v>
      </c>
      <c r="P202" t="s">
        <v>4484</v>
      </c>
      <c r="Q202" t="s">
        <v>29</v>
      </c>
      <c r="R202">
        <v>2.2187313022974999</v>
      </c>
      <c r="S202">
        <v>2.0523264546251898</v>
      </c>
      <c r="T202">
        <v>-7.95339542306355</v>
      </c>
      <c r="U202">
        <v>2.3755482830792901E-2</v>
      </c>
    </row>
    <row r="203" spans="1:21">
      <c r="A203" t="s">
        <v>624</v>
      </c>
      <c r="C203" t="s">
        <v>138</v>
      </c>
      <c r="D203" t="s">
        <v>4483</v>
      </c>
      <c r="E203" t="s">
        <v>139</v>
      </c>
      <c r="F203">
        <v>109.722730665653</v>
      </c>
      <c r="G203">
        <v>101.493525865729</v>
      </c>
      <c r="H203">
        <v>82.3258955916763</v>
      </c>
      <c r="I203" s="358">
        <v>0</v>
      </c>
      <c r="M203" t="s">
        <v>965</v>
      </c>
      <c r="O203" t="s">
        <v>30</v>
      </c>
      <c r="P203" t="s">
        <v>4484</v>
      </c>
      <c r="Q203" t="s">
        <v>967</v>
      </c>
      <c r="R203">
        <v>7.18411982453358</v>
      </c>
      <c r="S203">
        <v>6.6453108376935699</v>
      </c>
      <c r="T203">
        <v>-24.171211597899699</v>
      </c>
      <c r="U203">
        <v>2.3755482830792901E-2</v>
      </c>
    </row>
    <row r="204" spans="1:21">
      <c r="A204" t="s">
        <v>626</v>
      </c>
      <c r="C204" t="s">
        <v>138</v>
      </c>
      <c r="D204" t="s">
        <v>4483</v>
      </c>
      <c r="E204" t="s">
        <v>627</v>
      </c>
      <c r="F204">
        <v>2.8209010296538501</v>
      </c>
      <c r="G204">
        <v>2.6093334524298202</v>
      </c>
      <c r="H204">
        <v>-5.7235152292123903</v>
      </c>
      <c r="I204" s="358">
        <v>0</v>
      </c>
      <c r="M204" t="s">
        <v>358</v>
      </c>
      <c r="O204" t="s">
        <v>30</v>
      </c>
      <c r="P204" t="s">
        <v>4484</v>
      </c>
      <c r="Q204" t="s">
        <v>359</v>
      </c>
      <c r="R204">
        <v>4.5202882545590901</v>
      </c>
      <c r="S204">
        <v>4.1812666354671597</v>
      </c>
      <c r="T204">
        <v>-17.451896521419702</v>
      </c>
      <c r="U204">
        <v>2.3755482830792901E-2</v>
      </c>
    </row>
    <row r="205" spans="1:21">
      <c r="A205" t="s">
        <v>625</v>
      </c>
      <c r="C205" t="s">
        <v>138</v>
      </c>
      <c r="D205" t="s">
        <v>4483</v>
      </c>
      <c r="E205" t="s">
        <v>2092</v>
      </c>
      <c r="F205">
        <v>10.4284484441965</v>
      </c>
      <c r="G205">
        <v>9.6463148108817407</v>
      </c>
      <c r="H205">
        <v>6.4935114904980296</v>
      </c>
      <c r="I205" s="358">
        <v>0</v>
      </c>
      <c r="M205" t="s">
        <v>430</v>
      </c>
      <c r="O205" t="s">
        <v>30</v>
      </c>
      <c r="P205" t="s">
        <v>4484</v>
      </c>
      <c r="Q205" t="s">
        <v>431</v>
      </c>
      <c r="R205">
        <v>2.3593026178418199</v>
      </c>
      <c r="S205">
        <v>2.1823549215036802</v>
      </c>
      <c r="T205">
        <v>-8.2836000007856807</v>
      </c>
      <c r="U205">
        <v>2.3755482830792901E-2</v>
      </c>
    </row>
    <row r="206" spans="1:21">
      <c r="A206" t="s">
        <v>634</v>
      </c>
      <c r="C206" t="s">
        <v>138</v>
      </c>
      <c r="D206" t="s">
        <v>4483</v>
      </c>
      <c r="E206" t="s">
        <v>1264</v>
      </c>
      <c r="F206">
        <v>78.970682050174801</v>
      </c>
      <c r="G206">
        <v>73.047880896411698</v>
      </c>
      <c r="H206">
        <v>35.1864658246636</v>
      </c>
      <c r="I206" s="358">
        <v>0</v>
      </c>
      <c r="M206" t="s">
        <v>640</v>
      </c>
      <c r="O206" t="s">
        <v>30</v>
      </c>
      <c r="P206" t="s">
        <v>4484</v>
      </c>
      <c r="Q206" t="s">
        <v>30</v>
      </c>
      <c r="R206">
        <v>106.548200328696</v>
      </c>
      <c r="S206">
        <v>98.557085304043795</v>
      </c>
      <c r="T206">
        <v>80.389293566111405</v>
      </c>
      <c r="U206">
        <v>2.3755482830792901E-2</v>
      </c>
    </row>
    <row r="207" spans="1:21">
      <c r="A207" t="s">
        <v>657</v>
      </c>
      <c r="C207" t="s">
        <v>138</v>
      </c>
      <c r="D207" t="s">
        <v>4483</v>
      </c>
      <c r="E207" t="s">
        <v>658</v>
      </c>
      <c r="F207">
        <v>2.5448704721762598</v>
      </c>
      <c r="G207">
        <v>2.35400518676304</v>
      </c>
      <c r="H207">
        <v>-11.1729623666262</v>
      </c>
      <c r="I207" s="358">
        <v>0</v>
      </c>
      <c r="M207" t="s">
        <v>1195</v>
      </c>
      <c r="O207" t="s">
        <v>30</v>
      </c>
      <c r="P207" t="s">
        <v>4484</v>
      </c>
      <c r="Q207" t="s">
        <v>1197</v>
      </c>
      <c r="R207">
        <v>4.6930301696562999</v>
      </c>
      <c r="S207">
        <v>4.34105290693208</v>
      </c>
      <c r="T207">
        <v>-25.6322921241667</v>
      </c>
      <c r="U207">
        <v>2.3755482830792901E-2</v>
      </c>
    </row>
    <row r="208" spans="1:21">
      <c r="B208">
        <v>20</v>
      </c>
      <c r="C208" t="s">
        <v>138</v>
      </c>
      <c r="D208" t="s">
        <v>4483</v>
      </c>
      <c r="E208" t="s">
        <v>4483</v>
      </c>
      <c r="F208">
        <v>223.21250885837901</v>
      </c>
      <c r="G208">
        <v>206.47157069400001</v>
      </c>
      <c r="H208">
        <v>26.5089557031963</v>
      </c>
      <c r="I208" s="358">
        <v>0</v>
      </c>
      <c r="N208">
        <v>23</v>
      </c>
      <c r="O208" t="s">
        <v>30</v>
      </c>
      <c r="P208" t="s">
        <v>4484</v>
      </c>
      <c r="Q208" t="s">
        <v>4484</v>
      </c>
      <c r="R208">
        <v>127.523672497584</v>
      </c>
      <c r="S208">
        <v>117.959397060265</v>
      </c>
      <c r="T208">
        <v>-3.1031021012238398</v>
      </c>
      <c r="U208">
        <v>2.3755482830792901E-2</v>
      </c>
    </row>
    <row r="210" spans="1:21">
      <c r="A210" t="s">
        <v>28</v>
      </c>
      <c r="C210" t="s">
        <v>30</v>
      </c>
      <c r="D210" t="s">
        <v>4484</v>
      </c>
      <c r="E210" t="s">
        <v>29</v>
      </c>
      <c r="F210">
        <v>2.3008248892079299</v>
      </c>
      <c r="G210">
        <v>2.12826302251734</v>
      </c>
      <c r="H210">
        <v>-8.1083378243764397</v>
      </c>
      <c r="I210" s="358">
        <v>1.37383251003237E-2</v>
      </c>
      <c r="M210" t="s">
        <v>268</v>
      </c>
      <c r="O210" t="s">
        <v>263</v>
      </c>
      <c r="P210" t="s">
        <v>4485</v>
      </c>
      <c r="Q210" t="s">
        <v>3024</v>
      </c>
      <c r="R210">
        <v>1.4728490569699</v>
      </c>
      <c r="S210">
        <v>1.3623853776971599</v>
      </c>
      <c r="T210">
        <v>-8.7698481245494602</v>
      </c>
      <c r="U210">
        <v>5.2897075597818803E-2</v>
      </c>
    </row>
    <row r="211" spans="1:21">
      <c r="A211" t="s">
        <v>965</v>
      </c>
      <c r="C211" t="s">
        <v>30</v>
      </c>
      <c r="D211" t="s">
        <v>4484</v>
      </c>
      <c r="E211" t="s">
        <v>967</v>
      </c>
      <c r="F211">
        <v>7.5132374185840796</v>
      </c>
      <c r="G211">
        <v>6.9497446121902797</v>
      </c>
      <c r="H211">
        <v>-24.793617211876501</v>
      </c>
      <c r="I211" s="358">
        <v>1.37383251003237E-2</v>
      </c>
      <c r="M211" t="s">
        <v>540</v>
      </c>
      <c r="O211" t="s">
        <v>263</v>
      </c>
      <c r="P211" t="s">
        <v>4485</v>
      </c>
      <c r="Q211" t="s">
        <v>541</v>
      </c>
      <c r="R211">
        <v>1.9228634088603</v>
      </c>
      <c r="S211">
        <v>1.7786486531957799</v>
      </c>
      <c r="T211">
        <v>-22.269760245081901</v>
      </c>
      <c r="U211">
        <v>5.2897075597818803E-2</v>
      </c>
    </row>
    <row r="212" spans="1:21">
      <c r="A212" t="s">
        <v>358</v>
      </c>
      <c r="C212" t="s">
        <v>30</v>
      </c>
      <c r="D212" t="s">
        <v>4484</v>
      </c>
      <c r="E212" t="s">
        <v>359</v>
      </c>
      <c r="F212">
        <v>4.7275367351636302</v>
      </c>
      <c r="G212">
        <v>4.3729714800263499</v>
      </c>
      <c r="H212">
        <v>-18.151625889164698</v>
      </c>
      <c r="I212" s="358">
        <v>1.37383251003237E-2</v>
      </c>
      <c r="M212" t="s">
        <v>614</v>
      </c>
      <c r="O212" t="s">
        <v>263</v>
      </c>
      <c r="P212" t="s">
        <v>4485</v>
      </c>
      <c r="Q212" t="s">
        <v>615</v>
      </c>
      <c r="R212">
        <v>2.0010516866532302</v>
      </c>
      <c r="S212">
        <v>1.85097281015423</v>
      </c>
      <c r="T212">
        <v>-18.569272090003999</v>
      </c>
      <c r="U212">
        <v>5.2897075597818803E-2</v>
      </c>
    </row>
    <row r="213" spans="1:21">
      <c r="A213" t="s">
        <v>430</v>
      </c>
      <c r="C213" t="s">
        <v>30</v>
      </c>
      <c r="D213" t="s">
        <v>4484</v>
      </c>
      <c r="E213" t="s">
        <v>431</v>
      </c>
      <c r="F213">
        <v>2.4573958158545</v>
      </c>
      <c r="G213">
        <v>2.2730911296654099</v>
      </c>
      <c r="H213">
        <v>-8.5578189132535094</v>
      </c>
      <c r="I213" s="358">
        <v>1.37383251003237E-2</v>
      </c>
      <c r="M213" t="s">
        <v>645</v>
      </c>
      <c r="O213" t="s">
        <v>263</v>
      </c>
      <c r="P213" t="s">
        <v>4485</v>
      </c>
      <c r="Q213" t="s">
        <v>263</v>
      </c>
      <c r="R213">
        <v>119.429703006658</v>
      </c>
      <c r="S213">
        <v>110.47247528115901</v>
      </c>
      <c r="T213">
        <v>63.604737363582402</v>
      </c>
      <c r="U213">
        <v>5.2897075597818803E-2</v>
      </c>
    </row>
    <row r="214" spans="1:21">
      <c r="A214" t="s">
        <v>640</v>
      </c>
      <c r="C214" t="s">
        <v>30</v>
      </c>
      <c r="D214" t="s">
        <v>4484</v>
      </c>
      <c r="E214" t="s">
        <v>30</v>
      </c>
      <c r="F214">
        <v>111.264181003183</v>
      </c>
      <c r="G214">
        <v>102.919367427944</v>
      </c>
      <c r="H214">
        <v>84.242073565927996</v>
      </c>
      <c r="I214" s="358">
        <v>1.37383251003237E-2</v>
      </c>
      <c r="M214" t="s">
        <v>646</v>
      </c>
      <c r="O214" t="s">
        <v>263</v>
      </c>
      <c r="P214" t="s">
        <v>4485</v>
      </c>
      <c r="Q214" t="s">
        <v>647</v>
      </c>
      <c r="R214">
        <v>1.62707624777948</v>
      </c>
      <c r="S214">
        <v>1.5050455291960201</v>
      </c>
      <c r="T214">
        <v>-14.1477970067842</v>
      </c>
      <c r="U214">
        <v>5.2897075597818803E-2</v>
      </c>
    </row>
    <row r="215" spans="1:21">
      <c r="A215" t="s">
        <v>1195</v>
      </c>
      <c r="C215" t="s">
        <v>30</v>
      </c>
      <c r="D215" t="s">
        <v>4484</v>
      </c>
      <c r="E215" t="s">
        <v>1197</v>
      </c>
      <c r="F215">
        <v>4.9034803412223997</v>
      </c>
      <c r="G215">
        <v>4.5357193156307201</v>
      </c>
      <c r="H215">
        <v>-26.485644737489899</v>
      </c>
      <c r="I215" s="358">
        <v>1.37383251003237E-2</v>
      </c>
      <c r="M215" t="s">
        <v>648</v>
      </c>
      <c r="O215" t="s">
        <v>263</v>
      </c>
      <c r="P215" t="s">
        <v>4485</v>
      </c>
      <c r="Q215" t="s">
        <v>649</v>
      </c>
      <c r="R215">
        <v>37.780120673524202</v>
      </c>
      <c r="S215">
        <v>34.9466116230099</v>
      </c>
      <c r="T215">
        <v>18.129855199373399</v>
      </c>
      <c r="U215">
        <v>5.2897075597818803E-2</v>
      </c>
    </row>
    <row r="216" spans="1:21">
      <c r="B216">
        <v>21</v>
      </c>
      <c r="C216" t="s">
        <v>30</v>
      </c>
      <c r="D216" t="s">
        <v>4484</v>
      </c>
      <c r="E216" t="s">
        <v>4484</v>
      </c>
      <c r="F216">
        <v>133.16665620321601</v>
      </c>
      <c r="G216">
        <v>123.179156987974</v>
      </c>
      <c r="H216">
        <v>-1.8549710102331001</v>
      </c>
      <c r="I216" s="358">
        <v>1.37383251003237E-2</v>
      </c>
      <c r="M216" t="s">
        <v>659</v>
      </c>
      <c r="O216" t="s">
        <v>263</v>
      </c>
      <c r="P216" t="s">
        <v>4485</v>
      </c>
      <c r="Q216" t="s">
        <v>660</v>
      </c>
      <c r="R216">
        <v>1.51376532656246</v>
      </c>
      <c r="S216">
        <v>1.40023292707027</v>
      </c>
      <c r="T216">
        <v>-8.6294000978440195</v>
      </c>
      <c r="U216">
        <v>5.2897075597818803E-2</v>
      </c>
    </row>
    <row r="217" spans="1:21">
      <c r="M217" t="s">
        <v>753</v>
      </c>
      <c r="O217" t="s">
        <v>263</v>
      </c>
      <c r="P217" t="s">
        <v>4485</v>
      </c>
      <c r="Q217" t="s">
        <v>754</v>
      </c>
      <c r="R217">
        <v>2.21450729756222</v>
      </c>
      <c r="S217">
        <v>2.0484192502450602</v>
      </c>
      <c r="T217">
        <v>-18.729433412629</v>
      </c>
      <c r="U217">
        <v>5.2897075597818803E-2</v>
      </c>
    </row>
    <row r="218" spans="1:21">
      <c r="A218" t="s">
        <v>268</v>
      </c>
      <c r="C218" t="s">
        <v>263</v>
      </c>
      <c r="D218" t="s">
        <v>4485</v>
      </c>
      <c r="E218" t="s">
        <v>786</v>
      </c>
      <c r="F218">
        <v>1.5419241174087499</v>
      </c>
      <c r="G218">
        <v>1.4262798086030899</v>
      </c>
      <c r="H218">
        <v>-9.3435653762211892</v>
      </c>
      <c r="I218" s="358">
        <v>0</v>
      </c>
      <c r="N218">
        <v>24</v>
      </c>
      <c r="O218" t="s">
        <v>263</v>
      </c>
      <c r="P218" t="s">
        <v>4485</v>
      </c>
      <c r="Q218" t="s">
        <v>4485</v>
      </c>
      <c r="R218">
        <v>167.96193670457001</v>
      </c>
      <c r="S218">
        <v>155.364791451727</v>
      </c>
      <c r="T218">
        <v>-9.3809184139366693</v>
      </c>
      <c r="U218">
        <v>5.2897075597818803E-2</v>
      </c>
    </row>
    <row r="219" spans="1:21">
      <c r="A219" t="s">
        <v>540</v>
      </c>
      <c r="C219" t="s">
        <v>263</v>
      </c>
      <c r="D219" t="s">
        <v>4485</v>
      </c>
      <c r="E219" t="s">
        <v>541</v>
      </c>
      <c r="F219">
        <v>2.0263726330002401</v>
      </c>
      <c r="G219">
        <v>1.87439468552522</v>
      </c>
      <c r="H219">
        <v>-22.4534087821824</v>
      </c>
      <c r="I219" s="358">
        <v>0</v>
      </c>
    </row>
    <row r="220" spans="1:21">
      <c r="A220" t="s">
        <v>614</v>
      </c>
      <c r="C220" t="s">
        <v>263</v>
      </c>
      <c r="D220" t="s">
        <v>4485</v>
      </c>
      <c r="E220" t="s">
        <v>615</v>
      </c>
      <c r="F220">
        <v>2.1072596848346499</v>
      </c>
      <c r="G220">
        <v>1.94921520847206</v>
      </c>
      <c r="H220">
        <v>-19.3649714472425</v>
      </c>
      <c r="I220" s="358">
        <v>0</v>
      </c>
      <c r="M220" t="s">
        <v>1</v>
      </c>
      <c r="O220" t="s">
        <v>3</v>
      </c>
      <c r="P220" t="s">
        <v>4528</v>
      </c>
      <c r="Q220" t="s">
        <v>2</v>
      </c>
      <c r="R220">
        <v>1.83328387363212</v>
      </c>
      <c r="S220">
        <v>1.69578758310971</v>
      </c>
      <c r="T220">
        <v>-5.8016562789157504</v>
      </c>
      <c r="U220">
        <v>5.34100679463606E-2</v>
      </c>
    </row>
    <row r="221" spans="1:21">
      <c r="A221" t="s">
        <v>645</v>
      </c>
      <c r="C221" t="s">
        <v>263</v>
      </c>
      <c r="D221" t="s">
        <v>4485</v>
      </c>
      <c r="E221" t="s">
        <v>263</v>
      </c>
      <c r="F221">
        <v>125.196229336957</v>
      </c>
      <c r="G221">
        <v>115.806512136686</v>
      </c>
      <c r="H221">
        <v>67.069507983656493</v>
      </c>
      <c r="I221" s="358">
        <v>0</v>
      </c>
      <c r="M221" t="s">
        <v>12</v>
      </c>
      <c r="O221" t="s">
        <v>3</v>
      </c>
      <c r="P221" t="s">
        <v>4528</v>
      </c>
      <c r="Q221" t="s">
        <v>13</v>
      </c>
      <c r="R221">
        <v>3.8059815004261801</v>
      </c>
      <c r="S221">
        <v>3.5205328878942201</v>
      </c>
      <c r="T221">
        <v>-9.9491538633784309</v>
      </c>
      <c r="U221">
        <v>5.34100679463606E-2</v>
      </c>
    </row>
    <row r="222" spans="1:21">
      <c r="A222" t="s">
        <v>646</v>
      </c>
      <c r="C222" t="s">
        <v>263</v>
      </c>
      <c r="D222" t="s">
        <v>4485</v>
      </c>
      <c r="E222" t="s">
        <v>647</v>
      </c>
      <c r="F222">
        <v>1.7025105051238301</v>
      </c>
      <c r="G222">
        <v>1.5748222172395401</v>
      </c>
      <c r="H222">
        <v>-14.7895740297893</v>
      </c>
      <c r="I222" s="358">
        <v>0</v>
      </c>
      <c r="M222" t="s">
        <v>349</v>
      </c>
      <c r="O222" t="s">
        <v>3</v>
      </c>
      <c r="P222" t="s">
        <v>4528</v>
      </c>
      <c r="Q222" t="s">
        <v>350</v>
      </c>
      <c r="R222">
        <v>2.1289306779180999</v>
      </c>
      <c r="S222">
        <v>1.9692608770742399</v>
      </c>
      <c r="T222">
        <v>-16.9995347035082</v>
      </c>
      <c r="U222">
        <v>5.34100679463606E-2</v>
      </c>
    </row>
    <row r="223" spans="1:21">
      <c r="A223" t="s">
        <v>648</v>
      </c>
      <c r="C223" t="s">
        <v>263</v>
      </c>
      <c r="D223" t="s">
        <v>4485</v>
      </c>
      <c r="E223" t="s">
        <v>649</v>
      </c>
      <c r="F223">
        <v>39.649916166720402</v>
      </c>
      <c r="G223">
        <v>36.676172454216399</v>
      </c>
      <c r="H223">
        <v>19.160954473330499</v>
      </c>
      <c r="I223" s="358">
        <v>0</v>
      </c>
      <c r="M223" t="s">
        <v>432</v>
      </c>
      <c r="O223" t="s">
        <v>3</v>
      </c>
      <c r="P223" t="s">
        <v>4528</v>
      </c>
      <c r="Q223" t="s">
        <v>433</v>
      </c>
      <c r="R223">
        <v>2.2224409021938301</v>
      </c>
      <c r="S223">
        <v>2.05575783452929</v>
      </c>
      <c r="T223">
        <v>-18.205304483447101</v>
      </c>
      <c r="U223">
        <v>5.34100679463606E-2</v>
      </c>
    </row>
    <row r="224" spans="1:21">
      <c r="A224" t="s">
        <v>753</v>
      </c>
      <c r="C224" t="s">
        <v>263</v>
      </c>
      <c r="D224" t="s">
        <v>4485</v>
      </c>
      <c r="E224" t="s">
        <v>754</v>
      </c>
      <c r="F224">
        <v>2.3271518685736701</v>
      </c>
      <c r="G224">
        <v>2.1526154784306399</v>
      </c>
      <c r="H224">
        <v>-19.557392182753699</v>
      </c>
      <c r="I224" s="358">
        <v>0</v>
      </c>
      <c r="M224" t="s">
        <v>736</v>
      </c>
      <c r="O224" t="s">
        <v>3</v>
      </c>
      <c r="P224" t="s">
        <v>4528</v>
      </c>
      <c r="Q224" t="s">
        <v>3</v>
      </c>
      <c r="R224">
        <v>82.222789260413705</v>
      </c>
      <c r="S224">
        <v>76.056080065882696</v>
      </c>
      <c r="T224">
        <v>45.752630373615197</v>
      </c>
      <c r="U224">
        <v>5.34100679463606E-2</v>
      </c>
    </row>
    <row r="225" spans="1:21">
      <c r="B225">
        <v>22</v>
      </c>
      <c r="C225" t="s">
        <v>263</v>
      </c>
      <c r="D225" t="s">
        <v>4485</v>
      </c>
      <c r="E225" t="s">
        <v>4485</v>
      </c>
      <c r="F225">
        <v>174.551364312619</v>
      </c>
      <c r="G225">
        <v>161.46001198917301</v>
      </c>
      <c r="H225">
        <v>0.72155063879790204</v>
      </c>
      <c r="I225" s="358">
        <v>0</v>
      </c>
      <c r="N225">
        <v>25</v>
      </c>
      <c r="O225" t="s">
        <v>3</v>
      </c>
      <c r="P225" t="s">
        <v>4528</v>
      </c>
      <c r="Q225" t="s">
        <v>4528</v>
      </c>
      <c r="R225">
        <v>92.213426214583905</v>
      </c>
      <c r="S225">
        <v>85.297419248490201</v>
      </c>
      <c r="T225">
        <v>-5.2030189556342599</v>
      </c>
      <c r="U225">
        <v>5.34100679463606E-2</v>
      </c>
    </row>
    <row r="227" spans="1:21">
      <c r="A227" t="s">
        <v>31</v>
      </c>
      <c r="C227" t="s">
        <v>799</v>
      </c>
      <c r="D227" t="s">
        <v>4486</v>
      </c>
      <c r="E227" t="s">
        <v>878</v>
      </c>
      <c r="F227">
        <v>62.814314898774597</v>
      </c>
      <c r="G227">
        <v>58.1032412813665</v>
      </c>
      <c r="H227">
        <v>38.575266823258602</v>
      </c>
      <c r="I227" s="358">
        <v>0</v>
      </c>
    </row>
    <row r="228" spans="1:21">
      <c r="A228" t="s">
        <v>335</v>
      </c>
      <c r="C228" t="s">
        <v>799</v>
      </c>
      <c r="D228" t="s">
        <v>4486</v>
      </c>
      <c r="E228" t="s">
        <v>336</v>
      </c>
      <c r="F228">
        <v>37.476048670613203</v>
      </c>
      <c r="G228">
        <v>34.665345020317197</v>
      </c>
      <c r="H228">
        <v>9.1305494246736796</v>
      </c>
      <c r="I228" s="358">
        <v>0</v>
      </c>
    </row>
    <row r="229" spans="1:21">
      <c r="A229" t="s">
        <v>677</v>
      </c>
      <c r="C229" t="s">
        <v>799</v>
      </c>
      <c r="D229" t="s">
        <v>4486</v>
      </c>
      <c r="E229" t="s">
        <v>799</v>
      </c>
      <c r="F229">
        <v>36.4194461657397</v>
      </c>
      <c r="G229">
        <v>33.687987703309197</v>
      </c>
      <c r="H229">
        <v>-27.416043337725</v>
      </c>
      <c r="I229" s="358">
        <v>0</v>
      </c>
    </row>
    <row r="230" spans="1:21">
      <c r="B230">
        <v>23</v>
      </c>
      <c r="C230" t="s">
        <v>799</v>
      </c>
      <c r="D230" t="s">
        <v>4486</v>
      </c>
      <c r="E230" t="s">
        <v>4486</v>
      </c>
      <c r="F230">
        <v>136.70980973512701</v>
      </c>
      <c r="G230">
        <v>126.456574004993</v>
      </c>
      <c r="H230">
        <v>20.289772910207301</v>
      </c>
      <c r="I230" s="358">
        <v>0</v>
      </c>
    </row>
    <row r="232" spans="1:21">
      <c r="A232" t="s">
        <v>1</v>
      </c>
      <c r="C232" t="s">
        <v>3</v>
      </c>
      <c r="D232" t="s">
        <v>4487</v>
      </c>
      <c r="E232" t="s">
        <v>2</v>
      </c>
      <c r="F232">
        <v>1.9140682134785101</v>
      </c>
      <c r="G232">
        <v>1.77051309746762</v>
      </c>
      <c r="H232">
        <v>-6.1455738859378499</v>
      </c>
      <c r="I232" s="358">
        <v>4.5201877485816701E-2</v>
      </c>
    </row>
    <row r="233" spans="1:21">
      <c r="A233" t="s">
        <v>12</v>
      </c>
      <c r="C233" t="s">
        <v>3</v>
      </c>
      <c r="D233" t="s">
        <v>4487</v>
      </c>
      <c r="E233" t="s">
        <v>13</v>
      </c>
      <c r="F233">
        <v>3.9558012097585999</v>
      </c>
      <c r="G233">
        <v>3.6591161190267001</v>
      </c>
      <c r="H233">
        <v>-10.1096041053283</v>
      </c>
      <c r="I233" s="358">
        <v>4.5201877485816701E-2</v>
      </c>
    </row>
    <row r="234" spans="1:21">
      <c r="A234" t="s">
        <v>349</v>
      </c>
      <c r="C234" t="s">
        <v>3</v>
      </c>
      <c r="D234" t="s">
        <v>4487</v>
      </c>
      <c r="E234" t="s">
        <v>350</v>
      </c>
      <c r="F234">
        <v>2.2135493592739799</v>
      </c>
      <c r="G234">
        <v>2.0475331573284299</v>
      </c>
      <c r="H234">
        <v>-17.6268354600377</v>
      </c>
      <c r="I234" s="358">
        <v>4.5201877485816701E-2</v>
      </c>
    </row>
    <row r="235" spans="1:21">
      <c r="A235" t="s">
        <v>432</v>
      </c>
      <c r="C235" t="s">
        <v>3</v>
      </c>
      <c r="D235" t="s">
        <v>4487</v>
      </c>
      <c r="E235" t="s">
        <v>433</v>
      </c>
      <c r="F235">
        <v>2.3193305912305102</v>
      </c>
      <c r="G235">
        <v>2.1453807968882201</v>
      </c>
      <c r="H235">
        <v>-18.889419717327801</v>
      </c>
      <c r="I235" s="358">
        <v>4.5201877485816701E-2</v>
      </c>
    </row>
    <row r="236" spans="1:21">
      <c r="A236" t="s">
        <v>736</v>
      </c>
      <c r="C236" t="s">
        <v>3</v>
      </c>
      <c r="D236" t="s">
        <v>4487</v>
      </c>
      <c r="E236" t="s">
        <v>3</v>
      </c>
      <c r="F236">
        <v>86.057320716312006</v>
      </c>
      <c r="G236">
        <v>79.603021662588603</v>
      </c>
      <c r="H236">
        <v>48.204838233356099</v>
      </c>
      <c r="I236" s="358">
        <v>4.5201877485816701E-2</v>
      </c>
    </row>
    <row r="237" spans="1:21">
      <c r="B237">
        <v>24</v>
      </c>
      <c r="C237" t="s">
        <v>3</v>
      </c>
      <c r="D237" t="s">
        <v>4487</v>
      </c>
      <c r="E237" t="s">
        <v>4487</v>
      </c>
      <c r="F237">
        <v>96.460070090053605</v>
      </c>
      <c r="G237">
        <v>89.2255648332996</v>
      </c>
      <c r="H237">
        <v>-4.5665949352755799</v>
      </c>
      <c r="I237" s="358">
        <v>4.5201877485816701E-2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DE852-AC11-485C-A663-0229B1F5B434}">
  <dimension ref="A1:E350"/>
  <sheetViews>
    <sheetView workbookViewId="0">
      <selection activeCell="Z26" sqref="Z26"/>
    </sheetView>
  </sheetViews>
  <sheetFormatPr defaultRowHeight="13.2"/>
  <sheetData>
    <row r="1" spans="1:5" ht="52.8">
      <c r="A1" s="2" t="s">
        <v>1481</v>
      </c>
      <c r="B1" s="2" t="s">
        <v>3079</v>
      </c>
      <c r="C1" s="2" t="s">
        <v>4444</v>
      </c>
      <c r="D1" s="2" t="s">
        <v>4445</v>
      </c>
      <c r="E1" s="2"/>
    </row>
    <row r="2" spans="1:5">
      <c r="A2" t="s">
        <v>1</v>
      </c>
      <c r="B2" t="s">
        <v>2</v>
      </c>
      <c r="C2">
        <v>1.4820325066580543E-4</v>
      </c>
      <c r="D2">
        <v>14820.325066580544</v>
      </c>
      <c r="E2">
        <f>D2/1000000</f>
        <v>1.4820325066580544E-2</v>
      </c>
    </row>
    <row r="3" spans="1:5">
      <c r="A3" t="s">
        <v>8</v>
      </c>
      <c r="B3" t="s">
        <v>9</v>
      </c>
      <c r="C3">
        <v>2.7024311413722976E-4</v>
      </c>
      <c r="D3">
        <v>27024.311413722975</v>
      </c>
      <c r="E3">
        <f t="shared" ref="E3:E66" si="0">D3/1000000</f>
        <v>2.7024311413722975E-2</v>
      </c>
    </row>
    <row r="4" spans="1:5">
      <c r="A4" t="s">
        <v>12</v>
      </c>
      <c r="B4" t="s">
        <v>13</v>
      </c>
      <c r="C4">
        <v>3.0767675133921995E-4</v>
      </c>
      <c r="D4">
        <v>30767.675133921995</v>
      </c>
      <c r="E4">
        <f t="shared" si="0"/>
        <v>3.0767675133921996E-2</v>
      </c>
    </row>
    <row r="5" spans="1:5">
      <c r="A5" t="s">
        <v>14</v>
      </c>
      <c r="B5" t="s">
        <v>15</v>
      </c>
      <c r="C5">
        <v>3.2583559936839277E-4</v>
      </c>
      <c r="D5">
        <v>32583.55993683928</v>
      </c>
      <c r="E5">
        <f t="shared" si="0"/>
        <v>3.2583559936839278E-2</v>
      </c>
    </row>
    <row r="6" spans="1:5">
      <c r="A6" t="s">
        <v>18</v>
      </c>
      <c r="B6" t="s">
        <v>19</v>
      </c>
      <c r="C6">
        <v>2.4133380681151131E-4</v>
      </c>
      <c r="D6">
        <v>24133.380681151131</v>
      </c>
      <c r="E6">
        <f t="shared" si="0"/>
        <v>2.4133380681151131E-2</v>
      </c>
    </row>
    <row r="7" spans="1:5">
      <c r="A7" t="s">
        <v>28</v>
      </c>
      <c r="B7" t="s">
        <v>29</v>
      </c>
      <c r="C7">
        <v>1.7936296451060262E-4</v>
      </c>
      <c r="D7">
        <v>17936.296451060261</v>
      </c>
      <c r="E7">
        <f t="shared" si="0"/>
        <v>1.7936296451060263E-2</v>
      </c>
    </row>
    <row r="8" spans="1:5">
      <c r="A8" t="s">
        <v>31</v>
      </c>
      <c r="B8" t="s">
        <v>3018</v>
      </c>
      <c r="C8">
        <v>4.8389433964440487E-3</v>
      </c>
      <c r="D8">
        <v>483894.33964440488</v>
      </c>
      <c r="E8">
        <f t="shared" si="0"/>
        <v>0.48389433964440487</v>
      </c>
    </row>
    <row r="9" spans="1:5">
      <c r="A9" t="s">
        <v>35</v>
      </c>
      <c r="B9" t="s">
        <v>36</v>
      </c>
      <c r="C9">
        <v>4.9254940917646843E-3</v>
      </c>
      <c r="D9">
        <v>492549.40917646844</v>
      </c>
      <c r="E9">
        <f t="shared" si="0"/>
        <v>0.49254940917646844</v>
      </c>
    </row>
    <row r="10" spans="1:5">
      <c r="A10" t="s">
        <v>37</v>
      </c>
      <c r="B10" t="s">
        <v>38</v>
      </c>
      <c r="C10">
        <v>4.7748535431066923E-3</v>
      </c>
      <c r="D10">
        <v>477485.35431066924</v>
      </c>
      <c r="E10">
        <f t="shared" si="0"/>
        <v>0.47748535431066924</v>
      </c>
    </row>
    <row r="11" spans="1:5">
      <c r="A11" t="s">
        <v>43</v>
      </c>
      <c r="B11" t="s">
        <v>44</v>
      </c>
      <c r="C11">
        <v>4.7815682894870512E-4</v>
      </c>
      <c r="D11">
        <v>47815.682894870508</v>
      </c>
      <c r="E11">
        <f t="shared" si="0"/>
        <v>4.7815682894870509E-2</v>
      </c>
    </row>
    <row r="12" spans="1:5">
      <c r="A12" t="s">
        <v>47</v>
      </c>
      <c r="B12" t="s">
        <v>3019</v>
      </c>
      <c r="C12">
        <v>2.5597247551396938E-4</v>
      </c>
      <c r="D12">
        <v>25597.24755139694</v>
      </c>
      <c r="E12">
        <f t="shared" si="0"/>
        <v>2.5597247551396939E-2</v>
      </c>
    </row>
    <row r="13" spans="1:5">
      <c r="A13" t="s">
        <v>51</v>
      </c>
      <c r="B13" t="s">
        <v>52</v>
      </c>
      <c r="C13">
        <v>3.4017795706711164E-4</v>
      </c>
      <c r="D13">
        <v>34017.795706711164</v>
      </c>
      <c r="E13">
        <f t="shared" si="0"/>
        <v>3.4017795706711165E-2</v>
      </c>
    </row>
    <row r="14" spans="1:5">
      <c r="A14" t="s">
        <v>53</v>
      </c>
      <c r="B14" t="s">
        <v>3020</v>
      </c>
      <c r="C14">
        <v>1.9866636460870984E-3</v>
      </c>
      <c r="D14">
        <v>198666.36460870985</v>
      </c>
      <c r="E14">
        <f t="shared" si="0"/>
        <v>0.19866636460870984</v>
      </c>
    </row>
    <row r="15" spans="1:5">
      <c r="A15" t="s">
        <v>57</v>
      </c>
      <c r="B15" t="s">
        <v>780</v>
      </c>
      <c r="C15">
        <v>2.6953791235750498E-3</v>
      </c>
      <c r="D15">
        <v>269537.91235750495</v>
      </c>
      <c r="E15">
        <f t="shared" si="0"/>
        <v>0.26953791235750496</v>
      </c>
    </row>
    <row r="16" spans="1:5">
      <c r="A16" t="s">
        <v>62</v>
      </c>
      <c r="B16" t="s">
        <v>63</v>
      </c>
      <c r="C16">
        <v>3.0738252287334038E-3</v>
      </c>
      <c r="D16">
        <v>307382.52287334041</v>
      </c>
      <c r="E16">
        <f t="shared" si="0"/>
        <v>0.30738252287334039</v>
      </c>
    </row>
    <row r="17" spans="1:5">
      <c r="A17" t="s">
        <v>64</v>
      </c>
      <c r="B17" t="s">
        <v>65</v>
      </c>
      <c r="C17">
        <v>3.0041672329405258E-2</v>
      </c>
      <c r="D17">
        <v>3004167.2329405257</v>
      </c>
      <c r="E17">
        <f t="shared" si="0"/>
        <v>3.0041672329405258</v>
      </c>
    </row>
    <row r="18" spans="1:5">
      <c r="A18" t="s">
        <v>67</v>
      </c>
      <c r="B18" t="s">
        <v>68</v>
      </c>
      <c r="C18">
        <v>1.8704012719018864E-4</v>
      </c>
      <c r="D18">
        <v>18704.012719018865</v>
      </c>
      <c r="E18">
        <f t="shared" si="0"/>
        <v>1.8704012719018864E-2</v>
      </c>
    </row>
    <row r="19" spans="1:5">
      <c r="A19" t="s">
        <v>71</v>
      </c>
      <c r="B19" t="s">
        <v>1238</v>
      </c>
      <c r="C19">
        <v>3.7375661342307037E-3</v>
      </c>
      <c r="D19">
        <v>373756.61342307035</v>
      </c>
      <c r="E19">
        <f t="shared" si="0"/>
        <v>0.37375661342307037</v>
      </c>
    </row>
    <row r="20" spans="1:5">
      <c r="A20" t="s">
        <v>74</v>
      </c>
      <c r="B20" t="s">
        <v>1239</v>
      </c>
      <c r="C20">
        <v>4.0512646032371622E-3</v>
      </c>
      <c r="D20">
        <v>405126.46032371622</v>
      </c>
      <c r="E20">
        <f t="shared" si="0"/>
        <v>0.40512646032371624</v>
      </c>
    </row>
    <row r="21" spans="1:5">
      <c r="A21" t="s">
        <v>76</v>
      </c>
      <c r="B21" t="s">
        <v>77</v>
      </c>
      <c r="C21">
        <v>2.4542486230838626E-4</v>
      </c>
      <c r="D21">
        <v>24542.486230838625</v>
      </c>
      <c r="E21">
        <f t="shared" si="0"/>
        <v>2.4542486230838625E-2</v>
      </c>
    </row>
    <row r="22" spans="1:5">
      <c r="A22" t="s">
        <v>78</v>
      </c>
      <c r="B22" t="s">
        <v>79</v>
      </c>
      <c r="C22">
        <v>5.7161342307964109E-3</v>
      </c>
      <c r="D22">
        <v>571613.42307964119</v>
      </c>
      <c r="E22">
        <f t="shared" si="0"/>
        <v>0.57161342307964114</v>
      </c>
    </row>
    <row r="23" spans="1:5">
      <c r="A23" t="s">
        <v>81</v>
      </c>
      <c r="B23" t="s">
        <v>82</v>
      </c>
      <c r="C23">
        <v>2.2668670057076408E-4</v>
      </c>
      <c r="D23">
        <v>22668.670057076408</v>
      </c>
      <c r="E23">
        <f t="shared" si="0"/>
        <v>2.2668670057076408E-2</v>
      </c>
    </row>
    <row r="24" spans="1:5">
      <c r="A24" t="s">
        <v>898</v>
      </c>
      <c r="B24" t="s">
        <v>1274</v>
      </c>
      <c r="C24">
        <v>4.5815954871315937E-3</v>
      </c>
      <c r="D24">
        <v>458159.5487131594</v>
      </c>
      <c r="E24">
        <f t="shared" si="0"/>
        <v>0.45815954871315939</v>
      </c>
    </row>
    <row r="25" spans="1:5">
      <c r="A25" t="s">
        <v>87</v>
      </c>
      <c r="B25" t="s">
        <v>781</v>
      </c>
      <c r="C25">
        <v>1.4116160720540909E-3</v>
      </c>
      <c r="D25">
        <v>141161.60720540906</v>
      </c>
      <c r="E25">
        <f t="shared" si="0"/>
        <v>0.14116160720540907</v>
      </c>
    </row>
    <row r="26" spans="1:5">
      <c r="A26" t="s">
        <v>90</v>
      </c>
      <c r="B26" t="s">
        <v>91</v>
      </c>
      <c r="C26">
        <v>1.1678911819487514E-2</v>
      </c>
      <c r="D26">
        <v>1167891.1819487514</v>
      </c>
      <c r="E26">
        <f t="shared" si="0"/>
        <v>1.1678911819487514</v>
      </c>
    </row>
    <row r="27" spans="1:5">
      <c r="A27" t="s">
        <v>93</v>
      </c>
      <c r="B27" t="s">
        <v>94</v>
      </c>
      <c r="C27">
        <v>2.9243314949387072E-4</v>
      </c>
      <c r="D27">
        <v>29243.314949387073</v>
      </c>
      <c r="E27">
        <f t="shared" si="0"/>
        <v>2.9243314949387072E-2</v>
      </c>
    </row>
    <row r="28" spans="1:5">
      <c r="A28" t="s">
        <v>95</v>
      </c>
      <c r="B28" t="s">
        <v>96</v>
      </c>
      <c r="C28">
        <v>3.3205832220914883E-4</v>
      </c>
      <c r="D28">
        <v>33205.832220914883</v>
      </c>
      <c r="E28">
        <f t="shared" si="0"/>
        <v>3.3205832220914881E-2</v>
      </c>
    </row>
    <row r="29" spans="1:5">
      <c r="A29" t="s">
        <v>98</v>
      </c>
      <c r="B29" t="s">
        <v>99</v>
      </c>
      <c r="C29">
        <v>7.4070842892076773E-3</v>
      </c>
      <c r="D29">
        <v>740708.42892076774</v>
      </c>
      <c r="E29">
        <f t="shared" si="0"/>
        <v>0.74070842892076771</v>
      </c>
    </row>
    <row r="30" spans="1:5">
      <c r="A30" t="s">
        <v>100</v>
      </c>
      <c r="B30" t="s">
        <v>101</v>
      </c>
      <c r="C30">
        <v>1.3915307039188054E-4</v>
      </c>
      <c r="D30">
        <v>13915.307039188054</v>
      </c>
      <c r="E30">
        <f t="shared" si="0"/>
        <v>1.3915307039188054E-2</v>
      </c>
    </row>
    <row r="31" spans="1:5">
      <c r="A31" t="s">
        <v>102</v>
      </c>
      <c r="B31" t="s">
        <v>3021</v>
      </c>
      <c r="C31">
        <v>4.9594054786078331E-3</v>
      </c>
      <c r="D31">
        <v>495940.54786078329</v>
      </c>
      <c r="E31">
        <f t="shared" si="0"/>
        <v>0.49594054786078329</v>
      </c>
    </row>
    <row r="32" spans="1:5">
      <c r="A32" t="s">
        <v>105</v>
      </c>
      <c r="B32" t="s">
        <v>1220</v>
      </c>
      <c r="C32">
        <v>8.5541691537267747E-3</v>
      </c>
      <c r="D32">
        <v>855416.9153726775</v>
      </c>
      <c r="E32">
        <f t="shared" si="0"/>
        <v>0.8554169153726775</v>
      </c>
    </row>
    <row r="33" spans="1:5">
      <c r="A33" t="s">
        <v>107</v>
      </c>
      <c r="B33" t="s">
        <v>108</v>
      </c>
      <c r="C33">
        <v>2.4115941823605154E-4</v>
      </c>
      <c r="D33">
        <v>24115.941823605153</v>
      </c>
      <c r="E33">
        <f t="shared" si="0"/>
        <v>2.4115941823605155E-2</v>
      </c>
    </row>
    <row r="34" spans="1:5">
      <c r="A34" t="s">
        <v>109</v>
      </c>
      <c r="B34" t="s">
        <v>110</v>
      </c>
      <c r="C34">
        <v>3.2265910398766653E-3</v>
      </c>
      <c r="D34">
        <v>322659.10398766649</v>
      </c>
      <c r="E34">
        <f t="shared" si="0"/>
        <v>0.32265910398766651</v>
      </c>
    </row>
    <row r="35" spans="1:5">
      <c r="A35" t="s">
        <v>111</v>
      </c>
      <c r="B35" t="s">
        <v>112</v>
      </c>
      <c r="C35">
        <v>1.4644379381781973E-4</v>
      </c>
      <c r="D35">
        <v>14644.379381781973</v>
      </c>
      <c r="E35">
        <f t="shared" si="0"/>
        <v>1.4644379381781973E-2</v>
      </c>
    </row>
    <row r="36" spans="1:5">
      <c r="A36" t="s">
        <v>115</v>
      </c>
      <c r="B36" t="s">
        <v>116</v>
      </c>
      <c r="C36">
        <v>1.9742968996263569E-4</v>
      </c>
      <c r="D36">
        <v>19742.968996263568</v>
      </c>
      <c r="E36">
        <f t="shared" si="0"/>
        <v>1.9742968996263568E-2</v>
      </c>
    </row>
    <row r="37" spans="1:5">
      <c r="A37" t="s">
        <v>118</v>
      </c>
      <c r="B37" t="s">
        <v>119</v>
      </c>
      <c r="C37">
        <v>2.429983797061899E-4</v>
      </c>
      <c r="D37">
        <v>24299.837970618988</v>
      </c>
      <c r="E37">
        <f t="shared" si="0"/>
        <v>2.4299837970618989E-2</v>
      </c>
    </row>
    <row r="38" spans="1:5">
      <c r="A38" t="s">
        <v>122</v>
      </c>
      <c r="B38" t="s">
        <v>123</v>
      </c>
      <c r="C38">
        <v>3.5764412155518519E-4</v>
      </c>
      <c r="D38">
        <v>35764.412155518519</v>
      </c>
      <c r="E38">
        <f t="shared" si="0"/>
        <v>3.5764412155518517E-2</v>
      </c>
    </row>
    <row r="39" spans="1:5">
      <c r="A39" t="s">
        <v>125</v>
      </c>
      <c r="B39" t="s">
        <v>126</v>
      </c>
      <c r="C39">
        <v>3.0199088988358438E-3</v>
      </c>
      <c r="D39">
        <v>301990.88988358434</v>
      </c>
      <c r="E39">
        <f t="shared" si="0"/>
        <v>0.30199088988358436</v>
      </c>
    </row>
    <row r="40" spans="1:5">
      <c r="A40" t="s">
        <v>811</v>
      </c>
      <c r="B40" t="s">
        <v>782</v>
      </c>
      <c r="C40">
        <v>4.5652446501480166E-3</v>
      </c>
      <c r="D40">
        <v>456524.46501480165</v>
      </c>
      <c r="E40">
        <f t="shared" si="0"/>
        <v>0.45652446501480165</v>
      </c>
    </row>
    <row r="41" spans="1:5">
      <c r="A41" t="s">
        <v>127</v>
      </c>
      <c r="B41" t="s">
        <v>128</v>
      </c>
      <c r="C41">
        <v>3.5415175158762286E-3</v>
      </c>
      <c r="D41">
        <v>354151.75158762286</v>
      </c>
      <c r="E41">
        <f t="shared" si="0"/>
        <v>0.35415175158762285</v>
      </c>
    </row>
    <row r="42" spans="1:5">
      <c r="A42" t="s">
        <v>129</v>
      </c>
      <c r="B42" t="s">
        <v>130</v>
      </c>
      <c r="C42">
        <v>3.5825511438466594E-4</v>
      </c>
      <c r="D42">
        <v>35825.511438466594</v>
      </c>
      <c r="E42">
        <f t="shared" si="0"/>
        <v>3.5825511438466594E-2</v>
      </c>
    </row>
    <row r="43" spans="1:5">
      <c r="A43" t="s">
        <v>135</v>
      </c>
      <c r="B43" t="s">
        <v>136</v>
      </c>
      <c r="C43">
        <v>7.6725710479539268E-3</v>
      </c>
      <c r="D43">
        <v>767257.10479539272</v>
      </c>
      <c r="E43">
        <f t="shared" si="0"/>
        <v>0.76725710479539266</v>
      </c>
    </row>
    <row r="44" spans="1:5">
      <c r="A44" t="s">
        <v>137</v>
      </c>
      <c r="B44" t="s">
        <v>138</v>
      </c>
      <c r="C44">
        <v>2.5541812924836672E-4</v>
      </c>
      <c r="D44">
        <v>25541.812924836671</v>
      </c>
      <c r="E44">
        <f t="shared" si="0"/>
        <v>2.554181292483667E-2</v>
      </c>
    </row>
    <row r="45" spans="1:5">
      <c r="A45" t="s">
        <v>141</v>
      </c>
      <c r="B45" t="s">
        <v>142</v>
      </c>
      <c r="C45">
        <v>3.931069799274912E-4</v>
      </c>
      <c r="D45">
        <v>39310.697992749119</v>
      </c>
      <c r="E45">
        <f t="shared" si="0"/>
        <v>3.9310697992749118E-2</v>
      </c>
    </row>
    <row r="46" spans="1:5">
      <c r="A46" t="s">
        <v>145</v>
      </c>
      <c r="B46" t="s">
        <v>146</v>
      </c>
      <c r="C46">
        <v>1.8980744798682321E-4</v>
      </c>
      <c r="D46">
        <v>18980.744798682321</v>
      </c>
      <c r="E46">
        <f t="shared" si="0"/>
        <v>1.8980744798682322E-2</v>
      </c>
    </row>
    <row r="47" spans="1:5">
      <c r="A47" t="s">
        <v>147</v>
      </c>
      <c r="B47" t="s">
        <v>1485</v>
      </c>
      <c r="C47">
        <v>2.6982124489325745E-3</v>
      </c>
      <c r="D47">
        <v>269821.24489325745</v>
      </c>
      <c r="E47">
        <f t="shared" si="0"/>
        <v>0.26982124489325743</v>
      </c>
    </row>
    <row r="48" spans="1:5">
      <c r="A48" t="s">
        <v>149</v>
      </c>
      <c r="B48" t="s">
        <v>150</v>
      </c>
      <c r="C48">
        <v>3.6001468628999198E-4</v>
      </c>
      <c r="D48">
        <v>36001.468628999202</v>
      </c>
      <c r="E48">
        <f t="shared" si="0"/>
        <v>3.6001468628999202E-2</v>
      </c>
    </row>
    <row r="49" spans="1:5">
      <c r="A49" t="s">
        <v>151</v>
      </c>
      <c r="B49" t="s">
        <v>152</v>
      </c>
      <c r="C49">
        <v>2.8582506126797726E-4</v>
      </c>
      <c r="D49">
        <v>28582.506126797725</v>
      </c>
      <c r="E49">
        <f t="shared" si="0"/>
        <v>2.8582506126797726E-2</v>
      </c>
    </row>
    <row r="50" spans="1:5">
      <c r="A50" t="s">
        <v>153</v>
      </c>
      <c r="B50" t="s">
        <v>154</v>
      </c>
      <c r="C50">
        <v>2.3829916946089514E-4</v>
      </c>
      <c r="D50">
        <v>23829.916946089514</v>
      </c>
      <c r="E50">
        <f t="shared" si="0"/>
        <v>2.3829916946089515E-2</v>
      </c>
    </row>
    <row r="51" spans="1:5">
      <c r="A51" t="s">
        <v>156</v>
      </c>
      <c r="B51" t="s">
        <v>157</v>
      </c>
      <c r="C51">
        <v>3.2026904853941162E-4</v>
      </c>
      <c r="D51">
        <v>32026.904853941163</v>
      </c>
      <c r="E51">
        <f t="shared" si="0"/>
        <v>3.2026904853941163E-2</v>
      </c>
    </row>
    <row r="52" spans="1:5">
      <c r="A52" t="s">
        <v>159</v>
      </c>
      <c r="B52" t="s">
        <v>1486</v>
      </c>
      <c r="C52">
        <v>3.5673373418524507E-3</v>
      </c>
      <c r="D52">
        <v>356733.73418524506</v>
      </c>
      <c r="E52">
        <f t="shared" si="0"/>
        <v>0.35673373418524507</v>
      </c>
    </row>
    <row r="53" spans="1:5">
      <c r="A53" t="s">
        <v>163</v>
      </c>
      <c r="B53" t="s">
        <v>1510</v>
      </c>
      <c r="C53">
        <v>4.4409098913192613E-3</v>
      </c>
      <c r="D53">
        <v>444090.98913192615</v>
      </c>
      <c r="E53">
        <f t="shared" si="0"/>
        <v>0.44409098913192613</v>
      </c>
    </row>
    <row r="54" spans="1:5">
      <c r="A54" t="s">
        <v>165</v>
      </c>
      <c r="B54" t="s">
        <v>166</v>
      </c>
      <c r="C54">
        <v>2.829220878671199E-4</v>
      </c>
      <c r="D54">
        <v>28292.208786711992</v>
      </c>
      <c r="E54">
        <f t="shared" si="0"/>
        <v>2.8292208786711993E-2</v>
      </c>
    </row>
    <row r="55" spans="1:5">
      <c r="A55" t="s">
        <v>167</v>
      </c>
      <c r="B55" t="s">
        <v>168</v>
      </c>
      <c r="C55">
        <v>1.8885707435588141E-4</v>
      </c>
      <c r="D55">
        <v>18885.707435588141</v>
      </c>
      <c r="E55">
        <f t="shared" si="0"/>
        <v>1.888570743558814E-2</v>
      </c>
    </row>
    <row r="56" spans="1:5">
      <c r="A56" t="s">
        <v>171</v>
      </c>
      <c r="B56" t="s">
        <v>172</v>
      </c>
      <c r="C56">
        <v>2.4665267753925672E-4</v>
      </c>
      <c r="D56">
        <v>24665.267753925673</v>
      </c>
      <c r="E56">
        <f t="shared" si="0"/>
        <v>2.4665267753925673E-2</v>
      </c>
    </row>
    <row r="57" spans="1:5">
      <c r="A57" t="s">
        <v>176</v>
      </c>
      <c r="B57" t="s">
        <v>177</v>
      </c>
      <c r="C57">
        <v>1.3983591653038349E-3</v>
      </c>
      <c r="D57">
        <v>139835.91653038349</v>
      </c>
      <c r="E57">
        <f t="shared" si="0"/>
        <v>0.13983591653038349</v>
      </c>
    </row>
    <row r="58" spans="1:5">
      <c r="A58" t="s">
        <v>179</v>
      </c>
      <c r="B58" t="s">
        <v>180</v>
      </c>
      <c r="C58">
        <v>3.6287854019514476E-4</v>
      </c>
      <c r="D58">
        <v>36287.854019514474</v>
      </c>
      <c r="E58">
        <f t="shared" si="0"/>
        <v>3.6287854019514475E-2</v>
      </c>
    </row>
    <row r="59" spans="1:5">
      <c r="A59" t="s">
        <v>186</v>
      </c>
      <c r="B59" t="s">
        <v>1488</v>
      </c>
      <c r="C59">
        <v>9.4043269975067102E-3</v>
      </c>
      <c r="D59">
        <v>940432.69975067105</v>
      </c>
      <c r="E59">
        <f t="shared" si="0"/>
        <v>0.94043269975067101</v>
      </c>
    </row>
    <row r="60" spans="1:5">
      <c r="A60" t="s">
        <v>188</v>
      </c>
      <c r="B60" t="s">
        <v>189</v>
      </c>
      <c r="C60">
        <v>1.5752596342647249E-4</v>
      </c>
      <c r="D60">
        <v>15752.596342647248</v>
      </c>
      <c r="E60">
        <f t="shared" si="0"/>
        <v>1.5752596342647248E-2</v>
      </c>
    </row>
    <row r="61" spans="1:5">
      <c r="A61" t="s">
        <v>190</v>
      </c>
      <c r="B61" t="s">
        <v>191</v>
      </c>
      <c r="C61">
        <v>6.7816236895272466E-3</v>
      </c>
      <c r="D61">
        <v>678162.36895272462</v>
      </c>
      <c r="E61">
        <f t="shared" si="0"/>
        <v>0.67816236895272464</v>
      </c>
    </row>
    <row r="62" spans="1:5">
      <c r="A62" t="s">
        <v>196</v>
      </c>
      <c r="B62" t="s">
        <v>197</v>
      </c>
      <c r="C62">
        <v>3.0551597448824093E-4</v>
      </c>
      <c r="D62">
        <v>30551.597448824094</v>
      </c>
      <c r="E62">
        <f t="shared" si="0"/>
        <v>3.0551597448824092E-2</v>
      </c>
    </row>
    <row r="63" spans="1:5">
      <c r="A63" t="s">
        <v>198</v>
      </c>
      <c r="B63" t="s">
        <v>199</v>
      </c>
      <c r="C63">
        <v>6.2097585631747032E-3</v>
      </c>
      <c r="D63">
        <v>620975.85631747032</v>
      </c>
      <c r="E63">
        <f t="shared" si="0"/>
        <v>0.62097585631747032</v>
      </c>
    </row>
    <row r="64" spans="1:5">
      <c r="A64" t="s">
        <v>201</v>
      </c>
      <c r="B64" t="s">
        <v>202</v>
      </c>
      <c r="C64">
        <v>2.5303364257538272E-4</v>
      </c>
      <c r="D64">
        <v>25303.364257538269</v>
      </c>
      <c r="E64">
        <f t="shared" si="0"/>
        <v>2.530336425753827E-2</v>
      </c>
    </row>
    <row r="65" spans="1:5">
      <c r="A65" t="s">
        <v>203</v>
      </c>
      <c r="B65" t="s">
        <v>783</v>
      </c>
      <c r="C65">
        <v>1.9210941937058319E-3</v>
      </c>
      <c r="D65">
        <v>192109.41937058317</v>
      </c>
      <c r="E65">
        <f t="shared" si="0"/>
        <v>0.19210941937058318</v>
      </c>
    </row>
    <row r="66" spans="1:5">
      <c r="A66" t="s">
        <v>206</v>
      </c>
      <c r="B66" t="s">
        <v>207</v>
      </c>
      <c r="C66">
        <v>2.2777103929827081E-4</v>
      </c>
      <c r="D66">
        <v>22777.103929827081</v>
      </c>
      <c r="E66">
        <f t="shared" si="0"/>
        <v>2.277710392982708E-2</v>
      </c>
    </row>
    <row r="67" spans="1:5">
      <c r="A67" t="s">
        <v>210</v>
      </c>
      <c r="B67" t="s">
        <v>1243</v>
      </c>
      <c r="C67">
        <v>4.8407580424629356E-3</v>
      </c>
      <c r="D67">
        <v>484075.80424629356</v>
      </c>
      <c r="E67">
        <f t="shared" ref="E67:E130" si="1">D67/1000000</f>
        <v>0.48407580424629354</v>
      </c>
    </row>
    <row r="68" spans="1:5">
      <c r="A68" t="s">
        <v>213</v>
      </c>
      <c r="B68" t="s">
        <v>214</v>
      </c>
      <c r="C68">
        <v>1.4048351677030551E-4</v>
      </c>
      <c r="D68">
        <v>14048.35167703055</v>
      </c>
      <c r="E68">
        <f t="shared" si="1"/>
        <v>1.404835167703055E-2</v>
      </c>
    </row>
    <row r="69" spans="1:5">
      <c r="A69" t="s">
        <v>218</v>
      </c>
      <c r="B69" t="s">
        <v>219</v>
      </c>
      <c r="C69">
        <v>6.4045262481595326E-3</v>
      </c>
      <c r="D69">
        <v>640452.6248159532</v>
      </c>
      <c r="E69">
        <f t="shared" si="1"/>
        <v>0.64045262481595322</v>
      </c>
    </row>
    <row r="70" spans="1:5">
      <c r="A70" t="s">
        <v>812</v>
      </c>
      <c r="B70" t="s">
        <v>813</v>
      </c>
      <c r="C70">
        <v>3.7387201977064364E-3</v>
      </c>
      <c r="D70">
        <v>373872.01977064367</v>
      </c>
      <c r="E70">
        <f t="shared" si="1"/>
        <v>0.37387201977064366</v>
      </c>
    </row>
    <row r="71" spans="1:5">
      <c r="A71" t="s">
        <v>222</v>
      </c>
      <c r="B71" t="s">
        <v>223</v>
      </c>
      <c r="C71">
        <v>3.107231245385475E-4</v>
      </c>
      <c r="D71">
        <v>31072.312453854749</v>
      </c>
      <c r="E71">
        <f t="shared" si="1"/>
        <v>3.107231245385475E-2</v>
      </c>
    </row>
    <row r="72" spans="1:5">
      <c r="A72" t="s">
        <v>224</v>
      </c>
      <c r="B72" t="s">
        <v>225</v>
      </c>
      <c r="C72">
        <v>5.7763731916585601E-3</v>
      </c>
      <c r="D72">
        <v>577637.319165856</v>
      </c>
      <c r="E72">
        <f t="shared" si="1"/>
        <v>0.57763731916585603</v>
      </c>
    </row>
    <row r="73" spans="1:5">
      <c r="A73" t="s">
        <v>226</v>
      </c>
      <c r="B73" t="s">
        <v>784</v>
      </c>
      <c r="C73">
        <v>1.06761747108654E-2</v>
      </c>
      <c r="D73">
        <v>1067617.47108654</v>
      </c>
      <c r="E73">
        <f t="shared" si="1"/>
        <v>1.06761747108654</v>
      </c>
    </row>
    <row r="74" spans="1:5">
      <c r="A74" t="s">
        <v>229</v>
      </c>
      <c r="B74" t="s">
        <v>230</v>
      </c>
      <c r="C74">
        <v>6.466449840246022E-3</v>
      </c>
      <c r="D74">
        <v>646644.98402460222</v>
      </c>
      <c r="E74">
        <f t="shared" si="1"/>
        <v>0.64664498402460224</v>
      </c>
    </row>
    <row r="75" spans="1:5">
      <c r="A75" t="s">
        <v>231</v>
      </c>
      <c r="B75" t="s">
        <v>232</v>
      </c>
      <c r="C75">
        <v>2.0682090019323265E-4</v>
      </c>
      <c r="D75">
        <v>20682.090019323266</v>
      </c>
      <c r="E75">
        <f t="shared" si="1"/>
        <v>2.0682090019323265E-2</v>
      </c>
    </row>
    <row r="76" spans="1:5">
      <c r="A76" t="s">
        <v>233</v>
      </c>
      <c r="B76" t="s">
        <v>234</v>
      </c>
      <c r="C76">
        <v>2.2369586171435834E-4</v>
      </c>
      <c r="D76">
        <v>22369.586171435836</v>
      </c>
      <c r="E76">
        <f t="shared" si="1"/>
        <v>2.2369586171435835E-2</v>
      </c>
    </row>
    <row r="77" spans="1:5">
      <c r="A77" t="s">
        <v>239</v>
      </c>
      <c r="B77" t="s">
        <v>240</v>
      </c>
      <c r="C77">
        <v>1.5898558084561626E-4</v>
      </c>
      <c r="D77">
        <v>15898.558084561626</v>
      </c>
      <c r="E77">
        <f t="shared" si="1"/>
        <v>1.5898558084561625E-2</v>
      </c>
    </row>
    <row r="78" spans="1:5">
      <c r="A78" t="s">
        <v>241</v>
      </c>
      <c r="B78" t="s">
        <v>242</v>
      </c>
      <c r="C78">
        <v>2.2815763196170472E-4</v>
      </c>
      <c r="D78">
        <v>22815.763196170472</v>
      </c>
      <c r="E78">
        <f t="shared" si="1"/>
        <v>2.2815763196170472E-2</v>
      </c>
    </row>
    <row r="79" spans="1:5">
      <c r="A79" t="s">
        <v>243</v>
      </c>
      <c r="B79" t="s">
        <v>244</v>
      </c>
      <c r="C79">
        <v>5.1585916339276072E-4</v>
      </c>
      <c r="D79">
        <v>51585.916339276075</v>
      </c>
      <c r="E79">
        <f t="shared" si="1"/>
        <v>5.1585916339276075E-2</v>
      </c>
    </row>
    <row r="80" spans="1:5">
      <c r="A80" t="s">
        <v>247</v>
      </c>
      <c r="B80" t="s">
        <v>1244</v>
      </c>
      <c r="C80">
        <v>4.4640907237857384E-3</v>
      </c>
      <c r="D80">
        <v>446409.07237857388</v>
      </c>
      <c r="E80">
        <f t="shared" si="1"/>
        <v>0.44640907237857386</v>
      </c>
    </row>
    <row r="81" spans="1:5">
      <c r="A81" t="s">
        <v>250</v>
      </c>
      <c r="B81" t="s">
        <v>251</v>
      </c>
      <c r="C81">
        <v>2.6831130139346306E-4</v>
      </c>
      <c r="D81">
        <v>26831.130139346307</v>
      </c>
      <c r="E81">
        <f t="shared" si="1"/>
        <v>2.6831130139346307E-2</v>
      </c>
    </row>
    <row r="82" spans="1:5">
      <c r="A82" t="s">
        <v>965</v>
      </c>
      <c r="B82" t="s">
        <v>967</v>
      </c>
      <c r="C82">
        <v>5.8076653748544984E-4</v>
      </c>
      <c r="D82">
        <v>58076.653748544981</v>
      </c>
      <c r="E82">
        <f t="shared" si="1"/>
        <v>5.8076653748544982E-2</v>
      </c>
    </row>
    <row r="83" spans="1:5">
      <c r="A83" t="s">
        <v>254</v>
      </c>
      <c r="B83" t="s">
        <v>255</v>
      </c>
      <c r="C83">
        <v>3.06292458125531E-4</v>
      </c>
      <c r="D83">
        <v>30629.245812553101</v>
      </c>
      <c r="E83">
        <f t="shared" si="1"/>
        <v>3.0629245812553101E-2</v>
      </c>
    </row>
    <row r="84" spans="1:5">
      <c r="A84" t="s">
        <v>257</v>
      </c>
      <c r="B84" t="s">
        <v>258</v>
      </c>
      <c r="C84">
        <v>2.1667594491505678E-4</v>
      </c>
      <c r="D84">
        <v>21667.594491505679</v>
      </c>
      <c r="E84">
        <f t="shared" si="1"/>
        <v>2.1667594491505678E-2</v>
      </c>
    </row>
    <row r="85" spans="1:5">
      <c r="A85" t="s">
        <v>261</v>
      </c>
      <c r="B85" t="s">
        <v>262</v>
      </c>
      <c r="C85">
        <v>1.952671105466585E-4</v>
      </c>
      <c r="D85">
        <v>19526.711054665851</v>
      </c>
      <c r="E85">
        <f t="shared" si="1"/>
        <v>1.952671105466585E-2</v>
      </c>
    </row>
    <row r="86" spans="1:5">
      <c r="A86" t="s">
        <v>264</v>
      </c>
      <c r="B86" t="s">
        <v>265</v>
      </c>
      <c r="C86">
        <v>6.219812618742813E-3</v>
      </c>
      <c r="D86">
        <v>621981.26187428122</v>
      </c>
      <c r="E86">
        <f t="shared" si="1"/>
        <v>0.62198126187428127</v>
      </c>
    </row>
    <row r="87" spans="1:5">
      <c r="A87" t="s">
        <v>266</v>
      </c>
      <c r="B87" t="s">
        <v>267</v>
      </c>
      <c r="C87">
        <v>2.7929494356636569E-4</v>
      </c>
      <c r="D87">
        <v>27929.494356636569</v>
      </c>
      <c r="E87">
        <f t="shared" si="1"/>
        <v>2.792949435663657E-2</v>
      </c>
    </row>
    <row r="88" spans="1:5">
      <c r="A88" t="s">
        <v>268</v>
      </c>
      <c r="B88" t="s">
        <v>3024</v>
      </c>
      <c r="C88">
        <v>1.1906559287202293E-4</v>
      </c>
      <c r="D88">
        <v>11906.559287202293</v>
      </c>
      <c r="E88">
        <f t="shared" si="1"/>
        <v>1.1906559287202294E-2</v>
      </c>
    </row>
    <row r="89" spans="1:5">
      <c r="A89" t="s">
        <v>270</v>
      </c>
      <c r="B89" t="s">
        <v>271</v>
      </c>
      <c r="C89">
        <v>2.7877906480487262E-4</v>
      </c>
      <c r="D89">
        <v>27877.906480487261</v>
      </c>
      <c r="E89">
        <f t="shared" si="1"/>
        <v>2.7877906480487262E-2</v>
      </c>
    </row>
    <row r="90" spans="1:5">
      <c r="A90" t="s">
        <v>274</v>
      </c>
      <c r="B90" t="s">
        <v>275</v>
      </c>
      <c r="C90">
        <v>3.4636735163162528E-4</v>
      </c>
      <c r="D90">
        <v>34636.735163162528</v>
      </c>
      <c r="E90">
        <f t="shared" si="1"/>
        <v>3.4636735163162527E-2</v>
      </c>
    </row>
    <row r="91" spans="1:5">
      <c r="A91" t="s">
        <v>276</v>
      </c>
      <c r="B91" t="s">
        <v>277</v>
      </c>
      <c r="C91">
        <v>1.6174404222704715E-4</v>
      </c>
      <c r="D91">
        <v>16174.404222704716</v>
      </c>
      <c r="E91">
        <f t="shared" si="1"/>
        <v>1.6174404222704716E-2</v>
      </c>
    </row>
    <row r="92" spans="1:5">
      <c r="A92" t="s">
        <v>278</v>
      </c>
      <c r="B92" t="s">
        <v>279</v>
      </c>
      <c r="C92">
        <v>3.1045995004881703E-4</v>
      </c>
      <c r="D92">
        <v>31045.995004881701</v>
      </c>
      <c r="E92">
        <f t="shared" si="1"/>
        <v>3.1045995004881703E-2</v>
      </c>
    </row>
    <row r="93" spans="1:5">
      <c r="A93" t="s">
        <v>566</v>
      </c>
      <c r="B93" t="s">
        <v>2084</v>
      </c>
      <c r="C93">
        <v>3.1303221030118319E-4</v>
      </c>
      <c r="D93">
        <v>31303.221030118315</v>
      </c>
      <c r="E93">
        <f t="shared" si="1"/>
        <v>3.1303221030118317E-2</v>
      </c>
    </row>
    <row r="94" spans="1:5">
      <c r="A94" t="s">
        <v>282</v>
      </c>
      <c r="B94" t="s">
        <v>283</v>
      </c>
      <c r="C94">
        <v>2.1739394107102373E-4</v>
      </c>
      <c r="D94">
        <v>21739.394107102373</v>
      </c>
      <c r="E94">
        <f t="shared" si="1"/>
        <v>2.1739394107102374E-2</v>
      </c>
    </row>
    <row r="95" spans="1:5">
      <c r="A95" t="s">
        <v>284</v>
      </c>
      <c r="B95" t="s">
        <v>285</v>
      </c>
      <c r="C95">
        <v>1.6230713285051316E-4</v>
      </c>
      <c r="D95">
        <v>16230.713285051317</v>
      </c>
      <c r="E95">
        <f t="shared" si="1"/>
        <v>1.6230713285051317E-2</v>
      </c>
    </row>
    <row r="96" spans="1:5">
      <c r="A96" t="s">
        <v>286</v>
      </c>
      <c r="B96" t="s">
        <v>287</v>
      </c>
      <c r="C96">
        <v>4.903560327457355E-3</v>
      </c>
      <c r="D96">
        <v>490356.03274573555</v>
      </c>
      <c r="E96">
        <f t="shared" si="1"/>
        <v>0.49035603274573553</v>
      </c>
    </row>
    <row r="97" spans="1:5">
      <c r="A97" t="s">
        <v>289</v>
      </c>
      <c r="B97" t="s">
        <v>290</v>
      </c>
      <c r="C97">
        <v>2.5800760974933234E-4</v>
      </c>
      <c r="D97">
        <v>25800.760974933233</v>
      </c>
      <c r="E97">
        <f t="shared" si="1"/>
        <v>2.5800760974933234E-2</v>
      </c>
    </row>
    <row r="98" spans="1:5">
      <c r="A98" t="s">
        <v>292</v>
      </c>
      <c r="B98" t="s">
        <v>293</v>
      </c>
      <c r="C98">
        <v>3.1068174224848353E-4</v>
      </c>
      <c r="D98">
        <v>31068.174224848353</v>
      </c>
      <c r="E98">
        <f t="shared" si="1"/>
        <v>3.1068174224848352E-2</v>
      </c>
    </row>
    <row r="99" spans="1:5">
      <c r="A99" t="s">
        <v>295</v>
      </c>
      <c r="B99" t="s">
        <v>296</v>
      </c>
      <c r="C99">
        <v>2.1007732974351532E-4</v>
      </c>
      <c r="D99">
        <v>21007.732974351533</v>
      </c>
      <c r="E99">
        <f t="shared" si="1"/>
        <v>2.1007732974351531E-2</v>
      </c>
    </row>
    <row r="100" spans="1:5">
      <c r="A100" t="s">
        <v>297</v>
      </c>
      <c r="B100" t="s">
        <v>298</v>
      </c>
      <c r="C100">
        <v>2.4864554737827999E-4</v>
      </c>
      <c r="D100">
        <v>24864.554737827999</v>
      </c>
      <c r="E100">
        <f t="shared" si="1"/>
        <v>2.4864554737828001E-2</v>
      </c>
    </row>
    <row r="101" spans="1:5">
      <c r="A101" t="s">
        <v>299</v>
      </c>
      <c r="B101" t="s">
        <v>300</v>
      </c>
      <c r="C101">
        <v>3.2210072304466377E-4</v>
      </c>
      <c r="D101">
        <v>32210.072304466375</v>
      </c>
      <c r="E101">
        <f t="shared" si="1"/>
        <v>3.2210072304466375E-2</v>
      </c>
    </row>
    <row r="102" spans="1:5">
      <c r="A102" t="s">
        <v>302</v>
      </c>
      <c r="B102" t="s">
        <v>303</v>
      </c>
      <c r="C102">
        <v>7.0016579280912051E-3</v>
      </c>
      <c r="D102">
        <v>700165.7928091205</v>
      </c>
      <c r="E102">
        <f t="shared" si="1"/>
        <v>0.7001657928091205</v>
      </c>
    </row>
    <row r="103" spans="1:5">
      <c r="A103" t="s">
        <v>304</v>
      </c>
      <c r="B103" t="s">
        <v>305</v>
      </c>
      <c r="C103">
        <v>2.4560258754671493E-4</v>
      </c>
      <c r="D103">
        <v>24560.258754671493</v>
      </c>
      <c r="E103">
        <f t="shared" si="1"/>
        <v>2.4560258754671493E-2</v>
      </c>
    </row>
    <row r="104" spans="1:5">
      <c r="A104" t="s">
        <v>306</v>
      </c>
      <c r="B104" t="s">
        <v>307</v>
      </c>
      <c r="C104">
        <v>9.3121159796247435E-3</v>
      </c>
      <c r="D104">
        <v>931211.59796247433</v>
      </c>
      <c r="E104">
        <f t="shared" si="1"/>
        <v>0.93121159796247432</v>
      </c>
    </row>
    <row r="105" spans="1:5">
      <c r="A105" t="s">
        <v>308</v>
      </c>
      <c r="B105" t="s">
        <v>1245</v>
      </c>
      <c r="C105">
        <v>3.0278656124999308E-3</v>
      </c>
      <c r="D105">
        <v>302786.5612499931</v>
      </c>
      <c r="E105">
        <f t="shared" si="1"/>
        <v>0.30278656124999309</v>
      </c>
    </row>
    <row r="106" spans="1:5">
      <c r="A106" t="s">
        <v>312</v>
      </c>
      <c r="B106" t="s">
        <v>3027</v>
      </c>
      <c r="C106">
        <v>5.187575920286759E-3</v>
      </c>
      <c r="D106">
        <v>518757.59202867589</v>
      </c>
      <c r="E106">
        <f t="shared" si="1"/>
        <v>0.51875759202867588</v>
      </c>
    </row>
    <row r="107" spans="1:5">
      <c r="A107" t="s">
        <v>316</v>
      </c>
      <c r="B107" t="s">
        <v>317</v>
      </c>
      <c r="C107">
        <v>1.4849016532008611E-4</v>
      </c>
      <c r="D107">
        <v>14849.016532008611</v>
      </c>
      <c r="E107">
        <f t="shared" si="1"/>
        <v>1.484901653200861E-2</v>
      </c>
    </row>
    <row r="108" spans="1:5">
      <c r="A108" t="s">
        <v>318</v>
      </c>
      <c r="B108" t="s">
        <v>319</v>
      </c>
      <c r="C108">
        <v>6.8760717289243689E-3</v>
      </c>
      <c r="D108">
        <v>687607.17289243685</v>
      </c>
      <c r="E108">
        <f t="shared" si="1"/>
        <v>0.68760717289243689</v>
      </c>
    </row>
    <row r="109" spans="1:5">
      <c r="A109" t="s">
        <v>320</v>
      </c>
      <c r="B109" t="s">
        <v>321</v>
      </c>
      <c r="C109">
        <v>2.6150826768064157E-4</v>
      </c>
      <c r="D109">
        <v>26150.826768064155</v>
      </c>
      <c r="E109">
        <f t="shared" si="1"/>
        <v>2.6150826768064156E-2</v>
      </c>
    </row>
    <row r="110" spans="1:5">
      <c r="A110" t="s">
        <v>324</v>
      </c>
      <c r="B110" t="s">
        <v>325</v>
      </c>
      <c r="C110">
        <v>3.3274077715269475E-3</v>
      </c>
      <c r="D110">
        <v>332740.77715269476</v>
      </c>
      <c r="E110">
        <f t="shared" si="1"/>
        <v>0.33274077715269479</v>
      </c>
    </row>
    <row r="111" spans="1:5">
      <c r="A111" t="s">
        <v>326</v>
      </c>
      <c r="B111" t="s">
        <v>327</v>
      </c>
      <c r="C111">
        <v>1.1590657853653408E-4</v>
      </c>
      <c r="D111">
        <v>11590.657853653407</v>
      </c>
      <c r="E111">
        <f t="shared" si="1"/>
        <v>1.1590657853653407E-2</v>
      </c>
    </row>
    <row r="112" spans="1:5">
      <c r="A112" t="s">
        <v>328</v>
      </c>
      <c r="B112" t="s">
        <v>788</v>
      </c>
      <c r="C112">
        <v>2.3894078671912117E-3</v>
      </c>
      <c r="D112">
        <v>238940.78671912116</v>
      </c>
      <c r="E112">
        <f t="shared" si="1"/>
        <v>0.23894078671912117</v>
      </c>
    </row>
    <row r="113" spans="1:5">
      <c r="A113" t="s">
        <v>331</v>
      </c>
      <c r="B113" t="s">
        <v>332</v>
      </c>
      <c r="C113">
        <v>3.2032584851307685E-4</v>
      </c>
      <c r="D113">
        <v>32032.584851307685</v>
      </c>
      <c r="E113">
        <f t="shared" si="1"/>
        <v>3.2032584851307687E-2</v>
      </c>
    </row>
    <row r="114" spans="1:5">
      <c r="A114" t="s">
        <v>333</v>
      </c>
      <c r="B114" t="s">
        <v>334</v>
      </c>
      <c r="C114">
        <v>2.8076714058804979E-4</v>
      </c>
      <c r="D114">
        <v>28076.714058804977</v>
      </c>
      <c r="E114">
        <f t="shared" si="1"/>
        <v>2.8076714058804977E-2</v>
      </c>
    </row>
    <row r="115" spans="1:5">
      <c r="A115" t="s">
        <v>335</v>
      </c>
      <c r="B115" t="s">
        <v>336</v>
      </c>
      <c r="C115">
        <v>2.8981985595870606E-3</v>
      </c>
      <c r="D115">
        <v>289819.85595870606</v>
      </c>
      <c r="E115">
        <f t="shared" si="1"/>
        <v>0.28981985595870607</v>
      </c>
    </row>
    <row r="116" spans="1:5">
      <c r="A116" t="s">
        <v>338</v>
      </c>
      <c r="B116" t="s">
        <v>789</v>
      </c>
      <c r="C116">
        <v>2.7374430133230441E-3</v>
      </c>
      <c r="D116">
        <v>273744.30133230443</v>
      </c>
      <c r="E116">
        <f t="shared" si="1"/>
        <v>0.27374430133230443</v>
      </c>
    </row>
    <row r="117" spans="1:5">
      <c r="A117" t="s">
        <v>341</v>
      </c>
      <c r="B117" t="s">
        <v>342</v>
      </c>
      <c r="C117">
        <v>2.2834647940959651E-4</v>
      </c>
      <c r="D117">
        <v>22834.64794095965</v>
      </c>
      <c r="E117">
        <f t="shared" si="1"/>
        <v>2.283464794095965E-2</v>
      </c>
    </row>
    <row r="118" spans="1:5">
      <c r="A118" t="s">
        <v>343</v>
      </c>
      <c r="B118" t="s">
        <v>344</v>
      </c>
      <c r="C118">
        <v>1.9856963973795781E-4</v>
      </c>
      <c r="D118">
        <v>19856.96397379578</v>
      </c>
      <c r="E118">
        <f t="shared" si="1"/>
        <v>1.9856963973795782E-2</v>
      </c>
    </row>
    <row r="119" spans="1:5">
      <c r="A119" t="s">
        <v>345</v>
      </c>
      <c r="B119" t="s">
        <v>346</v>
      </c>
      <c r="C119">
        <v>3.960233690142285E-3</v>
      </c>
      <c r="D119">
        <v>396023.36901422852</v>
      </c>
      <c r="E119">
        <f t="shared" si="1"/>
        <v>0.39602336901422852</v>
      </c>
    </row>
    <row r="120" spans="1:5">
      <c r="A120" t="s">
        <v>347</v>
      </c>
      <c r="B120" t="s">
        <v>3029</v>
      </c>
      <c r="C120">
        <v>2.1794786545971186E-4</v>
      </c>
      <c r="D120">
        <v>21794.786545971187</v>
      </c>
      <c r="E120">
        <f t="shared" si="1"/>
        <v>2.1794786545971185E-2</v>
      </c>
    </row>
    <row r="121" spans="1:5">
      <c r="A121" t="s">
        <v>349</v>
      </c>
      <c r="B121" t="s">
        <v>350</v>
      </c>
      <c r="C121">
        <v>1.7210342162388685E-4</v>
      </c>
      <c r="D121">
        <v>17210.342162388686</v>
      </c>
      <c r="E121">
        <f t="shared" si="1"/>
        <v>1.7210342162388686E-2</v>
      </c>
    </row>
    <row r="122" spans="1:5">
      <c r="A122" t="s">
        <v>351</v>
      </c>
      <c r="B122" t="s">
        <v>352</v>
      </c>
      <c r="C122">
        <v>4.1346713567338876E-3</v>
      </c>
      <c r="D122">
        <v>413467.13567338878</v>
      </c>
      <c r="E122">
        <f t="shared" si="1"/>
        <v>0.41346713567338877</v>
      </c>
    </row>
    <row r="123" spans="1:5">
      <c r="A123" t="s">
        <v>354</v>
      </c>
      <c r="B123" t="s">
        <v>355</v>
      </c>
      <c r="C123">
        <v>3.8440469469821017E-4</v>
      </c>
      <c r="D123">
        <v>38440.469469821022</v>
      </c>
      <c r="E123">
        <f t="shared" si="1"/>
        <v>3.844046946982102E-2</v>
      </c>
    </row>
    <row r="124" spans="1:5">
      <c r="A124" t="s">
        <v>356</v>
      </c>
      <c r="B124" t="s">
        <v>357</v>
      </c>
      <c r="C124">
        <v>3.019758135367594E-4</v>
      </c>
      <c r="D124">
        <v>30197.581353675942</v>
      </c>
      <c r="E124">
        <f t="shared" si="1"/>
        <v>3.019758135367594E-2</v>
      </c>
    </row>
    <row r="125" spans="1:5">
      <c r="A125" t="s">
        <v>358</v>
      </c>
      <c r="B125" t="s">
        <v>359</v>
      </c>
      <c r="C125">
        <v>3.6542153753062602E-4</v>
      </c>
      <c r="D125">
        <v>36542.153753062601</v>
      </c>
      <c r="E125">
        <f t="shared" si="1"/>
        <v>3.6542153753062599E-2</v>
      </c>
    </row>
    <row r="126" spans="1:5">
      <c r="A126" t="s">
        <v>360</v>
      </c>
      <c r="B126" t="s">
        <v>1489</v>
      </c>
      <c r="C126">
        <v>2.5931346564975082E-3</v>
      </c>
      <c r="D126">
        <v>259313.46564975084</v>
      </c>
      <c r="E126">
        <f t="shared" si="1"/>
        <v>0.25931346564975083</v>
      </c>
    </row>
    <row r="127" spans="1:5">
      <c r="A127" t="s">
        <v>362</v>
      </c>
      <c r="B127" t="s">
        <v>363</v>
      </c>
      <c r="C127">
        <v>1.278453116913311E-4</v>
      </c>
      <c r="D127">
        <v>12784.53116913311</v>
      </c>
      <c r="E127">
        <f t="shared" si="1"/>
        <v>1.278453116913311E-2</v>
      </c>
    </row>
    <row r="128" spans="1:5">
      <c r="A128" t="s">
        <v>364</v>
      </c>
      <c r="B128" t="s">
        <v>365</v>
      </c>
      <c r="C128">
        <v>7.1498558861193559E-3</v>
      </c>
      <c r="D128">
        <v>714985.58861193561</v>
      </c>
      <c r="E128">
        <f t="shared" si="1"/>
        <v>0.71498558861193562</v>
      </c>
    </row>
    <row r="129" spans="1:5">
      <c r="A129" t="s">
        <v>366</v>
      </c>
      <c r="B129" t="s">
        <v>3030</v>
      </c>
      <c r="C129">
        <v>4.4221963518524645E-3</v>
      </c>
      <c r="D129">
        <v>442219.63518524641</v>
      </c>
      <c r="E129">
        <f t="shared" si="1"/>
        <v>0.44221963518524643</v>
      </c>
    </row>
    <row r="130" spans="1:5">
      <c r="A130" t="s">
        <v>372</v>
      </c>
      <c r="B130" t="s">
        <v>3031</v>
      </c>
      <c r="C130">
        <v>4.6052452166122721E-4</v>
      </c>
      <c r="D130">
        <v>46052.452166122719</v>
      </c>
      <c r="E130">
        <f t="shared" si="1"/>
        <v>4.605245216612272E-2</v>
      </c>
    </row>
    <row r="131" spans="1:5">
      <c r="A131" t="s">
        <v>374</v>
      </c>
      <c r="B131" t="s">
        <v>1222</v>
      </c>
      <c r="C131">
        <v>6.841874386238107E-3</v>
      </c>
      <c r="D131">
        <v>684187.43862381065</v>
      </c>
      <c r="E131">
        <f t="shared" ref="E131:E194" si="2">D131/1000000</f>
        <v>0.68418743862381071</v>
      </c>
    </row>
    <row r="132" spans="1:5">
      <c r="A132" t="s">
        <v>376</v>
      </c>
      <c r="B132" t="s">
        <v>1030</v>
      </c>
      <c r="C132">
        <v>1.8504925167839733E-3</v>
      </c>
      <c r="D132">
        <v>185049.25167839733</v>
      </c>
      <c r="E132">
        <f t="shared" si="2"/>
        <v>0.18504925167839734</v>
      </c>
    </row>
    <row r="133" spans="1:5">
      <c r="A133" t="s">
        <v>378</v>
      </c>
      <c r="B133" t="s">
        <v>379</v>
      </c>
      <c r="C133">
        <v>6.9338894998219767E-3</v>
      </c>
      <c r="D133">
        <v>693388.94998219772</v>
      </c>
      <c r="E133">
        <f t="shared" si="2"/>
        <v>0.69338894998219769</v>
      </c>
    </row>
    <row r="134" spans="1:5">
      <c r="A134" t="s">
        <v>380</v>
      </c>
      <c r="B134" t="s">
        <v>381</v>
      </c>
      <c r="C134">
        <v>5.2321620586965314E-3</v>
      </c>
      <c r="D134">
        <v>523216.20586965315</v>
      </c>
      <c r="E134">
        <f t="shared" si="2"/>
        <v>0.52321620586965312</v>
      </c>
    </row>
    <row r="135" spans="1:5">
      <c r="A135" t="s">
        <v>383</v>
      </c>
      <c r="B135" t="s">
        <v>384</v>
      </c>
      <c r="C135">
        <v>9.3533425204024249E-3</v>
      </c>
      <c r="D135">
        <v>935334.25204024243</v>
      </c>
      <c r="E135">
        <f t="shared" si="2"/>
        <v>0.93533425204024245</v>
      </c>
    </row>
    <row r="136" spans="1:5">
      <c r="A136" t="s">
        <v>387</v>
      </c>
      <c r="B136" t="s">
        <v>388</v>
      </c>
      <c r="C136">
        <v>4.811165256183342E-4</v>
      </c>
      <c r="D136">
        <v>48111.65256183342</v>
      </c>
      <c r="E136">
        <f t="shared" si="2"/>
        <v>4.8111652561833418E-2</v>
      </c>
    </row>
    <row r="137" spans="1:5">
      <c r="A137" t="s">
        <v>389</v>
      </c>
      <c r="B137" t="s">
        <v>390</v>
      </c>
      <c r="C137">
        <v>1.3287185661808113E-2</v>
      </c>
      <c r="D137">
        <v>1328718.5661808115</v>
      </c>
      <c r="E137">
        <f t="shared" si="2"/>
        <v>1.3287185661808114</v>
      </c>
    </row>
    <row r="138" spans="1:5">
      <c r="A138" t="s">
        <v>391</v>
      </c>
      <c r="B138" t="s">
        <v>1248</v>
      </c>
      <c r="C138">
        <v>8.49779819053109E-3</v>
      </c>
      <c r="D138">
        <v>849779.81905310892</v>
      </c>
      <c r="E138">
        <f t="shared" si="2"/>
        <v>0.84977981905310895</v>
      </c>
    </row>
    <row r="139" spans="1:5">
      <c r="A139" t="s">
        <v>395</v>
      </c>
      <c r="B139" t="s">
        <v>396</v>
      </c>
      <c r="C139">
        <v>1.8809876977835999E-4</v>
      </c>
      <c r="D139">
        <v>18809.876977836</v>
      </c>
      <c r="E139">
        <f t="shared" si="2"/>
        <v>1.8809876977835999E-2</v>
      </c>
    </row>
    <row r="140" spans="1:5">
      <c r="A140" t="s">
        <v>397</v>
      </c>
      <c r="B140" t="s">
        <v>398</v>
      </c>
      <c r="C140">
        <v>7.980081388026616E-3</v>
      </c>
      <c r="D140">
        <v>798008.13880266168</v>
      </c>
      <c r="E140">
        <f t="shared" si="2"/>
        <v>0.79800813880266164</v>
      </c>
    </row>
    <row r="141" spans="1:5">
      <c r="A141" t="s">
        <v>399</v>
      </c>
      <c r="B141" t="s">
        <v>400</v>
      </c>
      <c r="C141">
        <v>1.7752254564748702E-4</v>
      </c>
      <c r="D141">
        <v>17752.254564748702</v>
      </c>
      <c r="E141">
        <f t="shared" si="2"/>
        <v>1.7752254564748701E-2</v>
      </c>
    </row>
    <row r="142" spans="1:5">
      <c r="A142" t="s">
        <v>401</v>
      </c>
      <c r="B142" t="s">
        <v>402</v>
      </c>
      <c r="C142">
        <v>3.1987892745087494E-4</v>
      </c>
      <c r="D142">
        <v>31987.892745087494</v>
      </c>
      <c r="E142">
        <f t="shared" si="2"/>
        <v>3.1987892745087496E-2</v>
      </c>
    </row>
    <row r="143" spans="1:5">
      <c r="A143" t="s">
        <v>404</v>
      </c>
      <c r="B143" t="s">
        <v>405</v>
      </c>
      <c r="C143">
        <v>1.4819607645711276E-2</v>
      </c>
      <c r="D143">
        <v>1481960.7645711277</v>
      </c>
      <c r="E143">
        <f t="shared" si="2"/>
        <v>1.4819607645711277</v>
      </c>
    </row>
    <row r="144" spans="1:5">
      <c r="A144" t="s">
        <v>406</v>
      </c>
      <c r="B144" t="s">
        <v>1249</v>
      </c>
      <c r="C144">
        <v>4.087175725007307E-3</v>
      </c>
      <c r="D144">
        <v>408717.57250073069</v>
      </c>
      <c r="E144">
        <f t="shared" si="2"/>
        <v>0.40871757250073071</v>
      </c>
    </row>
    <row r="145" spans="1:5">
      <c r="A145" t="s">
        <v>408</v>
      </c>
      <c r="B145" t="s">
        <v>409</v>
      </c>
      <c r="C145">
        <v>2.7338728607581889E-4</v>
      </c>
      <c r="D145">
        <v>27338.728607581892</v>
      </c>
      <c r="E145">
        <f t="shared" si="2"/>
        <v>2.7338728607581891E-2</v>
      </c>
    </row>
    <row r="146" spans="1:5">
      <c r="A146" t="s">
        <v>410</v>
      </c>
      <c r="B146" t="s">
        <v>411</v>
      </c>
      <c r="C146">
        <v>1.285227309586162E-4</v>
      </c>
      <c r="D146">
        <v>12852.273095861619</v>
      </c>
      <c r="E146">
        <f t="shared" si="2"/>
        <v>1.285227309586162E-2</v>
      </c>
    </row>
    <row r="147" spans="1:5">
      <c r="A147" t="s">
        <v>412</v>
      </c>
      <c r="B147" t="s">
        <v>413</v>
      </c>
      <c r="C147">
        <v>1.5333772282948434E-4</v>
      </c>
      <c r="D147">
        <v>15333.772282948434</v>
      </c>
      <c r="E147">
        <f t="shared" si="2"/>
        <v>1.5333772282948435E-2</v>
      </c>
    </row>
    <row r="148" spans="1:5">
      <c r="A148" t="s">
        <v>414</v>
      </c>
      <c r="B148" t="s">
        <v>415</v>
      </c>
      <c r="C148">
        <v>1.4992425535066026E-2</v>
      </c>
      <c r="D148">
        <v>1499242.5535066028</v>
      </c>
      <c r="E148">
        <f t="shared" si="2"/>
        <v>1.4992425535066027</v>
      </c>
    </row>
    <row r="149" spans="1:5">
      <c r="A149" t="s">
        <v>416</v>
      </c>
      <c r="B149" t="s">
        <v>417</v>
      </c>
      <c r="C149">
        <v>3.129881049873986E-4</v>
      </c>
      <c r="D149">
        <v>31298.810498739858</v>
      </c>
      <c r="E149">
        <f t="shared" si="2"/>
        <v>3.1298810498739858E-2</v>
      </c>
    </row>
    <row r="150" spans="1:5">
      <c r="A150" t="s">
        <v>418</v>
      </c>
      <c r="B150" t="s">
        <v>1250</v>
      </c>
      <c r="C150">
        <v>4.0435082811074441E-3</v>
      </c>
      <c r="D150">
        <v>404350.82811074442</v>
      </c>
      <c r="E150">
        <f t="shared" si="2"/>
        <v>0.40435082811074441</v>
      </c>
    </row>
    <row r="151" spans="1:5">
      <c r="A151" t="s">
        <v>420</v>
      </c>
      <c r="B151" t="s">
        <v>421</v>
      </c>
      <c r="C151">
        <v>1.1134244560876058E-4</v>
      </c>
      <c r="D151">
        <v>11134.244560876057</v>
      </c>
      <c r="E151">
        <f t="shared" si="2"/>
        <v>1.1134244560876057E-2</v>
      </c>
    </row>
    <row r="152" spans="1:5">
      <c r="A152" t="s">
        <v>426</v>
      </c>
      <c r="B152" t="s">
        <v>427</v>
      </c>
      <c r="C152">
        <v>3.0158667043561531E-3</v>
      </c>
      <c r="D152">
        <v>301586.67043561535</v>
      </c>
      <c r="E152">
        <f t="shared" si="2"/>
        <v>0.30158667043561532</v>
      </c>
    </row>
    <row r="153" spans="1:5">
      <c r="A153" t="s">
        <v>428</v>
      </c>
      <c r="B153" t="s">
        <v>429</v>
      </c>
      <c r="C153">
        <v>1.8560075986293902E-4</v>
      </c>
      <c r="D153">
        <v>18560.075986293901</v>
      </c>
      <c r="E153">
        <f t="shared" si="2"/>
        <v>1.85600759862939E-2</v>
      </c>
    </row>
    <row r="154" spans="1:5">
      <c r="A154" t="s">
        <v>430</v>
      </c>
      <c r="B154" t="s">
        <v>431</v>
      </c>
      <c r="C154">
        <v>1.907267944883287E-4</v>
      </c>
      <c r="D154">
        <v>19072.679448832871</v>
      </c>
      <c r="E154">
        <f t="shared" si="2"/>
        <v>1.9072679448832872E-2</v>
      </c>
    </row>
    <row r="155" spans="1:5">
      <c r="A155" t="s">
        <v>432</v>
      </c>
      <c r="B155" t="s">
        <v>433</v>
      </c>
      <c r="C155">
        <v>1.7966280393944453E-4</v>
      </c>
      <c r="D155">
        <v>17966.280393944453</v>
      </c>
      <c r="E155">
        <f t="shared" si="2"/>
        <v>1.7966280393944455E-2</v>
      </c>
    </row>
    <row r="156" spans="1:5">
      <c r="A156" t="s">
        <v>434</v>
      </c>
      <c r="B156" t="s">
        <v>1251</v>
      </c>
      <c r="C156">
        <v>3.8593185461135923E-3</v>
      </c>
      <c r="D156">
        <v>385931.85461135925</v>
      </c>
      <c r="E156">
        <f t="shared" si="2"/>
        <v>0.38593185461135926</v>
      </c>
    </row>
    <row r="157" spans="1:5">
      <c r="A157" t="s">
        <v>436</v>
      </c>
      <c r="B157" t="s">
        <v>1252</v>
      </c>
      <c r="C157">
        <v>3.8972972482890665E-3</v>
      </c>
      <c r="D157">
        <v>389729.72482890665</v>
      </c>
      <c r="E157">
        <f t="shared" si="2"/>
        <v>0.38972972482890667</v>
      </c>
    </row>
    <row r="158" spans="1:5">
      <c r="A158" t="s">
        <v>438</v>
      </c>
      <c r="B158" t="s">
        <v>439</v>
      </c>
      <c r="C158">
        <v>1.0786871109508335E-4</v>
      </c>
      <c r="D158">
        <v>10786.871109508334</v>
      </c>
      <c r="E158">
        <f t="shared" si="2"/>
        <v>1.0786871109508335E-2</v>
      </c>
    </row>
    <row r="159" spans="1:5">
      <c r="A159" t="s">
        <v>440</v>
      </c>
      <c r="B159" t="s">
        <v>441</v>
      </c>
      <c r="C159">
        <v>3.3524387643780199E-4</v>
      </c>
      <c r="D159">
        <v>33524.387643780196</v>
      </c>
      <c r="E159">
        <f t="shared" si="2"/>
        <v>3.3524387643780199E-2</v>
      </c>
    </row>
    <row r="160" spans="1:5">
      <c r="A160" t="s">
        <v>442</v>
      </c>
      <c r="B160" t="s">
        <v>3033</v>
      </c>
      <c r="C160">
        <v>3.0843528603142204E-4</v>
      </c>
      <c r="D160">
        <v>30843.528603142204</v>
      </c>
      <c r="E160">
        <f t="shared" si="2"/>
        <v>3.0843528603142205E-2</v>
      </c>
    </row>
    <row r="161" spans="1:5">
      <c r="A161" t="s">
        <v>446</v>
      </c>
      <c r="B161" t="s">
        <v>1062</v>
      </c>
      <c r="C161">
        <v>7.5807607747882515E-3</v>
      </c>
      <c r="D161">
        <v>758076.07747882511</v>
      </c>
      <c r="E161">
        <f t="shared" si="2"/>
        <v>0.75807607747882511</v>
      </c>
    </row>
    <row r="162" spans="1:5">
      <c r="A162" t="s">
        <v>444</v>
      </c>
      <c r="B162" t="s">
        <v>445</v>
      </c>
      <c r="C162">
        <v>3.133231136099279E-4</v>
      </c>
      <c r="D162">
        <v>31332.311360992793</v>
      </c>
      <c r="E162">
        <f t="shared" si="2"/>
        <v>3.1332311360992793E-2</v>
      </c>
    </row>
    <row r="163" spans="1:5">
      <c r="A163" t="s">
        <v>448</v>
      </c>
      <c r="B163" t="s">
        <v>449</v>
      </c>
      <c r="C163">
        <v>9.34853527131458E-3</v>
      </c>
      <c r="D163">
        <v>934853.52713145793</v>
      </c>
      <c r="E163">
        <f t="shared" si="2"/>
        <v>0.93485352713145797</v>
      </c>
    </row>
    <row r="164" spans="1:5">
      <c r="A164" t="s">
        <v>451</v>
      </c>
      <c r="B164" t="s">
        <v>452</v>
      </c>
      <c r="C164">
        <v>2.5082028451988304E-4</v>
      </c>
      <c r="D164">
        <v>25082.028451988303</v>
      </c>
      <c r="E164">
        <f t="shared" si="2"/>
        <v>2.5082028451988304E-2</v>
      </c>
    </row>
    <row r="165" spans="1:5">
      <c r="A165" t="s">
        <v>455</v>
      </c>
      <c r="B165" t="s">
        <v>456</v>
      </c>
      <c r="C165">
        <v>2.3498402231460872E-4</v>
      </c>
      <c r="D165">
        <v>23498.402231460874</v>
      </c>
      <c r="E165">
        <f t="shared" si="2"/>
        <v>2.3498402231460873E-2</v>
      </c>
    </row>
    <row r="166" spans="1:5">
      <c r="A166" t="s">
        <v>457</v>
      </c>
      <c r="B166" t="s">
        <v>1253</v>
      </c>
      <c r="C166">
        <v>3.3321186792685076E-3</v>
      </c>
      <c r="D166">
        <v>333211.86792685074</v>
      </c>
      <c r="E166">
        <f t="shared" si="2"/>
        <v>0.33321186792685076</v>
      </c>
    </row>
    <row r="167" spans="1:5">
      <c r="A167" t="s">
        <v>459</v>
      </c>
      <c r="B167" t="s">
        <v>460</v>
      </c>
      <c r="C167">
        <v>2.2861337408666365E-4</v>
      </c>
      <c r="D167">
        <v>22861.337408666364</v>
      </c>
      <c r="E167">
        <f t="shared" si="2"/>
        <v>2.2861337408666364E-2</v>
      </c>
    </row>
    <row r="168" spans="1:5">
      <c r="A168" t="s">
        <v>461</v>
      </c>
      <c r="B168" t="s">
        <v>462</v>
      </c>
      <c r="C168">
        <v>2.6113371768549316E-4</v>
      </c>
      <c r="D168">
        <v>26113.371768549314</v>
      </c>
      <c r="E168">
        <f t="shared" si="2"/>
        <v>2.6113371768549314E-2</v>
      </c>
    </row>
    <row r="169" spans="1:5">
      <c r="A169" t="s">
        <v>463</v>
      </c>
      <c r="B169" t="s">
        <v>1254</v>
      </c>
      <c r="C169">
        <v>2.7819040460514556E-3</v>
      </c>
      <c r="D169">
        <v>278190.40460514557</v>
      </c>
      <c r="E169">
        <f t="shared" si="2"/>
        <v>0.27819040460514555</v>
      </c>
    </row>
    <row r="170" spans="1:5">
      <c r="A170" t="s">
        <v>465</v>
      </c>
      <c r="B170" t="s">
        <v>466</v>
      </c>
      <c r="C170">
        <v>2.7048523313368396E-4</v>
      </c>
      <c r="D170">
        <v>27048.523313368394</v>
      </c>
      <c r="E170">
        <f t="shared" si="2"/>
        <v>2.7048523313368395E-2</v>
      </c>
    </row>
    <row r="171" spans="1:5">
      <c r="A171" t="s">
        <v>3540</v>
      </c>
      <c r="B171" t="s">
        <v>3541</v>
      </c>
      <c r="C171">
        <v>4.7619935274467208E-3</v>
      </c>
      <c r="D171">
        <v>476199.35274467204</v>
      </c>
      <c r="E171">
        <f t="shared" si="2"/>
        <v>0.47619935274467207</v>
      </c>
    </row>
    <row r="172" spans="1:5">
      <c r="A172" t="s">
        <v>467</v>
      </c>
      <c r="B172" t="s">
        <v>1255</v>
      </c>
      <c r="C172">
        <v>2.6655016470830887E-3</v>
      </c>
      <c r="D172">
        <v>266550.16470830888</v>
      </c>
      <c r="E172">
        <f t="shared" si="2"/>
        <v>0.26655016470830889</v>
      </c>
    </row>
    <row r="173" spans="1:5">
      <c r="A173" t="s">
        <v>469</v>
      </c>
      <c r="B173" t="s">
        <v>470</v>
      </c>
      <c r="C173">
        <v>4.0508156494952815E-3</v>
      </c>
      <c r="D173">
        <v>405081.56494952814</v>
      </c>
      <c r="E173">
        <f t="shared" si="2"/>
        <v>0.40508156494952813</v>
      </c>
    </row>
    <row r="174" spans="1:5">
      <c r="A174" t="s">
        <v>471</v>
      </c>
      <c r="B174" t="s">
        <v>472</v>
      </c>
      <c r="C174">
        <v>1.6116066315924023E-4</v>
      </c>
      <c r="D174">
        <v>16116.066315924021</v>
      </c>
      <c r="E174">
        <f t="shared" si="2"/>
        <v>1.6116066315924021E-2</v>
      </c>
    </row>
    <row r="175" spans="1:5">
      <c r="A175" t="s">
        <v>474</v>
      </c>
      <c r="B175" t="s">
        <v>475</v>
      </c>
      <c r="C175">
        <v>2.0158065198136417E-4</v>
      </c>
      <c r="D175">
        <v>20158.065198136417</v>
      </c>
      <c r="E175">
        <f t="shared" si="2"/>
        <v>2.0158065198136416E-2</v>
      </c>
    </row>
    <row r="176" spans="1:5">
      <c r="A176" t="s">
        <v>481</v>
      </c>
      <c r="B176" t="s">
        <v>790</v>
      </c>
      <c r="C176">
        <v>5.7795535683069004E-3</v>
      </c>
      <c r="D176">
        <v>577955.35683068994</v>
      </c>
      <c r="E176">
        <f t="shared" si="2"/>
        <v>0.57795535683068999</v>
      </c>
    </row>
    <row r="177" spans="1:5">
      <c r="A177" t="s">
        <v>483</v>
      </c>
      <c r="B177" t="s">
        <v>484</v>
      </c>
      <c r="C177">
        <v>5.0206793035411583E-4</v>
      </c>
      <c r="D177">
        <v>50206.793035411582</v>
      </c>
      <c r="E177">
        <f t="shared" si="2"/>
        <v>5.0206793035411583E-2</v>
      </c>
    </row>
    <row r="178" spans="1:5">
      <c r="A178" t="s">
        <v>485</v>
      </c>
      <c r="B178" t="s">
        <v>1256</v>
      </c>
      <c r="C178">
        <v>8.0996128480695425E-3</v>
      </c>
      <c r="D178">
        <v>809961.28480695433</v>
      </c>
      <c r="E178">
        <f t="shared" si="2"/>
        <v>0.80996128480695428</v>
      </c>
    </row>
    <row r="179" spans="1:5">
      <c r="A179" t="s">
        <v>489</v>
      </c>
      <c r="B179" t="s">
        <v>3036</v>
      </c>
      <c r="C179">
        <v>3.0960825726341246E-4</v>
      </c>
      <c r="D179">
        <v>30960.825726341245</v>
      </c>
      <c r="E179">
        <f t="shared" si="2"/>
        <v>3.0960825726341245E-2</v>
      </c>
    </row>
    <row r="180" spans="1:5">
      <c r="A180" t="s">
        <v>491</v>
      </c>
      <c r="B180" t="s">
        <v>3037</v>
      </c>
      <c r="C180">
        <v>1.2934351167192472E-4</v>
      </c>
      <c r="D180">
        <v>12934.351167192472</v>
      </c>
      <c r="E180">
        <f t="shared" si="2"/>
        <v>1.2934351167192472E-2</v>
      </c>
    </row>
    <row r="181" spans="1:5">
      <c r="A181" t="s">
        <v>493</v>
      </c>
      <c r="B181" t="s">
        <v>494</v>
      </c>
      <c r="C181">
        <v>5.4338343346732277E-3</v>
      </c>
      <c r="D181">
        <v>543383.43346732273</v>
      </c>
      <c r="E181">
        <f t="shared" si="2"/>
        <v>0.54338343346732276</v>
      </c>
    </row>
    <row r="182" spans="1:5">
      <c r="A182" t="s">
        <v>495</v>
      </c>
      <c r="B182" t="s">
        <v>496</v>
      </c>
      <c r="C182">
        <v>5.2498355565118394E-4</v>
      </c>
      <c r="D182">
        <v>52498.355565118392</v>
      </c>
      <c r="E182">
        <f t="shared" si="2"/>
        <v>5.2498355565118393E-2</v>
      </c>
    </row>
    <row r="183" spans="1:5">
      <c r="A183" t="s">
        <v>498</v>
      </c>
      <c r="B183" t="s">
        <v>499</v>
      </c>
      <c r="C183">
        <v>3.4144911056283137E-4</v>
      </c>
      <c r="D183">
        <v>34144.911056283141</v>
      </c>
      <c r="E183">
        <f t="shared" si="2"/>
        <v>3.4144911056283138E-2</v>
      </c>
    </row>
    <row r="184" spans="1:5">
      <c r="A184" t="s">
        <v>500</v>
      </c>
      <c r="B184" t="s">
        <v>1257</v>
      </c>
      <c r="C184">
        <v>3.5232864885422358E-3</v>
      </c>
      <c r="D184">
        <v>352328.6488542236</v>
      </c>
      <c r="E184">
        <f t="shared" si="2"/>
        <v>0.3523286488542236</v>
      </c>
    </row>
    <row r="185" spans="1:5">
      <c r="A185" t="s">
        <v>502</v>
      </c>
      <c r="B185" t="s">
        <v>791</v>
      </c>
      <c r="C185">
        <v>4.8922802208709254E-3</v>
      </c>
      <c r="D185">
        <v>489228.02208709251</v>
      </c>
      <c r="E185">
        <f t="shared" si="2"/>
        <v>0.48922802208709248</v>
      </c>
    </row>
    <row r="186" spans="1:5">
      <c r="A186" t="s">
        <v>506</v>
      </c>
      <c r="B186" t="s">
        <v>792</v>
      </c>
      <c r="C186">
        <v>4.0692365214407807E-3</v>
      </c>
      <c r="D186">
        <v>406923.65214407805</v>
      </c>
      <c r="E186">
        <f t="shared" si="2"/>
        <v>0.40692365214407805</v>
      </c>
    </row>
    <row r="187" spans="1:5">
      <c r="A187" t="s">
        <v>508</v>
      </c>
      <c r="B187" t="s">
        <v>509</v>
      </c>
      <c r="C187">
        <v>4.6625752210918692E-4</v>
      </c>
      <c r="D187">
        <v>46625.75221091869</v>
      </c>
      <c r="E187">
        <f t="shared" si="2"/>
        <v>4.6625752210918692E-2</v>
      </c>
    </row>
    <row r="188" spans="1:5">
      <c r="A188" t="s">
        <v>512</v>
      </c>
      <c r="B188" t="s">
        <v>793</v>
      </c>
      <c r="C188">
        <v>2.5742510895255645E-3</v>
      </c>
      <c r="D188">
        <v>257425.10895255645</v>
      </c>
      <c r="E188">
        <f t="shared" si="2"/>
        <v>0.25742510895255644</v>
      </c>
    </row>
    <row r="189" spans="1:5">
      <c r="A189" t="s">
        <v>514</v>
      </c>
      <c r="B189" t="s">
        <v>515</v>
      </c>
      <c r="C189">
        <v>4.48177403982742E-3</v>
      </c>
      <c r="D189">
        <v>448177.40398274199</v>
      </c>
      <c r="E189">
        <f t="shared" si="2"/>
        <v>0.44817740398274197</v>
      </c>
    </row>
    <row r="190" spans="1:5">
      <c r="A190" t="s">
        <v>516</v>
      </c>
      <c r="B190" t="s">
        <v>3038</v>
      </c>
      <c r="C190">
        <v>3.0238322774354433E-3</v>
      </c>
      <c r="D190">
        <v>302383.22774354432</v>
      </c>
      <c r="E190">
        <f t="shared" si="2"/>
        <v>0.30238322774354431</v>
      </c>
    </row>
    <row r="191" spans="1:5">
      <c r="A191" t="s">
        <v>518</v>
      </c>
      <c r="B191" t="s">
        <v>519</v>
      </c>
      <c r="C191">
        <v>1.8503935674713085E-4</v>
      </c>
      <c r="D191">
        <v>18503.935674713084</v>
      </c>
      <c r="E191">
        <f t="shared" si="2"/>
        <v>1.8503935674713083E-2</v>
      </c>
    </row>
    <row r="192" spans="1:5">
      <c r="A192" t="s">
        <v>520</v>
      </c>
      <c r="B192" t="s">
        <v>3039</v>
      </c>
      <c r="C192">
        <v>2.0006622891578717E-4</v>
      </c>
      <c r="D192">
        <v>20006.622891578714</v>
      </c>
      <c r="E192">
        <f t="shared" si="2"/>
        <v>2.0006622891578715E-2</v>
      </c>
    </row>
    <row r="193" spans="1:5">
      <c r="A193" t="s">
        <v>522</v>
      </c>
      <c r="B193" t="s">
        <v>523</v>
      </c>
      <c r="C193">
        <v>1.1358686914614333E-4</v>
      </c>
      <c r="D193">
        <v>11358.686914614333</v>
      </c>
      <c r="E193">
        <f t="shared" si="2"/>
        <v>1.1358686914614332E-2</v>
      </c>
    </row>
    <row r="194" spans="1:5">
      <c r="A194" t="s">
        <v>524</v>
      </c>
      <c r="B194" t="s">
        <v>1100</v>
      </c>
      <c r="C194">
        <v>1.8931659803209174E-3</v>
      </c>
      <c r="D194">
        <v>189316.59803209174</v>
      </c>
      <c r="E194">
        <f t="shared" si="2"/>
        <v>0.18931659803209175</v>
      </c>
    </row>
    <row r="195" spans="1:5">
      <c r="A195" t="s">
        <v>528</v>
      </c>
      <c r="B195" t="s">
        <v>529</v>
      </c>
      <c r="C195">
        <v>5.1457869025247601E-3</v>
      </c>
      <c r="D195">
        <v>514578.69025247602</v>
      </c>
      <c r="E195">
        <f t="shared" ref="E195:E258" si="3">D195/1000000</f>
        <v>0.51457869025247605</v>
      </c>
    </row>
    <row r="196" spans="1:5">
      <c r="A196" t="s">
        <v>530</v>
      </c>
      <c r="B196" t="s">
        <v>531</v>
      </c>
      <c r="C196">
        <v>1.457418289846023E-4</v>
      </c>
      <c r="D196">
        <v>14574.182898460229</v>
      </c>
      <c r="E196">
        <f t="shared" si="3"/>
        <v>1.457418289846023E-2</v>
      </c>
    </row>
    <row r="197" spans="1:5">
      <c r="A197" t="s">
        <v>532</v>
      </c>
      <c r="B197" t="s">
        <v>533</v>
      </c>
      <c r="C197">
        <v>1.8278975562943428E-4</v>
      </c>
      <c r="D197">
        <v>18278.975562943426</v>
      </c>
      <c r="E197">
        <f t="shared" si="3"/>
        <v>1.8278975562943427E-2</v>
      </c>
    </row>
    <row r="198" spans="1:5">
      <c r="A198" t="s">
        <v>534</v>
      </c>
      <c r="B198" t="s">
        <v>535</v>
      </c>
      <c r="C198">
        <v>1.9921461283527617E-4</v>
      </c>
      <c r="D198">
        <v>19921.461283527617</v>
      </c>
      <c r="E198">
        <f t="shared" si="3"/>
        <v>1.9921461283527616E-2</v>
      </c>
    </row>
    <row r="199" spans="1:5">
      <c r="A199" t="s">
        <v>536</v>
      </c>
      <c r="B199" t="s">
        <v>537</v>
      </c>
      <c r="C199">
        <v>5.3841504657437811E-3</v>
      </c>
      <c r="D199">
        <v>538415.04657437815</v>
      </c>
      <c r="E199">
        <f t="shared" si="3"/>
        <v>0.53841504657437811</v>
      </c>
    </row>
    <row r="200" spans="1:5">
      <c r="A200" t="s">
        <v>538</v>
      </c>
      <c r="B200" t="s">
        <v>539</v>
      </c>
      <c r="C200">
        <v>2.0248151260352686E-4</v>
      </c>
      <c r="D200">
        <v>20248.151260352686</v>
      </c>
      <c r="E200">
        <f t="shared" si="3"/>
        <v>2.0248151260352686E-2</v>
      </c>
    </row>
    <row r="201" spans="1:5">
      <c r="A201" t="s">
        <v>540</v>
      </c>
      <c r="B201" t="s">
        <v>541</v>
      </c>
      <c r="C201">
        <v>1.5544492131232672E-4</v>
      </c>
      <c r="D201">
        <v>15544.492131232671</v>
      </c>
      <c r="E201">
        <f t="shared" si="3"/>
        <v>1.5544492131232671E-2</v>
      </c>
    </row>
    <row r="202" spans="1:5">
      <c r="A202" t="s">
        <v>542</v>
      </c>
      <c r="B202" t="s">
        <v>543</v>
      </c>
      <c r="C202">
        <v>1.9996252389972314E-4</v>
      </c>
      <c r="D202">
        <v>19996.252389972313</v>
      </c>
      <c r="E202">
        <f t="shared" si="3"/>
        <v>1.9996252389972314E-2</v>
      </c>
    </row>
    <row r="203" spans="1:5">
      <c r="A203" t="s">
        <v>544</v>
      </c>
      <c r="B203" t="s">
        <v>545</v>
      </c>
      <c r="C203">
        <v>1.9967848567895011E-4</v>
      </c>
      <c r="D203">
        <v>19967.848567895013</v>
      </c>
      <c r="E203">
        <f t="shared" si="3"/>
        <v>1.9967848567895012E-2</v>
      </c>
    </row>
    <row r="204" spans="1:5">
      <c r="A204" t="s">
        <v>546</v>
      </c>
      <c r="B204" t="s">
        <v>1260</v>
      </c>
      <c r="C204">
        <v>3.7357507595153278E-4</v>
      </c>
      <c r="D204">
        <v>37357.507595153278</v>
      </c>
      <c r="E204">
        <f t="shared" si="3"/>
        <v>3.7357507595153279E-2</v>
      </c>
    </row>
    <row r="205" spans="1:5">
      <c r="A205" t="s">
        <v>550</v>
      </c>
      <c r="B205" t="s">
        <v>551</v>
      </c>
      <c r="C205">
        <v>6.0913652503420982E-3</v>
      </c>
      <c r="D205">
        <v>609136.52503420983</v>
      </c>
      <c r="E205">
        <f t="shared" si="3"/>
        <v>0.60913652503420979</v>
      </c>
    </row>
    <row r="206" spans="1:5">
      <c r="A206" t="s">
        <v>552</v>
      </c>
      <c r="B206" t="s">
        <v>553</v>
      </c>
      <c r="C206">
        <v>8.5342372337310138E-3</v>
      </c>
      <c r="D206">
        <v>853423.72337310133</v>
      </c>
      <c r="E206">
        <f t="shared" si="3"/>
        <v>0.85342372337310135</v>
      </c>
    </row>
    <row r="207" spans="1:5">
      <c r="A207" t="s">
        <v>558</v>
      </c>
      <c r="B207" t="s">
        <v>559</v>
      </c>
      <c r="C207">
        <v>5.4461950214473804E-3</v>
      </c>
      <c r="D207">
        <v>544619.5021447381</v>
      </c>
      <c r="E207">
        <f t="shared" si="3"/>
        <v>0.54461950214473809</v>
      </c>
    </row>
    <row r="208" spans="1:5">
      <c r="A208" t="s">
        <v>562</v>
      </c>
      <c r="B208" t="s">
        <v>563</v>
      </c>
      <c r="C208">
        <v>1.9324674200330168E-4</v>
      </c>
      <c r="D208">
        <v>19324.67420033017</v>
      </c>
      <c r="E208">
        <f t="shared" si="3"/>
        <v>1.9324674200330169E-2</v>
      </c>
    </row>
    <row r="209" spans="1:5">
      <c r="A209" t="s">
        <v>564</v>
      </c>
      <c r="B209" t="s">
        <v>565</v>
      </c>
      <c r="C209">
        <v>1.2141504343430984E-2</v>
      </c>
      <c r="D209">
        <v>1214150.4343430984</v>
      </c>
      <c r="E209">
        <f t="shared" si="3"/>
        <v>1.2141504343430984</v>
      </c>
    </row>
    <row r="210" spans="1:5">
      <c r="A210" t="s">
        <v>568</v>
      </c>
      <c r="B210" t="s">
        <v>1491</v>
      </c>
      <c r="C210">
        <v>4.2838341089129657E-3</v>
      </c>
      <c r="D210">
        <v>428383.41089129657</v>
      </c>
      <c r="E210">
        <f t="shared" si="3"/>
        <v>0.42838341089129656</v>
      </c>
    </row>
    <row r="211" spans="1:5">
      <c r="A211" t="s">
        <v>572</v>
      </c>
      <c r="B211" t="s">
        <v>794</v>
      </c>
      <c r="C211">
        <v>2.539569930723309E-3</v>
      </c>
      <c r="D211">
        <v>253956.99307233089</v>
      </c>
      <c r="E211">
        <f t="shared" si="3"/>
        <v>0.25395699307233088</v>
      </c>
    </row>
    <row r="212" spans="1:5">
      <c r="A212" t="s">
        <v>574</v>
      </c>
      <c r="B212" t="s">
        <v>575</v>
      </c>
      <c r="C212">
        <v>2.5338526547785244E-3</v>
      </c>
      <c r="D212">
        <v>253385.26547785246</v>
      </c>
      <c r="E212">
        <f t="shared" si="3"/>
        <v>0.25338526547785245</v>
      </c>
    </row>
    <row r="213" spans="1:5">
      <c r="A213" t="s">
        <v>579</v>
      </c>
      <c r="B213" t="s">
        <v>580</v>
      </c>
      <c r="C213">
        <v>2.2200536256566374E-4</v>
      </c>
      <c r="D213">
        <v>22200.536256566375</v>
      </c>
      <c r="E213">
        <f t="shared" si="3"/>
        <v>2.2200536256566376E-2</v>
      </c>
    </row>
    <row r="214" spans="1:5">
      <c r="A214" t="s">
        <v>581</v>
      </c>
      <c r="B214" t="s">
        <v>582</v>
      </c>
      <c r="C214">
        <v>2.1166013522168193E-4</v>
      </c>
      <c r="D214">
        <v>21166.013522168192</v>
      </c>
      <c r="E214">
        <f t="shared" si="3"/>
        <v>2.1166013522168192E-2</v>
      </c>
    </row>
    <row r="215" spans="1:5">
      <c r="A215" t="s">
        <v>583</v>
      </c>
      <c r="B215" t="s">
        <v>1261</v>
      </c>
      <c r="C215">
        <v>3.1588839755222679E-3</v>
      </c>
      <c r="D215">
        <v>315888.39755222679</v>
      </c>
      <c r="E215">
        <f t="shared" si="3"/>
        <v>0.31588839755222681</v>
      </c>
    </row>
    <row r="216" spans="1:5">
      <c r="A216" t="s">
        <v>585</v>
      </c>
      <c r="B216" t="s">
        <v>586</v>
      </c>
      <c r="C216">
        <v>1.6172256485685638E-4</v>
      </c>
      <c r="D216">
        <v>16172.256485685637</v>
      </c>
      <c r="E216">
        <f t="shared" si="3"/>
        <v>1.6172256485685637E-2</v>
      </c>
    </row>
    <row r="217" spans="1:5">
      <c r="A217" t="s">
        <v>587</v>
      </c>
      <c r="B217" t="s">
        <v>588</v>
      </c>
      <c r="C217">
        <v>2.8059206166854817E-4</v>
      </c>
      <c r="D217">
        <v>28059.206166854819</v>
      </c>
      <c r="E217">
        <f t="shared" si="3"/>
        <v>2.8059206166854818E-2</v>
      </c>
    </row>
    <row r="218" spans="1:5">
      <c r="A218" t="s">
        <v>589</v>
      </c>
      <c r="B218" t="s">
        <v>590</v>
      </c>
      <c r="C218">
        <v>3.0772423166832032E-4</v>
      </c>
      <c r="D218">
        <v>30772.423166832032</v>
      </c>
      <c r="E218">
        <f t="shared" si="3"/>
        <v>3.0772423166832031E-2</v>
      </c>
    </row>
    <row r="219" spans="1:5">
      <c r="A219" t="s">
        <v>593</v>
      </c>
      <c r="B219" t="s">
        <v>594</v>
      </c>
      <c r="C219">
        <v>2.6178145215897887E-4</v>
      </c>
      <c r="D219">
        <v>26178.145215897886</v>
      </c>
      <c r="E219">
        <f t="shared" si="3"/>
        <v>2.6178145215897886E-2</v>
      </c>
    </row>
    <row r="220" spans="1:5">
      <c r="A220" t="s">
        <v>597</v>
      </c>
      <c r="B220" t="s">
        <v>598</v>
      </c>
      <c r="C220">
        <v>2.1846059932056989E-4</v>
      </c>
      <c r="D220">
        <v>21846.059932056989</v>
      </c>
      <c r="E220">
        <f t="shared" si="3"/>
        <v>2.1846059932056988E-2</v>
      </c>
    </row>
    <row r="221" spans="1:5">
      <c r="A221" t="s">
        <v>599</v>
      </c>
      <c r="B221" t="s">
        <v>600</v>
      </c>
      <c r="C221">
        <v>1.9678609755340105E-4</v>
      </c>
      <c r="D221">
        <v>19678.609755340105</v>
      </c>
      <c r="E221">
        <f t="shared" si="3"/>
        <v>1.9678609755340106E-2</v>
      </c>
    </row>
    <row r="222" spans="1:5">
      <c r="A222" t="s">
        <v>603</v>
      </c>
      <c r="B222" t="s">
        <v>604</v>
      </c>
      <c r="C222">
        <v>1.9690288075381335E-4</v>
      </c>
      <c r="D222">
        <v>19690.288075381337</v>
      </c>
      <c r="E222">
        <f t="shared" si="3"/>
        <v>1.9690288075381337E-2</v>
      </c>
    </row>
    <row r="223" spans="1:5">
      <c r="A223" t="s">
        <v>605</v>
      </c>
      <c r="B223" t="s">
        <v>606</v>
      </c>
      <c r="C223">
        <v>4.1480406745056245E-3</v>
      </c>
      <c r="D223">
        <v>414804.06745056249</v>
      </c>
      <c r="E223">
        <f t="shared" si="3"/>
        <v>0.41480406745056247</v>
      </c>
    </row>
    <row r="224" spans="1:5">
      <c r="A224" t="s">
        <v>608</v>
      </c>
      <c r="B224" t="s">
        <v>1262</v>
      </c>
      <c r="C224">
        <v>4.6423427329707768E-3</v>
      </c>
      <c r="D224">
        <v>464234.27329707769</v>
      </c>
      <c r="E224">
        <f t="shared" si="3"/>
        <v>0.46423427329707767</v>
      </c>
    </row>
    <row r="225" spans="1:5">
      <c r="A225" t="s">
        <v>610</v>
      </c>
      <c r="B225" t="s">
        <v>796</v>
      </c>
      <c r="C225">
        <v>2.959994438025808E-3</v>
      </c>
      <c r="D225">
        <v>295999.44380258082</v>
      </c>
      <c r="E225">
        <f t="shared" si="3"/>
        <v>0.29599944380258081</v>
      </c>
    </row>
    <row r="226" spans="1:5">
      <c r="A226" t="s">
        <v>612</v>
      </c>
      <c r="B226" t="s">
        <v>613</v>
      </c>
      <c r="C226">
        <v>9.7174236015660186E-3</v>
      </c>
      <c r="D226">
        <v>971742.36015660188</v>
      </c>
      <c r="E226">
        <f t="shared" si="3"/>
        <v>0.97174236015660187</v>
      </c>
    </row>
    <row r="227" spans="1:5">
      <c r="A227" t="s">
        <v>614</v>
      </c>
      <c r="B227" t="s">
        <v>615</v>
      </c>
      <c r="C227">
        <v>1.6176567300702499E-4</v>
      </c>
      <c r="D227">
        <v>16176.5673007025</v>
      </c>
      <c r="E227">
        <f t="shared" si="3"/>
        <v>1.61765673007025E-2</v>
      </c>
    </row>
    <row r="228" spans="1:5">
      <c r="A228" t="s">
        <v>616</v>
      </c>
      <c r="B228" t="s">
        <v>617</v>
      </c>
      <c r="C228">
        <v>2.1176525927827641E-4</v>
      </c>
      <c r="D228">
        <v>21176.525927827643</v>
      </c>
      <c r="E228">
        <f t="shared" si="3"/>
        <v>2.1176525927827643E-2</v>
      </c>
    </row>
    <row r="229" spans="1:5">
      <c r="A229" t="s">
        <v>620</v>
      </c>
      <c r="B229" t="s">
        <v>1145</v>
      </c>
      <c r="C229">
        <v>3.8763082965078987E-3</v>
      </c>
      <c r="D229">
        <v>387630.82965078985</v>
      </c>
      <c r="E229">
        <f t="shared" si="3"/>
        <v>0.38763082965078982</v>
      </c>
    </row>
    <row r="230" spans="1:5">
      <c r="A230" t="s">
        <v>622</v>
      </c>
      <c r="B230" t="s">
        <v>623</v>
      </c>
      <c r="C230">
        <v>2.3687172974459075E-4</v>
      </c>
      <c r="D230">
        <v>23687.172974459074</v>
      </c>
      <c r="E230">
        <f t="shared" si="3"/>
        <v>2.3687172974459075E-2</v>
      </c>
    </row>
    <row r="231" spans="1:5">
      <c r="A231" t="s">
        <v>626</v>
      </c>
      <c r="B231" t="s">
        <v>627</v>
      </c>
      <c r="C231">
        <v>2.1993114718704286E-4</v>
      </c>
      <c r="D231">
        <v>21993.114718704284</v>
      </c>
      <c r="E231">
        <f t="shared" si="3"/>
        <v>2.1993114718704285E-2</v>
      </c>
    </row>
    <row r="232" spans="1:5">
      <c r="A232" t="s">
        <v>628</v>
      </c>
      <c r="B232" t="s">
        <v>629</v>
      </c>
      <c r="C232">
        <v>2.1573895628803749E-4</v>
      </c>
      <c r="D232">
        <v>21573.895628803748</v>
      </c>
      <c r="E232">
        <f t="shared" si="3"/>
        <v>2.1573895628803748E-2</v>
      </c>
    </row>
    <row r="233" spans="1:5">
      <c r="A233" t="s">
        <v>630</v>
      </c>
      <c r="B233" t="s">
        <v>631</v>
      </c>
      <c r="C233">
        <v>4.0184685438985086E-3</v>
      </c>
      <c r="D233">
        <v>401846.85438985087</v>
      </c>
      <c r="E233">
        <f t="shared" si="3"/>
        <v>0.40184685438985085</v>
      </c>
    </row>
    <row r="234" spans="1:5">
      <c r="A234" t="s">
        <v>632</v>
      </c>
      <c r="B234" t="s">
        <v>1263</v>
      </c>
      <c r="C234">
        <v>3.326955327712411E-3</v>
      </c>
      <c r="D234">
        <v>332695.53277124109</v>
      </c>
      <c r="E234">
        <f t="shared" si="3"/>
        <v>0.33269553277124109</v>
      </c>
    </row>
    <row r="235" spans="1:5">
      <c r="A235" t="s">
        <v>634</v>
      </c>
      <c r="B235" t="s">
        <v>1264</v>
      </c>
      <c r="C235">
        <v>6.1110973924426394E-3</v>
      </c>
      <c r="D235">
        <v>611109.73924426397</v>
      </c>
      <c r="E235">
        <f t="shared" si="3"/>
        <v>0.61110973924426393</v>
      </c>
    </row>
    <row r="236" spans="1:5">
      <c r="A236" t="s">
        <v>636</v>
      </c>
      <c r="B236" t="s">
        <v>637</v>
      </c>
      <c r="C236">
        <v>2.0718233365158597E-4</v>
      </c>
      <c r="D236">
        <v>20718.233365158598</v>
      </c>
      <c r="E236">
        <f t="shared" si="3"/>
        <v>2.0718233365158597E-2</v>
      </c>
    </row>
    <row r="237" spans="1:5">
      <c r="A237" t="s">
        <v>638</v>
      </c>
      <c r="B237" t="s">
        <v>639</v>
      </c>
      <c r="C237">
        <v>2.0716158497788379E-4</v>
      </c>
      <c r="D237">
        <v>20716.158497788379</v>
      </c>
      <c r="E237">
        <f t="shared" si="3"/>
        <v>2.0716158497788378E-2</v>
      </c>
    </row>
    <row r="238" spans="1:5">
      <c r="A238" t="s">
        <v>643</v>
      </c>
      <c r="B238" t="s">
        <v>644</v>
      </c>
      <c r="C238">
        <v>7.2014854130258536E-3</v>
      </c>
      <c r="D238">
        <v>720148.54130258528</v>
      </c>
      <c r="E238">
        <f t="shared" si="3"/>
        <v>0.72014854130258532</v>
      </c>
    </row>
    <row r="239" spans="1:5">
      <c r="A239" t="s">
        <v>646</v>
      </c>
      <c r="B239" t="s">
        <v>647</v>
      </c>
      <c r="C239">
        <v>1.3153335967755483E-4</v>
      </c>
      <c r="D239">
        <v>13153.335967755484</v>
      </c>
      <c r="E239">
        <f t="shared" si="3"/>
        <v>1.3153335967755484E-2</v>
      </c>
    </row>
    <row r="240" spans="1:5">
      <c r="A240" t="s">
        <v>648</v>
      </c>
      <c r="B240" t="s">
        <v>649</v>
      </c>
      <c r="C240">
        <v>3.0541569051042868E-3</v>
      </c>
      <c r="D240">
        <v>305415.69051042869</v>
      </c>
      <c r="E240">
        <f t="shared" si="3"/>
        <v>0.30541569051042866</v>
      </c>
    </row>
    <row r="241" spans="1:5">
      <c r="A241" t="s">
        <v>650</v>
      </c>
      <c r="B241" t="s">
        <v>651</v>
      </c>
      <c r="C241">
        <v>3.5980911717530889E-4</v>
      </c>
      <c r="D241">
        <v>35980.911717530886</v>
      </c>
      <c r="E241">
        <f t="shared" si="3"/>
        <v>3.5980911717530886E-2</v>
      </c>
    </row>
    <row r="242" spans="1:5">
      <c r="A242" t="s">
        <v>652</v>
      </c>
      <c r="B242" t="s">
        <v>797</v>
      </c>
      <c r="C242">
        <v>2.7080631981803607E-3</v>
      </c>
      <c r="D242">
        <v>270806.31981803605</v>
      </c>
      <c r="E242">
        <f t="shared" si="3"/>
        <v>0.27080631981803605</v>
      </c>
    </row>
    <row r="243" spans="1:5">
      <c r="A243" t="s">
        <v>655</v>
      </c>
      <c r="B243" t="s">
        <v>656</v>
      </c>
      <c r="C243">
        <v>4.7214743392261348E-3</v>
      </c>
      <c r="D243">
        <v>472147.43392261351</v>
      </c>
      <c r="E243">
        <f t="shared" si="3"/>
        <v>0.47214743392261349</v>
      </c>
    </row>
    <row r="244" spans="1:5">
      <c r="A244" t="s">
        <v>657</v>
      </c>
      <c r="B244" t="s">
        <v>658</v>
      </c>
      <c r="C244">
        <v>1.9612006896280643E-4</v>
      </c>
      <c r="D244">
        <v>19612.00689628064</v>
      </c>
      <c r="E244">
        <f t="shared" si="3"/>
        <v>1.9612006896280641E-2</v>
      </c>
    </row>
    <row r="245" spans="1:5">
      <c r="A245" t="s">
        <v>659</v>
      </c>
      <c r="B245" t="s">
        <v>660</v>
      </c>
      <c r="C245">
        <v>1.2237326129118934E-4</v>
      </c>
      <c r="D245">
        <v>12237.326129118934</v>
      </c>
      <c r="E245">
        <f t="shared" si="3"/>
        <v>1.2237326129118934E-2</v>
      </c>
    </row>
    <row r="246" spans="1:5">
      <c r="A246" t="s">
        <v>663</v>
      </c>
      <c r="B246" t="s">
        <v>664</v>
      </c>
      <c r="C246">
        <v>2.8462236688974059E-4</v>
      </c>
      <c r="D246">
        <v>28462.236688974059</v>
      </c>
      <c r="E246">
        <f t="shared" si="3"/>
        <v>2.846223668897406E-2</v>
      </c>
    </row>
    <row r="247" spans="1:5">
      <c r="A247" t="s">
        <v>665</v>
      </c>
      <c r="B247" t="s">
        <v>3041</v>
      </c>
      <c r="C247">
        <v>3.2489883702080937E-3</v>
      </c>
      <c r="D247">
        <v>324898.83702080935</v>
      </c>
      <c r="E247">
        <f t="shared" si="3"/>
        <v>0.32489883702080935</v>
      </c>
    </row>
    <row r="248" spans="1:5">
      <c r="A248" t="s">
        <v>667</v>
      </c>
      <c r="B248" t="s">
        <v>668</v>
      </c>
      <c r="C248">
        <v>4.2426937844356225E-4</v>
      </c>
      <c r="D248">
        <v>42426.937844356231</v>
      </c>
      <c r="E248">
        <f t="shared" si="3"/>
        <v>4.2426937844356229E-2</v>
      </c>
    </row>
    <row r="249" spans="1:5">
      <c r="A249" t="s">
        <v>669</v>
      </c>
      <c r="B249" t="s">
        <v>670</v>
      </c>
      <c r="C249">
        <v>1.9970736507136735E-4</v>
      </c>
      <c r="D249">
        <v>19970.736507136735</v>
      </c>
      <c r="E249">
        <f t="shared" si="3"/>
        <v>1.9970736507136735E-2</v>
      </c>
    </row>
    <row r="250" spans="1:5">
      <c r="A250" t="s">
        <v>671</v>
      </c>
      <c r="B250" t="s">
        <v>672</v>
      </c>
      <c r="C250">
        <v>1.5483538587582316E-4</v>
      </c>
      <c r="D250">
        <v>15483.538587582316</v>
      </c>
      <c r="E250">
        <f t="shared" si="3"/>
        <v>1.5483538587582316E-2</v>
      </c>
    </row>
    <row r="251" spans="1:5">
      <c r="A251" t="s">
        <v>673</v>
      </c>
      <c r="B251" t="s">
        <v>674</v>
      </c>
      <c r="C251">
        <v>4.2384424157112523E-4</v>
      </c>
      <c r="D251">
        <v>42384.424157112524</v>
      </c>
      <c r="E251">
        <f t="shared" si="3"/>
        <v>4.2384424157112521E-2</v>
      </c>
    </row>
    <row r="252" spans="1:5">
      <c r="A252" t="s">
        <v>675</v>
      </c>
      <c r="B252" t="s">
        <v>676</v>
      </c>
      <c r="C252">
        <v>1.6729490690529971E-4</v>
      </c>
      <c r="D252">
        <v>16729.490690529969</v>
      </c>
      <c r="E252">
        <f t="shared" si="3"/>
        <v>1.672949069052997E-2</v>
      </c>
    </row>
    <row r="253" spans="1:5">
      <c r="A253" t="s">
        <v>677</v>
      </c>
      <c r="B253" t="s">
        <v>799</v>
      </c>
      <c r="C253">
        <v>2.7849287501183588E-3</v>
      </c>
      <c r="D253">
        <v>278492.87501183589</v>
      </c>
      <c r="E253">
        <f t="shared" si="3"/>
        <v>0.27849287501183589</v>
      </c>
    </row>
    <row r="254" spans="1:5">
      <c r="A254" t="s">
        <v>679</v>
      </c>
      <c r="B254" t="s">
        <v>3042</v>
      </c>
      <c r="C254">
        <v>1.9303764446351577E-4</v>
      </c>
      <c r="D254">
        <v>19303.764446351579</v>
      </c>
      <c r="E254">
        <f t="shared" si="3"/>
        <v>1.9303764446351578E-2</v>
      </c>
    </row>
    <row r="255" spans="1:5">
      <c r="A255" t="s">
        <v>681</v>
      </c>
      <c r="B255" t="s">
        <v>1266</v>
      </c>
      <c r="C255">
        <v>2.7290286399116593E-3</v>
      </c>
      <c r="D255">
        <v>272902.86399116594</v>
      </c>
      <c r="E255">
        <f t="shared" si="3"/>
        <v>0.27290286399116592</v>
      </c>
    </row>
    <row r="256" spans="1:5">
      <c r="A256" t="s">
        <v>683</v>
      </c>
      <c r="B256" t="s">
        <v>684</v>
      </c>
      <c r="C256">
        <v>1.996450806978141E-4</v>
      </c>
      <c r="D256">
        <v>19964.508069781408</v>
      </c>
      <c r="E256">
        <f t="shared" si="3"/>
        <v>1.9964508069781409E-2</v>
      </c>
    </row>
    <row r="257" spans="1:5">
      <c r="A257" t="s">
        <v>685</v>
      </c>
      <c r="B257" t="s">
        <v>686</v>
      </c>
      <c r="C257">
        <v>9.3528376104407077E-3</v>
      </c>
      <c r="D257">
        <v>935283.76104407071</v>
      </c>
      <c r="E257">
        <f t="shared" si="3"/>
        <v>0.93528376104407074</v>
      </c>
    </row>
    <row r="258" spans="1:5">
      <c r="A258" t="s">
        <v>687</v>
      </c>
      <c r="B258" t="s">
        <v>688</v>
      </c>
      <c r="C258">
        <v>3.0542258628035784E-3</v>
      </c>
      <c r="D258">
        <v>305422.58628035785</v>
      </c>
      <c r="E258">
        <f t="shared" si="3"/>
        <v>0.30542258628035784</v>
      </c>
    </row>
    <row r="259" spans="1:5">
      <c r="A259" t="s">
        <v>689</v>
      </c>
      <c r="B259" t="s">
        <v>690</v>
      </c>
      <c r="C259">
        <v>1.9915409267427429E-4</v>
      </c>
      <c r="D259">
        <v>19915.409267427429</v>
      </c>
      <c r="E259">
        <f t="shared" ref="E259:E322" si="4">D259/1000000</f>
        <v>1.9915409267427429E-2</v>
      </c>
    </row>
    <row r="260" spans="1:5">
      <c r="A260" t="s">
        <v>692</v>
      </c>
      <c r="B260" t="s">
        <v>693</v>
      </c>
      <c r="C260">
        <v>1.3018270155968248E-4</v>
      </c>
      <c r="D260">
        <v>13018.270155968246</v>
      </c>
      <c r="E260">
        <f t="shared" si="4"/>
        <v>1.3018270155968247E-2</v>
      </c>
    </row>
    <row r="261" spans="1:5">
      <c r="A261" t="s">
        <v>694</v>
      </c>
      <c r="B261" t="s">
        <v>695</v>
      </c>
      <c r="C261">
        <v>1.9876519886403415E-4</v>
      </c>
      <c r="D261">
        <v>19876.519886403414</v>
      </c>
      <c r="E261">
        <f t="shared" si="4"/>
        <v>1.9876519886403415E-2</v>
      </c>
    </row>
    <row r="262" spans="1:5">
      <c r="A262" t="s">
        <v>696</v>
      </c>
      <c r="B262" t="s">
        <v>697</v>
      </c>
      <c r="C262">
        <v>6.0496238663189867E-3</v>
      </c>
      <c r="D262">
        <v>604962.3866318987</v>
      </c>
      <c r="E262">
        <f t="shared" si="4"/>
        <v>0.60496238663189872</v>
      </c>
    </row>
    <row r="263" spans="1:5">
      <c r="A263" t="s">
        <v>698</v>
      </c>
      <c r="B263" t="s">
        <v>699</v>
      </c>
      <c r="C263">
        <v>6.2699355848353216E-3</v>
      </c>
      <c r="D263">
        <v>626993.55848353216</v>
      </c>
      <c r="E263">
        <f t="shared" si="4"/>
        <v>0.62699355848353211</v>
      </c>
    </row>
    <row r="264" spans="1:5">
      <c r="A264" t="s">
        <v>700</v>
      </c>
      <c r="B264" t="s">
        <v>701</v>
      </c>
      <c r="C264">
        <v>5.8836783519008165E-3</v>
      </c>
      <c r="D264">
        <v>588367.83519008162</v>
      </c>
      <c r="E264">
        <f t="shared" si="4"/>
        <v>0.58836783519008162</v>
      </c>
    </row>
    <row r="265" spans="1:5">
      <c r="A265" t="s">
        <v>702</v>
      </c>
      <c r="B265" t="s">
        <v>703</v>
      </c>
      <c r="C265">
        <v>6.1985820465469983E-3</v>
      </c>
      <c r="D265">
        <v>619858.20465469989</v>
      </c>
      <c r="E265">
        <f t="shared" si="4"/>
        <v>0.61985820465469987</v>
      </c>
    </row>
    <row r="266" spans="1:5">
      <c r="A266" t="s">
        <v>704</v>
      </c>
      <c r="B266" t="s">
        <v>1267</v>
      </c>
      <c r="C266">
        <v>2.6275241338334643E-3</v>
      </c>
      <c r="D266">
        <v>262752.4133833464</v>
      </c>
      <c r="E266">
        <f t="shared" si="4"/>
        <v>0.26275241338334637</v>
      </c>
    </row>
    <row r="267" spans="1:5">
      <c r="A267" t="s">
        <v>706</v>
      </c>
      <c r="B267" t="s">
        <v>707</v>
      </c>
      <c r="C267">
        <v>2.89073513509332E-4</v>
      </c>
      <c r="D267">
        <v>28907.351350933201</v>
      </c>
      <c r="E267">
        <f t="shared" si="4"/>
        <v>2.89073513509332E-2</v>
      </c>
    </row>
    <row r="268" spans="1:5">
      <c r="A268" t="s">
        <v>709</v>
      </c>
      <c r="B268" t="s">
        <v>710</v>
      </c>
      <c r="C268">
        <v>2.3810464585088153E-4</v>
      </c>
      <c r="D268">
        <v>23810.464585088153</v>
      </c>
      <c r="E268">
        <f t="shared" si="4"/>
        <v>2.3810464585088155E-2</v>
      </c>
    </row>
    <row r="269" spans="1:5">
      <c r="A269" t="s">
        <v>713</v>
      </c>
      <c r="B269" t="s">
        <v>714</v>
      </c>
      <c r="C269">
        <v>1.6795280477717927E-4</v>
      </c>
      <c r="D269">
        <v>16795.280477717926</v>
      </c>
      <c r="E269">
        <f t="shared" si="4"/>
        <v>1.6795280477717927E-2</v>
      </c>
    </row>
    <row r="270" spans="1:5">
      <c r="A270" t="s">
        <v>715</v>
      </c>
      <c r="B270" t="s">
        <v>716</v>
      </c>
      <c r="C270">
        <v>2.47644356755369E-4</v>
      </c>
      <c r="D270">
        <v>24764.435675536897</v>
      </c>
      <c r="E270">
        <f t="shared" si="4"/>
        <v>2.4764435675536899E-2</v>
      </c>
    </row>
    <row r="271" spans="1:5">
      <c r="A271" t="s">
        <v>719</v>
      </c>
      <c r="B271" t="s">
        <v>720</v>
      </c>
      <c r="C271">
        <v>2.4412551976429113E-4</v>
      </c>
      <c r="D271">
        <v>24412.551976429113</v>
      </c>
      <c r="E271">
        <f t="shared" si="4"/>
        <v>2.4412551976429112E-2</v>
      </c>
    </row>
    <row r="272" spans="1:5">
      <c r="A272" t="s">
        <v>721</v>
      </c>
      <c r="B272" t="s">
        <v>1268</v>
      </c>
      <c r="C272">
        <v>1.5180366714640612E-3</v>
      </c>
      <c r="D272">
        <v>151803.66714640611</v>
      </c>
      <c r="E272">
        <f t="shared" si="4"/>
        <v>0.15180366714640611</v>
      </c>
    </row>
    <row r="273" spans="1:5">
      <c r="A273" t="s">
        <v>723</v>
      </c>
      <c r="B273" t="s">
        <v>724</v>
      </c>
      <c r="C273">
        <v>1.3820668541540275E-4</v>
      </c>
      <c r="D273">
        <v>13820.668541540275</v>
      </c>
      <c r="E273">
        <f t="shared" si="4"/>
        <v>1.3820668541540276E-2</v>
      </c>
    </row>
    <row r="274" spans="1:5">
      <c r="A274" t="s">
        <v>727</v>
      </c>
      <c r="B274" t="s">
        <v>728</v>
      </c>
      <c r="C274">
        <v>2.7799191918738067E-4</v>
      </c>
      <c r="D274">
        <v>27799.191918738066</v>
      </c>
      <c r="E274">
        <f t="shared" si="4"/>
        <v>2.7799191918738066E-2</v>
      </c>
    </row>
    <row r="275" spans="1:5">
      <c r="A275" t="s">
        <v>729</v>
      </c>
      <c r="B275" t="s">
        <v>730</v>
      </c>
      <c r="C275">
        <v>2.5349981656586285E-4</v>
      </c>
      <c r="D275">
        <v>25349.981656586286</v>
      </c>
      <c r="E275">
        <f t="shared" si="4"/>
        <v>2.5349981656586286E-2</v>
      </c>
    </row>
    <row r="276" spans="1:5">
      <c r="A276" t="s">
        <v>3542</v>
      </c>
      <c r="B276" t="s">
        <v>3543</v>
      </c>
      <c r="C276">
        <v>4.2050680160862974E-3</v>
      </c>
      <c r="D276">
        <v>420506.80160862976</v>
      </c>
      <c r="E276">
        <f t="shared" si="4"/>
        <v>0.42050680160862974</v>
      </c>
    </row>
    <row r="277" spans="1:5">
      <c r="A277" t="s">
        <v>732</v>
      </c>
      <c r="B277" t="s">
        <v>733</v>
      </c>
      <c r="C277">
        <v>1.7998120595252273E-4</v>
      </c>
      <c r="D277">
        <v>17998.120595252272</v>
      </c>
      <c r="E277">
        <f t="shared" si="4"/>
        <v>1.7998120595252274E-2</v>
      </c>
    </row>
    <row r="278" spans="1:5">
      <c r="A278" t="s">
        <v>1195</v>
      </c>
      <c r="B278" t="s">
        <v>1197</v>
      </c>
      <c r="C278">
        <v>3.7938608527622115E-4</v>
      </c>
      <c r="D278">
        <v>37938.608527622113</v>
      </c>
      <c r="E278">
        <f t="shared" si="4"/>
        <v>3.7938608527622111E-2</v>
      </c>
    </row>
    <row r="279" spans="1:5">
      <c r="A279" t="s">
        <v>738</v>
      </c>
      <c r="B279" t="s">
        <v>739</v>
      </c>
      <c r="C279">
        <v>7.5799655368044908E-3</v>
      </c>
      <c r="D279">
        <v>757996.55368044903</v>
      </c>
      <c r="E279">
        <f t="shared" si="4"/>
        <v>0.75799655368044905</v>
      </c>
    </row>
    <row r="280" spans="1:5">
      <c r="A280" t="s">
        <v>742</v>
      </c>
      <c r="B280" t="s">
        <v>743</v>
      </c>
      <c r="C280">
        <v>5.9203477398960362E-3</v>
      </c>
      <c r="D280">
        <v>592034.77398960362</v>
      </c>
      <c r="E280">
        <f t="shared" si="4"/>
        <v>0.59203477398960358</v>
      </c>
    </row>
    <row r="281" spans="1:5">
      <c r="A281" t="s">
        <v>744</v>
      </c>
      <c r="B281" t="s">
        <v>1493</v>
      </c>
      <c r="C281">
        <v>4.8549468753172368E-3</v>
      </c>
      <c r="D281">
        <v>485494.6875317237</v>
      </c>
      <c r="E281">
        <f t="shared" si="4"/>
        <v>0.4854946875317237</v>
      </c>
    </row>
    <row r="282" spans="1:5">
      <c r="A282" t="s">
        <v>747</v>
      </c>
      <c r="B282" t="s">
        <v>748</v>
      </c>
      <c r="C282">
        <v>1.8702382740031168E-4</v>
      </c>
      <c r="D282">
        <v>18702.382740031167</v>
      </c>
      <c r="E282">
        <f t="shared" si="4"/>
        <v>1.8702382740031168E-2</v>
      </c>
    </row>
    <row r="283" spans="1:5">
      <c r="A283" t="s">
        <v>749</v>
      </c>
      <c r="B283" t="s">
        <v>3043</v>
      </c>
      <c r="C283">
        <v>1.0674103793797203E-3</v>
      </c>
      <c r="D283">
        <v>106741.03793797203</v>
      </c>
      <c r="E283">
        <f t="shared" si="4"/>
        <v>0.10674103793797203</v>
      </c>
    </row>
    <row r="284" spans="1:5">
      <c r="A284" t="s">
        <v>751</v>
      </c>
      <c r="B284" t="s">
        <v>752</v>
      </c>
      <c r="C284">
        <v>6.8316969124962955E-3</v>
      </c>
      <c r="D284">
        <v>683169.6912496296</v>
      </c>
      <c r="E284">
        <f t="shared" si="4"/>
        <v>0.68316969124962956</v>
      </c>
    </row>
    <row r="285" spans="1:5">
      <c r="A285" t="s">
        <v>753</v>
      </c>
      <c r="B285" t="s">
        <v>754</v>
      </c>
      <c r="C285">
        <v>1.7902147432456928E-4</v>
      </c>
      <c r="D285">
        <v>17902.147432456928</v>
      </c>
      <c r="E285">
        <f t="shared" si="4"/>
        <v>1.7902147432456928E-2</v>
      </c>
    </row>
    <row r="286" spans="1:5">
      <c r="A286" t="s">
        <v>755</v>
      </c>
      <c r="B286" t="s">
        <v>1271</v>
      </c>
      <c r="C286">
        <v>1.1842955589480182E-3</v>
      </c>
      <c r="D286">
        <v>118429.55589480182</v>
      </c>
      <c r="E286">
        <f t="shared" si="4"/>
        <v>0.11842955589480182</v>
      </c>
    </row>
    <row r="287" spans="1:5">
      <c r="A287" t="s">
        <v>757</v>
      </c>
      <c r="B287" t="s">
        <v>758</v>
      </c>
      <c r="C287">
        <v>6.6819330624190015E-3</v>
      </c>
      <c r="D287">
        <v>668193.30624190008</v>
      </c>
      <c r="E287">
        <f t="shared" si="4"/>
        <v>0.6681933062419001</v>
      </c>
    </row>
    <row r="288" spans="1:5">
      <c r="A288" t="s">
        <v>759</v>
      </c>
      <c r="B288" t="s">
        <v>760</v>
      </c>
      <c r="C288">
        <v>2.1932287738128271E-4</v>
      </c>
      <c r="D288">
        <v>21932.287738128271</v>
      </c>
      <c r="E288">
        <f t="shared" si="4"/>
        <v>2.1932287738128272E-2</v>
      </c>
    </row>
    <row r="289" spans="1:5">
      <c r="A289" t="s">
        <v>762</v>
      </c>
      <c r="B289" t="s">
        <v>763</v>
      </c>
      <c r="C289">
        <v>2.2581234148931888E-4</v>
      </c>
      <c r="D289">
        <v>22581.234148931886</v>
      </c>
      <c r="E289">
        <f t="shared" si="4"/>
        <v>2.2581234148931886E-2</v>
      </c>
    </row>
    <row r="290" spans="1:5">
      <c r="A290" t="s">
        <v>764</v>
      </c>
      <c r="B290" t="s">
        <v>765</v>
      </c>
      <c r="C290">
        <v>2.224326855275666E-4</v>
      </c>
      <c r="D290">
        <v>22243.268552756661</v>
      </c>
      <c r="E290">
        <f t="shared" si="4"/>
        <v>2.224326855275666E-2</v>
      </c>
    </row>
    <row r="291" spans="1:5">
      <c r="A291" t="s">
        <v>768</v>
      </c>
      <c r="B291" t="s">
        <v>769</v>
      </c>
      <c r="C291">
        <v>2.8591971510660369E-4</v>
      </c>
      <c r="D291">
        <v>28591.971510660369</v>
      </c>
      <c r="E291">
        <f t="shared" si="4"/>
        <v>2.8591971510660369E-2</v>
      </c>
    </row>
    <row r="292" spans="1:5">
      <c r="A292" t="s">
        <v>770</v>
      </c>
      <c r="B292" t="s">
        <v>771</v>
      </c>
      <c r="C292">
        <v>2.3844740166765823E-4</v>
      </c>
      <c r="D292">
        <v>23844.740166765823</v>
      </c>
      <c r="E292">
        <f t="shared" si="4"/>
        <v>2.3844740166765823E-2</v>
      </c>
    </row>
    <row r="293" spans="1:5">
      <c r="A293" t="s">
        <v>772</v>
      </c>
      <c r="B293" t="s">
        <v>1272</v>
      </c>
      <c r="C293">
        <v>2.2270509912172384E-3</v>
      </c>
      <c r="D293">
        <v>222705.09912172385</v>
      </c>
      <c r="E293">
        <f t="shared" si="4"/>
        <v>0.22270509912172384</v>
      </c>
    </row>
    <row r="294" spans="1:5">
      <c r="A294" t="s">
        <v>22</v>
      </c>
      <c r="B294" t="s">
        <v>1275</v>
      </c>
      <c r="C294">
        <v>9.1475030593220186E-4</v>
      </c>
      <c r="D294">
        <v>91475.030593220174</v>
      </c>
      <c r="E294">
        <f t="shared" si="4"/>
        <v>9.147503059322018E-2</v>
      </c>
    </row>
    <row r="295" spans="1:5">
      <c r="A295" t="s">
        <v>60</v>
      </c>
      <c r="B295" t="s">
        <v>1276</v>
      </c>
      <c r="C295">
        <v>4.9832603553262805E-4</v>
      </c>
      <c r="D295">
        <v>49832.603553262808</v>
      </c>
      <c r="E295">
        <f t="shared" si="4"/>
        <v>4.9832603553262807E-2</v>
      </c>
    </row>
    <row r="296" spans="1:5">
      <c r="A296" t="s">
        <v>61</v>
      </c>
      <c r="B296" t="s">
        <v>2080</v>
      </c>
      <c r="C296">
        <v>5.9772506898808566E-4</v>
      </c>
      <c r="D296">
        <v>59772.506898808562</v>
      </c>
      <c r="E296">
        <f t="shared" si="4"/>
        <v>5.9772506898808565E-2</v>
      </c>
    </row>
    <row r="297" spans="1:5">
      <c r="A297" t="s">
        <v>121</v>
      </c>
      <c r="B297" t="s">
        <v>1277</v>
      </c>
      <c r="C297">
        <v>4.3153831767973644E-4</v>
      </c>
      <c r="D297">
        <v>43153.83176797365</v>
      </c>
      <c r="E297">
        <f t="shared" si="4"/>
        <v>4.3153831767973654E-2</v>
      </c>
    </row>
    <row r="298" spans="1:5">
      <c r="A298" t="s">
        <v>133</v>
      </c>
      <c r="B298" t="s">
        <v>131</v>
      </c>
      <c r="C298">
        <v>5.4841893330686894E-3</v>
      </c>
      <c r="D298">
        <v>548418.933306869</v>
      </c>
      <c r="E298">
        <f t="shared" si="4"/>
        <v>0.54841893330686897</v>
      </c>
    </row>
    <row r="299" spans="1:5">
      <c r="A299" t="s">
        <v>134</v>
      </c>
      <c r="B299" t="s">
        <v>1278</v>
      </c>
      <c r="C299">
        <v>5.1288193965495809E-4</v>
      </c>
      <c r="D299">
        <v>51288.193965495811</v>
      </c>
      <c r="E299">
        <f t="shared" si="4"/>
        <v>5.1288193965495811E-2</v>
      </c>
    </row>
    <row r="300" spans="1:5">
      <c r="A300" t="s">
        <v>162</v>
      </c>
      <c r="B300" t="s">
        <v>1279</v>
      </c>
      <c r="C300">
        <v>7.9413258953942771E-4</v>
      </c>
      <c r="D300">
        <v>79413.258953942772</v>
      </c>
      <c r="E300">
        <f t="shared" si="4"/>
        <v>7.9413258953942772E-2</v>
      </c>
    </row>
    <row r="301" spans="1:5">
      <c r="A301" t="s">
        <v>178</v>
      </c>
      <c r="B301" t="s">
        <v>1280</v>
      </c>
      <c r="C301">
        <v>7.8540786812878653E-4</v>
      </c>
      <c r="D301">
        <v>78540.78681287865</v>
      </c>
      <c r="E301">
        <f t="shared" si="4"/>
        <v>7.8540786812878655E-2</v>
      </c>
    </row>
    <row r="302" spans="1:5">
      <c r="A302" t="s">
        <v>212</v>
      </c>
      <c r="B302" t="s">
        <v>10</v>
      </c>
      <c r="C302">
        <v>9.4662850684428465E-3</v>
      </c>
      <c r="D302">
        <v>946628.50684428471</v>
      </c>
      <c r="E302">
        <f t="shared" si="4"/>
        <v>0.94662850684428468</v>
      </c>
    </row>
    <row r="303" spans="1:5">
      <c r="A303" t="s">
        <v>215</v>
      </c>
      <c r="B303" t="s">
        <v>1281</v>
      </c>
      <c r="C303">
        <v>7.5337793726679527E-4</v>
      </c>
      <c r="D303">
        <v>75337.79372667952</v>
      </c>
      <c r="E303">
        <f t="shared" si="4"/>
        <v>7.5337793726679522E-2</v>
      </c>
    </row>
    <row r="304" spans="1:5">
      <c r="A304" t="s">
        <v>216</v>
      </c>
      <c r="B304" t="s">
        <v>235</v>
      </c>
      <c r="C304">
        <v>8.6088616220896062E-3</v>
      </c>
      <c r="D304">
        <v>860886.16220896062</v>
      </c>
      <c r="E304">
        <f t="shared" si="4"/>
        <v>0.86088616220896064</v>
      </c>
    </row>
    <row r="305" spans="1:5">
      <c r="A305" t="s">
        <v>217</v>
      </c>
      <c r="B305" t="s">
        <v>1282</v>
      </c>
      <c r="C305">
        <v>1.3359716620212252E-3</v>
      </c>
      <c r="D305">
        <v>133597.16620212252</v>
      </c>
      <c r="E305">
        <f t="shared" si="4"/>
        <v>0.13359716620212253</v>
      </c>
    </row>
    <row r="306" spans="1:5">
      <c r="A306" t="s">
        <v>1225</v>
      </c>
      <c r="B306" t="s">
        <v>1619</v>
      </c>
      <c r="C306">
        <v>8.7671894584731287E-4</v>
      </c>
      <c r="D306">
        <v>87671.894584731286</v>
      </c>
      <c r="E306">
        <f t="shared" si="4"/>
        <v>8.7671894584731291E-2</v>
      </c>
    </row>
    <row r="307" spans="1:5">
      <c r="A307" t="s">
        <v>228</v>
      </c>
      <c r="B307" t="s">
        <v>1284</v>
      </c>
      <c r="C307">
        <v>5.9737138272397987E-4</v>
      </c>
      <c r="D307">
        <v>59737.138272397991</v>
      </c>
      <c r="E307">
        <f t="shared" si="4"/>
        <v>5.9737138272397988E-2</v>
      </c>
    </row>
    <row r="308" spans="1:5">
      <c r="A308" t="s">
        <v>252</v>
      </c>
      <c r="B308" t="s">
        <v>256</v>
      </c>
      <c r="C308">
        <v>6.2953158917715682E-3</v>
      </c>
      <c r="D308">
        <v>629531.5891771568</v>
      </c>
      <c r="E308">
        <f t="shared" si="4"/>
        <v>0.62953158917715679</v>
      </c>
    </row>
    <row r="309" spans="1:5">
      <c r="A309" t="s">
        <v>253</v>
      </c>
      <c r="B309" t="s">
        <v>1285</v>
      </c>
      <c r="C309">
        <v>6.5109752283801128E-4</v>
      </c>
      <c r="D309">
        <v>65109.752283801128</v>
      </c>
      <c r="E309">
        <f t="shared" si="4"/>
        <v>6.5109752283801128E-2</v>
      </c>
    </row>
    <row r="310" spans="1:5">
      <c r="A310" t="s">
        <v>272</v>
      </c>
      <c r="B310" t="s">
        <v>45</v>
      </c>
      <c r="C310">
        <v>1.4813692241026483E-2</v>
      </c>
      <c r="D310">
        <v>1481369.2241026484</v>
      </c>
      <c r="E310">
        <f t="shared" si="4"/>
        <v>1.4813692241026484</v>
      </c>
    </row>
    <row r="311" spans="1:5">
      <c r="A311" t="s">
        <v>273</v>
      </c>
      <c r="B311" t="s">
        <v>2083</v>
      </c>
      <c r="C311">
        <v>1.3853916661169001E-3</v>
      </c>
      <c r="D311">
        <v>138539.16661168999</v>
      </c>
      <c r="E311">
        <f t="shared" si="4"/>
        <v>0.13853916661169</v>
      </c>
    </row>
    <row r="312" spans="1:5">
      <c r="A312" t="s">
        <v>294</v>
      </c>
      <c r="B312" t="s">
        <v>155</v>
      </c>
      <c r="C312">
        <v>6.3544206940778589E-3</v>
      </c>
      <c r="D312">
        <v>635442.06940778589</v>
      </c>
      <c r="E312">
        <f t="shared" si="4"/>
        <v>0.63544206940778591</v>
      </c>
    </row>
    <row r="313" spans="1:5">
      <c r="A313" t="s">
        <v>314</v>
      </c>
      <c r="B313" t="s">
        <v>49</v>
      </c>
      <c r="C313">
        <v>1.008514294923993E-2</v>
      </c>
      <c r="D313">
        <v>1008514.2949239929</v>
      </c>
      <c r="E313">
        <f t="shared" si="4"/>
        <v>1.0085142949239929</v>
      </c>
    </row>
    <row r="314" spans="1:5">
      <c r="A314" t="s">
        <v>3544</v>
      </c>
      <c r="B314" t="s">
        <v>3545</v>
      </c>
      <c r="C314">
        <v>1.3768211871385452E-3</v>
      </c>
      <c r="D314">
        <v>137682.11871385452</v>
      </c>
      <c r="E314">
        <f t="shared" si="4"/>
        <v>0.13768211871385452</v>
      </c>
    </row>
    <row r="315" spans="1:5">
      <c r="A315" t="s">
        <v>337</v>
      </c>
      <c r="B315" t="s">
        <v>2085</v>
      </c>
      <c r="C315">
        <v>4.7700165325201559E-4</v>
      </c>
      <c r="D315">
        <v>47700.165325201553</v>
      </c>
      <c r="E315">
        <f t="shared" si="4"/>
        <v>4.7700165325201556E-2</v>
      </c>
    </row>
    <row r="316" spans="1:5">
      <c r="A316" t="s">
        <v>340</v>
      </c>
      <c r="B316" t="s">
        <v>117</v>
      </c>
      <c r="C316">
        <v>1.0404572386014671E-2</v>
      </c>
      <c r="D316">
        <v>1040457.238601467</v>
      </c>
      <c r="E316">
        <f t="shared" si="4"/>
        <v>1.040457238601467</v>
      </c>
    </row>
    <row r="317" spans="1:5">
      <c r="A317" t="s">
        <v>353</v>
      </c>
      <c r="B317" t="s">
        <v>1288</v>
      </c>
      <c r="C317">
        <v>1.0721234348582988E-3</v>
      </c>
      <c r="D317">
        <v>107212.34348582987</v>
      </c>
      <c r="E317">
        <f t="shared" si="4"/>
        <v>0.10721234348582988</v>
      </c>
    </row>
    <row r="318" spans="1:5">
      <c r="A318" t="s">
        <v>368</v>
      </c>
      <c r="B318" t="s">
        <v>20</v>
      </c>
      <c r="C318">
        <v>1.5758161052558787E-2</v>
      </c>
      <c r="D318">
        <v>1575816.1052558788</v>
      </c>
      <c r="E318">
        <f t="shared" si="4"/>
        <v>1.5758161052558788</v>
      </c>
    </row>
    <row r="319" spans="1:5">
      <c r="A319" t="s">
        <v>369</v>
      </c>
      <c r="B319" t="s">
        <v>1289</v>
      </c>
      <c r="C319">
        <v>1.2498587982329083E-3</v>
      </c>
      <c r="D319">
        <v>124985.87982329083</v>
      </c>
      <c r="E319">
        <f t="shared" si="4"/>
        <v>0.12498587982329083</v>
      </c>
    </row>
    <row r="320" spans="1:5">
      <c r="A320" t="s">
        <v>385</v>
      </c>
      <c r="B320" t="s">
        <v>124</v>
      </c>
      <c r="C320">
        <v>1.5890741894262501E-2</v>
      </c>
      <c r="D320">
        <v>1589074.1894262501</v>
      </c>
      <c r="E320">
        <f t="shared" si="4"/>
        <v>1.5890741894262501</v>
      </c>
    </row>
    <row r="321" spans="1:5">
      <c r="A321" t="s">
        <v>386</v>
      </c>
      <c r="B321" t="s">
        <v>1290</v>
      </c>
      <c r="C321">
        <v>1.3151385362312801E-3</v>
      </c>
      <c r="D321">
        <v>131513.853623128</v>
      </c>
      <c r="E321">
        <f t="shared" si="4"/>
        <v>0.13151385362312801</v>
      </c>
    </row>
    <row r="322" spans="1:5">
      <c r="A322" t="s">
        <v>393</v>
      </c>
      <c r="B322" t="s">
        <v>69</v>
      </c>
      <c r="C322">
        <v>5.1891479103749368E-3</v>
      </c>
      <c r="D322">
        <v>518914.79103749373</v>
      </c>
      <c r="E322">
        <f t="shared" si="4"/>
        <v>0.51891479103749372</v>
      </c>
    </row>
    <row r="323" spans="1:5">
      <c r="A323" t="s">
        <v>394</v>
      </c>
      <c r="B323" t="s">
        <v>1291</v>
      </c>
      <c r="C323">
        <v>7.5542825907107887E-4</v>
      </c>
      <c r="D323">
        <v>75542.825907107879</v>
      </c>
      <c r="E323">
        <f t="shared" ref="E323:E350" si="5">D323/1000000</f>
        <v>7.5542825907107883E-2</v>
      </c>
    </row>
    <row r="324" spans="1:5">
      <c r="A324" t="s">
        <v>403</v>
      </c>
      <c r="B324" t="s">
        <v>83</v>
      </c>
      <c r="C324">
        <v>9.3479793909511076E-3</v>
      </c>
      <c r="D324">
        <v>934797.93909511075</v>
      </c>
      <c r="E324">
        <f t="shared" si="5"/>
        <v>0.93479793909511077</v>
      </c>
    </row>
    <row r="325" spans="1:5">
      <c r="A325" t="s">
        <v>425</v>
      </c>
      <c r="B325" t="s">
        <v>382</v>
      </c>
      <c r="C325">
        <v>1.6887162968540867E-3</v>
      </c>
      <c r="D325">
        <v>168871.62968540867</v>
      </c>
      <c r="E325">
        <f t="shared" si="5"/>
        <v>0.16887162968540867</v>
      </c>
    </row>
    <row r="326" spans="1:5">
      <c r="A326" t="s">
        <v>450</v>
      </c>
      <c r="B326" t="s">
        <v>97</v>
      </c>
      <c r="C326">
        <v>1.3000712214075057E-2</v>
      </c>
      <c r="D326">
        <v>1300071.2214075057</v>
      </c>
      <c r="E326">
        <f t="shared" si="5"/>
        <v>1.3000712214075056</v>
      </c>
    </row>
    <row r="327" spans="1:5">
      <c r="A327" t="s">
        <v>477</v>
      </c>
      <c r="B327" t="s">
        <v>2087</v>
      </c>
      <c r="C327">
        <v>5.1616839917106112E-4</v>
      </c>
      <c r="D327">
        <v>51616.83991710611</v>
      </c>
      <c r="E327">
        <f t="shared" si="5"/>
        <v>5.1616839917106111E-2</v>
      </c>
    </row>
    <row r="328" spans="1:5">
      <c r="A328" t="s">
        <v>2089</v>
      </c>
      <c r="B328" t="s">
        <v>2090</v>
      </c>
      <c r="C328">
        <v>4.5289368873733848E-4</v>
      </c>
      <c r="D328">
        <v>45289.368873733845</v>
      </c>
      <c r="E328">
        <f t="shared" si="5"/>
        <v>4.5289368873733846E-2</v>
      </c>
    </row>
    <row r="329" spans="1:5">
      <c r="A329" t="s">
        <v>487</v>
      </c>
      <c r="B329" t="s">
        <v>16</v>
      </c>
      <c r="C329">
        <v>9.1328375439068219E-3</v>
      </c>
      <c r="D329">
        <v>913283.75439068221</v>
      </c>
      <c r="E329">
        <f t="shared" si="5"/>
        <v>0.91328375439068221</v>
      </c>
    </row>
    <row r="330" spans="1:5">
      <c r="A330" t="s">
        <v>488</v>
      </c>
      <c r="B330" t="s">
        <v>1293</v>
      </c>
      <c r="C330">
        <v>9.0964034098200844E-4</v>
      </c>
      <c r="D330">
        <v>90964.034098200849</v>
      </c>
      <c r="E330">
        <f t="shared" si="5"/>
        <v>9.0964034098200849E-2</v>
      </c>
    </row>
    <row r="331" spans="1:5">
      <c r="A331" t="s">
        <v>497</v>
      </c>
      <c r="B331" t="s">
        <v>158</v>
      </c>
      <c r="C331">
        <v>6.0346165538981821E-3</v>
      </c>
      <c r="D331">
        <v>603461.65538981825</v>
      </c>
      <c r="E331">
        <f t="shared" si="5"/>
        <v>0.60346165538981822</v>
      </c>
    </row>
    <row r="332" spans="1:5">
      <c r="A332" t="s">
        <v>571</v>
      </c>
      <c r="B332" t="s">
        <v>1294</v>
      </c>
      <c r="C332">
        <v>3.2887541429932278E-4</v>
      </c>
      <c r="D332">
        <v>32887.54142993228</v>
      </c>
      <c r="E332">
        <f t="shared" si="5"/>
        <v>3.2887541429932284E-2</v>
      </c>
    </row>
    <row r="333" spans="1:5">
      <c r="A333" t="s">
        <v>607</v>
      </c>
      <c r="B333" t="s">
        <v>40</v>
      </c>
      <c r="C333">
        <v>1.3145442267161439E-3</v>
      </c>
      <c r="D333">
        <v>131454.42267161439</v>
      </c>
      <c r="E333">
        <f t="shared" si="5"/>
        <v>0.13145442267161439</v>
      </c>
    </row>
    <row r="334" spans="1:5">
      <c r="A334" t="s">
        <v>624</v>
      </c>
      <c r="B334" t="s">
        <v>139</v>
      </c>
      <c r="C334">
        <v>8.4865227245907206E-3</v>
      </c>
      <c r="D334">
        <v>848652.27245907206</v>
      </c>
      <c r="E334">
        <f t="shared" si="5"/>
        <v>0.84865227245907204</v>
      </c>
    </row>
    <row r="335" spans="1:5">
      <c r="A335" t="s">
        <v>625</v>
      </c>
      <c r="B335" t="s">
        <v>2092</v>
      </c>
      <c r="C335">
        <v>8.0668384962157621E-4</v>
      </c>
      <c r="D335">
        <v>80668.384962157623</v>
      </c>
      <c r="E335">
        <f t="shared" si="5"/>
        <v>8.0668384962157627E-2</v>
      </c>
    </row>
    <row r="336" spans="1:5">
      <c r="A336" t="s">
        <v>640</v>
      </c>
      <c r="B336" t="s">
        <v>30</v>
      </c>
      <c r="C336">
        <v>8.6133902406516707E-3</v>
      </c>
      <c r="D336">
        <v>861339.02406516706</v>
      </c>
      <c r="E336">
        <f t="shared" si="5"/>
        <v>0.86133902406516705</v>
      </c>
    </row>
    <row r="337" spans="1:5">
      <c r="A337" t="s">
        <v>645</v>
      </c>
      <c r="B337" t="s">
        <v>263</v>
      </c>
      <c r="C337">
        <v>9.654734993223826E-3</v>
      </c>
      <c r="D337">
        <v>965473.49932238262</v>
      </c>
      <c r="E337">
        <f t="shared" si="5"/>
        <v>0.96547349932238258</v>
      </c>
    </row>
    <row r="338" spans="1:5">
      <c r="A338" t="s">
        <v>691</v>
      </c>
      <c r="B338" t="s">
        <v>288</v>
      </c>
      <c r="C338">
        <v>1.3037098139136206E-3</v>
      </c>
      <c r="D338">
        <v>130370.98139136205</v>
      </c>
      <c r="E338">
        <f t="shared" si="5"/>
        <v>0.13037098139136205</v>
      </c>
    </row>
    <row r="339" spans="1:5">
      <c r="A339" t="s">
        <v>708</v>
      </c>
      <c r="B339" t="s">
        <v>473</v>
      </c>
      <c r="C339">
        <v>5.3754452657285455E-3</v>
      </c>
      <c r="D339">
        <v>537544.52657285461</v>
      </c>
      <c r="E339">
        <f t="shared" si="5"/>
        <v>0.53754452657285456</v>
      </c>
    </row>
    <row r="340" spans="1:5">
      <c r="A340" t="s">
        <v>731</v>
      </c>
      <c r="B340" t="s">
        <v>66</v>
      </c>
      <c r="C340">
        <v>2.828949765224987E-3</v>
      </c>
      <c r="D340">
        <v>282894.97652249865</v>
      </c>
      <c r="E340">
        <f t="shared" si="5"/>
        <v>0.28289497652249862</v>
      </c>
    </row>
    <row r="341" spans="1:5">
      <c r="A341" t="s">
        <v>736</v>
      </c>
      <c r="B341" t="s">
        <v>3</v>
      </c>
      <c r="C341">
        <v>6.6469163197075158E-3</v>
      </c>
      <c r="D341">
        <v>664691.63197075156</v>
      </c>
      <c r="E341">
        <f t="shared" si="5"/>
        <v>0.66469163197075154</v>
      </c>
    </row>
    <row r="342" spans="1:5">
      <c r="A342" t="s">
        <v>737</v>
      </c>
      <c r="B342" t="s">
        <v>92</v>
      </c>
      <c r="C342">
        <v>2.0744876042880253E-3</v>
      </c>
      <c r="D342">
        <v>207448.76042880252</v>
      </c>
      <c r="E342">
        <f t="shared" si="5"/>
        <v>0.20744876042880253</v>
      </c>
    </row>
    <row r="343" spans="1:5">
      <c r="A343" t="s">
        <v>761</v>
      </c>
      <c r="B343" t="s">
        <v>113</v>
      </c>
      <c r="C343">
        <v>5.3244963029899679E-3</v>
      </c>
      <c r="D343">
        <v>532449.63029899681</v>
      </c>
      <c r="E343">
        <f t="shared" si="5"/>
        <v>0.53244963029899683</v>
      </c>
    </row>
    <row r="344" spans="1:5">
      <c r="A344" t="s">
        <v>291</v>
      </c>
      <c r="B344" t="s">
        <v>33</v>
      </c>
      <c r="C344">
        <v>4.4298888209935564E-2</v>
      </c>
      <c r="D344">
        <v>4429888.8209935566</v>
      </c>
      <c r="E344">
        <f t="shared" si="5"/>
        <v>4.4298888209935567</v>
      </c>
    </row>
    <row r="345" spans="1:5">
      <c r="A345" t="s">
        <v>1228</v>
      </c>
      <c r="B345" t="s">
        <v>1229</v>
      </c>
      <c r="C345">
        <v>2.6867638216950419E-3</v>
      </c>
      <c r="D345">
        <v>268676.38216950418</v>
      </c>
      <c r="E345">
        <f t="shared" si="5"/>
        <v>0.26867638216950418</v>
      </c>
    </row>
    <row r="346" spans="1:5">
      <c r="A346" t="s">
        <v>3929</v>
      </c>
      <c r="B346" t="s">
        <v>194</v>
      </c>
      <c r="C346">
        <v>7.1218454834410154E-3</v>
      </c>
      <c r="D346">
        <v>712184.54834410152</v>
      </c>
      <c r="E346">
        <f t="shared" si="5"/>
        <v>0.7121845483441015</v>
      </c>
    </row>
    <row r="347" spans="1:5">
      <c r="A347" t="s">
        <v>3931</v>
      </c>
      <c r="B347" t="s">
        <v>424</v>
      </c>
      <c r="C347">
        <v>6.9054572585816217E-3</v>
      </c>
      <c r="D347">
        <v>690545.72585816216</v>
      </c>
      <c r="E347">
        <f t="shared" si="5"/>
        <v>0.69054572585816221</v>
      </c>
    </row>
    <row r="348" spans="1:5">
      <c r="A348" t="s">
        <v>3923</v>
      </c>
      <c r="B348" t="s">
        <v>3925</v>
      </c>
      <c r="C348">
        <v>5.0181878907791348E-3</v>
      </c>
      <c r="D348">
        <v>501818.78907791345</v>
      </c>
      <c r="E348">
        <f t="shared" si="5"/>
        <v>0.50181878907791344</v>
      </c>
    </row>
    <row r="349" spans="1:5">
      <c r="A349" t="s">
        <v>3933</v>
      </c>
      <c r="B349" t="s">
        <v>3935</v>
      </c>
      <c r="C349">
        <v>3.238772142853571E-3</v>
      </c>
      <c r="D349">
        <v>323877.2142853571</v>
      </c>
      <c r="E349">
        <f t="shared" si="5"/>
        <v>0.3238772142853571</v>
      </c>
    </row>
    <row r="350" spans="1:5">
      <c r="A350" t="s">
        <v>3926</v>
      </c>
      <c r="B350" t="s">
        <v>4446</v>
      </c>
      <c r="C350">
        <v>5.8716673420632721E-4</v>
      </c>
      <c r="D350">
        <v>58716.673420632724</v>
      </c>
      <c r="E350">
        <f t="shared" si="5"/>
        <v>5.8716673420632727E-2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3782C-FDB0-44B2-9932-72639CC6365C}">
  <sheetPr codeName="Sheet81"/>
  <dimension ref="A1:D425"/>
  <sheetViews>
    <sheetView workbookViewId="0">
      <selection activeCell="D3" sqref="D3"/>
    </sheetView>
  </sheetViews>
  <sheetFormatPr defaultRowHeight="13.2"/>
  <cols>
    <col min="3" max="3" width="9.109375" style="693"/>
  </cols>
  <sheetData>
    <row r="1" spans="1:4" ht="34.5" customHeight="1">
      <c r="A1" s="1759" t="s">
        <v>803</v>
      </c>
      <c r="B1" s="1759" t="s">
        <v>804</v>
      </c>
      <c r="C1" s="1760" t="s">
        <v>3534</v>
      </c>
    </row>
    <row r="2" spans="1:4">
      <c r="A2" t="s">
        <v>1</v>
      </c>
      <c r="B2" t="s">
        <v>2</v>
      </c>
      <c r="C2" s="693">
        <v>0.111058</v>
      </c>
      <c r="D2" s="1829" t="s">
        <v>3609</v>
      </c>
    </row>
    <row r="3" spans="1:4">
      <c r="A3" t="s">
        <v>5</v>
      </c>
      <c r="B3" t="s">
        <v>6</v>
      </c>
      <c r="C3" s="693">
        <v>0.15065300000000001</v>
      </c>
    </row>
    <row r="4" spans="1:4">
      <c r="A4" t="s">
        <v>8</v>
      </c>
      <c r="B4" t="s">
        <v>9</v>
      </c>
      <c r="C4" s="693">
        <v>0.174984</v>
      </c>
    </row>
    <row r="5" spans="1:4">
      <c r="A5" t="s">
        <v>12</v>
      </c>
      <c r="B5" t="s">
        <v>13</v>
      </c>
      <c r="C5" s="693">
        <v>0.20863699999999999</v>
      </c>
    </row>
    <row r="6" spans="1:4">
      <c r="A6" t="s">
        <v>14</v>
      </c>
      <c r="B6" t="s">
        <v>15</v>
      </c>
      <c r="C6" s="693">
        <v>0.159188</v>
      </c>
    </row>
    <row r="7" spans="1:4">
      <c r="A7" t="s">
        <v>18</v>
      </c>
      <c r="B7" t="s">
        <v>19</v>
      </c>
      <c r="C7" s="693">
        <v>0.19985600000000001</v>
      </c>
    </row>
    <row r="8" spans="1:4">
      <c r="A8" t="s">
        <v>28</v>
      </c>
      <c r="B8" t="s">
        <v>29</v>
      </c>
      <c r="C8" s="693">
        <v>0.11529</v>
      </c>
    </row>
    <row r="9" spans="1:4">
      <c r="A9" t="s">
        <v>31</v>
      </c>
      <c r="B9" t="s">
        <v>878</v>
      </c>
      <c r="C9" s="693">
        <v>2.022424</v>
      </c>
    </row>
    <row r="10" spans="1:4">
      <c r="A10" t="s">
        <v>35</v>
      </c>
      <c r="B10" t="s">
        <v>36</v>
      </c>
      <c r="C10" s="693">
        <v>5.1843839999999997</v>
      </c>
    </row>
    <row r="11" spans="1:4">
      <c r="A11" t="s">
        <v>37</v>
      </c>
      <c r="B11" t="s">
        <v>38</v>
      </c>
      <c r="C11" s="693">
        <v>2.6743429999999999</v>
      </c>
    </row>
    <row r="12" spans="1:4">
      <c r="A12" t="s">
        <v>41</v>
      </c>
      <c r="B12" t="s">
        <v>42</v>
      </c>
      <c r="C12" s="693">
        <v>0.11945</v>
      </c>
    </row>
    <row r="13" spans="1:4">
      <c r="A13" t="s">
        <v>43</v>
      </c>
      <c r="B13" t="s">
        <v>44</v>
      </c>
      <c r="C13" s="693">
        <v>0.37171700000000002</v>
      </c>
    </row>
    <row r="14" spans="1:4">
      <c r="A14" t="s">
        <v>47</v>
      </c>
      <c r="B14" t="s">
        <v>48</v>
      </c>
      <c r="C14" s="693">
        <v>0.13678799999999999</v>
      </c>
    </row>
    <row r="15" spans="1:4">
      <c r="A15" t="s">
        <v>51</v>
      </c>
      <c r="B15" t="s">
        <v>52</v>
      </c>
      <c r="C15" s="693">
        <v>0.13930600000000001</v>
      </c>
    </row>
    <row r="16" spans="1:4">
      <c r="A16" t="s">
        <v>53</v>
      </c>
      <c r="B16" t="s">
        <v>1219</v>
      </c>
      <c r="C16" s="693">
        <v>1.694466</v>
      </c>
    </row>
    <row r="17" spans="1:3">
      <c r="A17" t="s">
        <v>57</v>
      </c>
      <c r="B17" t="s">
        <v>780</v>
      </c>
      <c r="C17" s="693">
        <v>2.0754260000000002</v>
      </c>
    </row>
    <row r="18" spans="1:3">
      <c r="A18" t="s">
        <v>62</v>
      </c>
      <c r="B18" t="s">
        <v>63</v>
      </c>
      <c r="C18" s="693">
        <v>2.2721680000000002</v>
      </c>
    </row>
    <row r="19" spans="1:3">
      <c r="A19" t="s">
        <v>64</v>
      </c>
      <c r="B19" t="s">
        <v>65</v>
      </c>
      <c r="C19" s="693">
        <v>14.485193000000001</v>
      </c>
    </row>
    <row r="20" spans="1:3">
      <c r="A20" t="s">
        <v>67</v>
      </c>
      <c r="B20" t="s">
        <v>68</v>
      </c>
      <c r="C20" s="693">
        <v>9.1009000000000007E-2</v>
      </c>
    </row>
    <row r="21" spans="1:3">
      <c r="A21" t="s">
        <v>71</v>
      </c>
      <c r="B21" t="s">
        <v>1238</v>
      </c>
      <c r="C21" s="693">
        <v>2.1259779999999999</v>
      </c>
    </row>
    <row r="22" spans="1:3">
      <c r="A22" t="s">
        <v>74</v>
      </c>
      <c r="B22" t="s">
        <v>1239</v>
      </c>
      <c r="C22" s="693">
        <v>2.569598</v>
      </c>
    </row>
    <row r="23" spans="1:3">
      <c r="A23" t="s">
        <v>76</v>
      </c>
      <c r="B23" t="s">
        <v>77</v>
      </c>
      <c r="C23" s="693">
        <v>0.160021</v>
      </c>
    </row>
    <row r="24" spans="1:3">
      <c r="A24" t="s">
        <v>78</v>
      </c>
      <c r="B24" t="s">
        <v>79</v>
      </c>
      <c r="C24" s="693">
        <v>3.2033469999999999</v>
      </c>
    </row>
    <row r="25" spans="1:3">
      <c r="A25" t="s">
        <v>81</v>
      </c>
      <c r="B25" t="s">
        <v>82</v>
      </c>
      <c r="C25" s="693">
        <v>7.8232999999999997E-2</v>
      </c>
    </row>
    <row r="26" spans="1:3">
      <c r="A26" t="s">
        <v>898</v>
      </c>
      <c r="B26" t="s">
        <v>2262</v>
      </c>
      <c r="C26" s="693">
        <v>3.8330129999999998</v>
      </c>
    </row>
    <row r="27" spans="1:3">
      <c r="A27" t="s">
        <v>87</v>
      </c>
      <c r="B27" t="s">
        <v>781</v>
      </c>
      <c r="C27" s="693">
        <v>0.82696199999999997</v>
      </c>
    </row>
    <row r="28" spans="1:3">
      <c r="A28" t="s">
        <v>90</v>
      </c>
      <c r="B28" t="s">
        <v>91</v>
      </c>
      <c r="C28" s="693">
        <v>6.1210589999999998</v>
      </c>
    </row>
    <row r="29" spans="1:3">
      <c r="A29" t="s">
        <v>93</v>
      </c>
      <c r="B29" t="s">
        <v>94</v>
      </c>
      <c r="C29" s="693">
        <v>0.189919</v>
      </c>
    </row>
    <row r="30" spans="1:3">
      <c r="A30" t="s">
        <v>95</v>
      </c>
      <c r="B30" t="s">
        <v>96</v>
      </c>
      <c r="C30" s="693">
        <v>0.13697999999999999</v>
      </c>
    </row>
    <row r="31" spans="1:3">
      <c r="A31" t="s">
        <v>98</v>
      </c>
      <c r="B31" t="s">
        <v>99</v>
      </c>
      <c r="C31" s="693">
        <v>4.0112860000000001</v>
      </c>
    </row>
    <row r="32" spans="1:3">
      <c r="A32" t="s">
        <v>100</v>
      </c>
      <c r="B32" t="s">
        <v>101</v>
      </c>
      <c r="C32" s="693">
        <v>7.5767000000000001E-2</v>
      </c>
    </row>
    <row r="33" spans="1:3">
      <c r="A33" t="s">
        <v>102</v>
      </c>
      <c r="B33" t="s">
        <v>1241</v>
      </c>
      <c r="C33" s="693">
        <v>2.968207</v>
      </c>
    </row>
    <row r="34" spans="1:3">
      <c r="A34" t="s">
        <v>105</v>
      </c>
      <c r="B34" t="s">
        <v>2264</v>
      </c>
      <c r="C34" s="693">
        <v>5.8025640000000003</v>
      </c>
    </row>
    <row r="35" spans="1:3">
      <c r="A35" t="s">
        <v>107</v>
      </c>
      <c r="B35" t="s">
        <v>108</v>
      </c>
      <c r="C35" s="693">
        <v>0.117302</v>
      </c>
    </row>
    <row r="36" spans="1:3">
      <c r="A36" t="s">
        <v>109</v>
      </c>
      <c r="B36" t="s">
        <v>110</v>
      </c>
      <c r="C36" s="693">
        <v>2.2821739999999999</v>
      </c>
    </row>
    <row r="37" spans="1:3">
      <c r="A37" t="s">
        <v>111</v>
      </c>
      <c r="B37" t="s">
        <v>112</v>
      </c>
      <c r="C37" s="693">
        <v>0.110418</v>
      </c>
    </row>
    <row r="38" spans="1:3">
      <c r="A38" t="s">
        <v>115</v>
      </c>
      <c r="B38" t="s">
        <v>116</v>
      </c>
      <c r="C38" s="693">
        <v>8.8353000000000001E-2</v>
      </c>
    </row>
    <row r="39" spans="1:3">
      <c r="A39" t="s">
        <v>118</v>
      </c>
      <c r="B39" t="s">
        <v>119</v>
      </c>
      <c r="C39" s="693">
        <v>0.11139499999999999</v>
      </c>
    </row>
    <row r="40" spans="1:3">
      <c r="A40" t="s">
        <v>122</v>
      </c>
      <c r="B40" t="s">
        <v>123</v>
      </c>
      <c r="C40" s="693">
        <v>0.26687100000000002</v>
      </c>
    </row>
    <row r="41" spans="1:3">
      <c r="A41" t="s">
        <v>125</v>
      </c>
      <c r="B41" t="s">
        <v>126</v>
      </c>
      <c r="C41" s="693">
        <v>2.0800679999999998</v>
      </c>
    </row>
    <row r="42" spans="1:3">
      <c r="A42" t="s">
        <v>811</v>
      </c>
      <c r="B42" t="s">
        <v>2278</v>
      </c>
      <c r="C42" s="693">
        <v>5.2935540000000003</v>
      </c>
    </row>
    <row r="43" spans="1:3">
      <c r="A43" t="s">
        <v>127</v>
      </c>
      <c r="B43" t="s">
        <v>128</v>
      </c>
      <c r="C43" s="693">
        <v>2.2364009999999999</v>
      </c>
    </row>
    <row r="44" spans="1:3">
      <c r="A44" t="s">
        <v>129</v>
      </c>
      <c r="B44" t="s">
        <v>130</v>
      </c>
      <c r="C44" s="693">
        <v>0.164052</v>
      </c>
    </row>
    <row r="45" spans="1:3">
      <c r="A45" t="s">
        <v>135</v>
      </c>
      <c r="B45" t="s">
        <v>136</v>
      </c>
      <c r="C45" s="693">
        <v>3.5748579999999999</v>
      </c>
    </row>
    <row r="46" spans="1:3">
      <c r="A46" t="s">
        <v>137</v>
      </c>
      <c r="B46" t="s">
        <v>138</v>
      </c>
      <c r="C46" s="693">
        <v>0.120472</v>
      </c>
    </row>
    <row r="47" spans="1:3">
      <c r="A47" t="s">
        <v>141</v>
      </c>
      <c r="B47" t="s">
        <v>142</v>
      </c>
      <c r="C47" s="693">
        <v>0.215918</v>
      </c>
    </row>
    <row r="48" spans="1:3">
      <c r="A48" t="s">
        <v>143</v>
      </c>
      <c r="B48" t="s">
        <v>144</v>
      </c>
      <c r="C48" s="693">
        <v>0.15473500000000001</v>
      </c>
    </row>
    <row r="49" spans="1:3">
      <c r="A49" t="s">
        <v>145</v>
      </c>
      <c r="B49" t="s">
        <v>146</v>
      </c>
      <c r="C49" s="693">
        <v>9.2095999999999997E-2</v>
      </c>
    </row>
    <row r="50" spans="1:3">
      <c r="A50" t="s">
        <v>147</v>
      </c>
      <c r="B50" t="s">
        <v>1485</v>
      </c>
      <c r="C50" s="693">
        <v>2.5052479999999999</v>
      </c>
    </row>
    <row r="51" spans="1:3">
      <c r="A51" t="s">
        <v>149</v>
      </c>
      <c r="B51" t="s">
        <v>150</v>
      </c>
      <c r="C51" s="693">
        <v>0.163409</v>
      </c>
    </row>
    <row r="52" spans="1:3">
      <c r="A52" t="s">
        <v>151</v>
      </c>
      <c r="B52" t="s">
        <v>152</v>
      </c>
      <c r="C52" s="693">
        <v>0.18890999999999999</v>
      </c>
    </row>
    <row r="53" spans="1:3">
      <c r="A53" t="s">
        <v>153</v>
      </c>
      <c r="B53" t="s">
        <v>154</v>
      </c>
      <c r="C53" s="693">
        <v>0.16308900000000001</v>
      </c>
    </row>
    <row r="54" spans="1:3">
      <c r="A54" t="s">
        <v>156</v>
      </c>
      <c r="B54" t="s">
        <v>157</v>
      </c>
      <c r="C54" s="693">
        <v>0.159275</v>
      </c>
    </row>
    <row r="55" spans="1:3">
      <c r="A55" t="s">
        <v>159</v>
      </c>
      <c r="B55" t="s">
        <v>1486</v>
      </c>
      <c r="C55" s="693">
        <v>3.371219</v>
      </c>
    </row>
    <row r="56" spans="1:3">
      <c r="A56" t="s">
        <v>163</v>
      </c>
      <c r="B56" t="s">
        <v>1510</v>
      </c>
      <c r="C56" s="693">
        <v>3.1279720000000002</v>
      </c>
    </row>
    <row r="57" spans="1:3">
      <c r="A57" t="s">
        <v>165</v>
      </c>
      <c r="B57" t="s">
        <v>166</v>
      </c>
      <c r="C57" s="693">
        <v>0.130575</v>
      </c>
    </row>
    <row r="58" spans="1:3">
      <c r="A58" t="s">
        <v>167</v>
      </c>
      <c r="B58" t="s">
        <v>168</v>
      </c>
      <c r="C58" s="693">
        <v>0.159916</v>
      </c>
    </row>
    <row r="59" spans="1:3">
      <c r="A59" t="s">
        <v>171</v>
      </c>
      <c r="B59" t="s">
        <v>172</v>
      </c>
      <c r="C59" s="693">
        <v>0.130749</v>
      </c>
    </row>
    <row r="60" spans="1:3">
      <c r="A60" t="s">
        <v>176</v>
      </c>
      <c r="B60" t="s">
        <v>177</v>
      </c>
      <c r="C60" s="693">
        <v>3.5020999999999997E-2</v>
      </c>
    </row>
    <row r="61" spans="1:3">
      <c r="A61" t="s">
        <v>179</v>
      </c>
      <c r="B61" t="s">
        <v>180</v>
      </c>
      <c r="C61" s="693">
        <v>0.213112</v>
      </c>
    </row>
    <row r="62" spans="1:3">
      <c r="A62" t="s">
        <v>181</v>
      </c>
      <c r="B62" t="s">
        <v>182</v>
      </c>
      <c r="C62" s="693">
        <v>0.124678</v>
      </c>
    </row>
    <row r="63" spans="1:3">
      <c r="A63" t="s">
        <v>183</v>
      </c>
      <c r="B63" t="s">
        <v>184</v>
      </c>
      <c r="C63" s="693">
        <v>6.694E-2</v>
      </c>
    </row>
    <row r="64" spans="1:3">
      <c r="A64" t="s">
        <v>186</v>
      </c>
      <c r="B64" t="s">
        <v>1488</v>
      </c>
      <c r="C64" s="693">
        <v>6.56508</v>
      </c>
    </row>
    <row r="65" spans="1:3">
      <c r="A65" t="s">
        <v>188</v>
      </c>
      <c r="B65" t="s">
        <v>189</v>
      </c>
      <c r="C65" s="693">
        <v>8.1782999999999995E-2</v>
      </c>
    </row>
    <row r="66" spans="1:3">
      <c r="A66" t="s">
        <v>190</v>
      </c>
      <c r="B66" t="s">
        <v>191</v>
      </c>
      <c r="C66" s="693">
        <v>3.8931149999999999</v>
      </c>
    </row>
    <row r="67" spans="1:3">
      <c r="A67" t="s">
        <v>192</v>
      </c>
      <c r="B67" t="s">
        <v>193</v>
      </c>
      <c r="C67" s="693">
        <v>6.0585E-2</v>
      </c>
    </row>
    <row r="68" spans="1:3">
      <c r="A68" t="s">
        <v>196</v>
      </c>
      <c r="B68" t="s">
        <v>197</v>
      </c>
      <c r="C68" s="693">
        <v>0.16891600000000001</v>
      </c>
    </row>
    <row r="69" spans="1:3">
      <c r="A69" t="s">
        <v>198</v>
      </c>
      <c r="B69" t="s">
        <v>199</v>
      </c>
      <c r="C69" s="693">
        <v>5.2733509999999999</v>
      </c>
    </row>
    <row r="70" spans="1:3">
      <c r="A70" t="s">
        <v>201</v>
      </c>
      <c r="B70" t="s">
        <v>202</v>
      </c>
      <c r="C70" s="693">
        <v>0.20848800000000001</v>
      </c>
    </row>
    <row r="71" spans="1:3">
      <c r="A71" t="s">
        <v>203</v>
      </c>
      <c r="B71" t="s">
        <v>783</v>
      </c>
      <c r="C71" s="693">
        <v>1.4144000000000001</v>
      </c>
    </row>
    <row r="72" spans="1:3">
      <c r="A72" t="s">
        <v>206</v>
      </c>
      <c r="B72" t="s">
        <v>207</v>
      </c>
      <c r="C72" s="693">
        <v>0.17793</v>
      </c>
    </row>
    <row r="73" spans="1:3">
      <c r="A73" t="s">
        <v>208</v>
      </c>
      <c r="B73" t="s">
        <v>209</v>
      </c>
      <c r="C73" s="693">
        <v>8.8235999999999995E-2</v>
      </c>
    </row>
    <row r="74" spans="1:3">
      <c r="A74" t="s">
        <v>210</v>
      </c>
      <c r="B74" t="s">
        <v>1243</v>
      </c>
      <c r="C74" s="693">
        <v>1.9784980000000001</v>
      </c>
    </row>
    <row r="75" spans="1:3">
      <c r="A75" t="s">
        <v>213</v>
      </c>
      <c r="B75" t="s">
        <v>214</v>
      </c>
      <c r="C75" s="693">
        <v>8.0255000000000007E-2</v>
      </c>
    </row>
    <row r="76" spans="1:3">
      <c r="A76" t="s">
        <v>218</v>
      </c>
      <c r="B76" t="s">
        <v>219</v>
      </c>
      <c r="C76" s="693">
        <v>2.7893249999999998</v>
      </c>
    </row>
    <row r="77" spans="1:3">
      <c r="A77" t="s">
        <v>812</v>
      </c>
      <c r="B77" t="s">
        <v>813</v>
      </c>
      <c r="C77" s="693">
        <v>4.3005800000000001</v>
      </c>
    </row>
    <row r="78" spans="1:3">
      <c r="A78" t="s">
        <v>222</v>
      </c>
      <c r="B78" t="s">
        <v>223</v>
      </c>
      <c r="C78" s="693">
        <v>0.21737699999999999</v>
      </c>
    </row>
    <row r="79" spans="1:3">
      <c r="A79" t="s">
        <v>224</v>
      </c>
      <c r="B79" t="s">
        <v>225</v>
      </c>
      <c r="C79" s="693">
        <v>2.990205</v>
      </c>
    </row>
    <row r="80" spans="1:3">
      <c r="A80" t="s">
        <v>226</v>
      </c>
      <c r="B80" t="s">
        <v>784</v>
      </c>
      <c r="C80" s="693">
        <v>7.0397189999999998</v>
      </c>
    </row>
    <row r="81" spans="1:3">
      <c r="A81" t="s">
        <v>229</v>
      </c>
      <c r="B81" t="s">
        <v>230</v>
      </c>
      <c r="C81" s="693">
        <v>3.6429610000000001</v>
      </c>
    </row>
    <row r="82" spans="1:3">
      <c r="A82" t="s">
        <v>231</v>
      </c>
      <c r="B82" t="s">
        <v>232</v>
      </c>
      <c r="C82" s="693">
        <v>8.2753999999999994E-2</v>
      </c>
    </row>
    <row r="83" spans="1:3">
      <c r="A83" t="s">
        <v>233</v>
      </c>
      <c r="B83" t="s">
        <v>234</v>
      </c>
      <c r="C83" s="693">
        <v>0.15187800000000001</v>
      </c>
    </row>
    <row r="84" spans="1:3">
      <c r="A84" t="s">
        <v>239</v>
      </c>
      <c r="B84" t="s">
        <v>240</v>
      </c>
      <c r="C84" s="693">
        <v>0.109648</v>
      </c>
    </row>
    <row r="85" spans="1:3">
      <c r="A85" t="s">
        <v>241</v>
      </c>
      <c r="B85" t="s">
        <v>242</v>
      </c>
      <c r="C85" s="693">
        <v>0.16167999999999999</v>
      </c>
    </row>
    <row r="86" spans="1:3">
      <c r="A86" t="s">
        <v>243</v>
      </c>
      <c r="B86" t="s">
        <v>244</v>
      </c>
      <c r="C86" s="693">
        <v>0.198131</v>
      </c>
    </row>
    <row r="87" spans="1:3">
      <c r="A87" t="s">
        <v>245</v>
      </c>
      <c r="B87" t="s">
        <v>246</v>
      </c>
      <c r="C87" s="693">
        <v>0.10279000000000001</v>
      </c>
    </row>
    <row r="88" spans="1:3">
      <c r="A88" t="s">
        <v>247</v>
      </c>
      <c r="B88" t="s">
        <v>1244</v>
      </c>
      <c r="C88" s="693">
        <v>2.5744400000000001</v>
      </c>
    </row>
    <row r="89" spans="1:3">
      <c r="A89" t="s">
        <v>250</v>
      </c>
      <c r="B89" t="s">
        <v>251</v>
      </c>
      <c r="C89" s="693">
        <v>0.13364699999999999</v>
      </c>
    </row>
    <row r="90" spans="1:3">
      <c r="A90" t="s">
        <v>965</v>
      </c>
      <c r="B90" t="s">
        <v>967</v>
      </c>
      <c r="C90" s="693">
        <v>0.37029800000000002</v>
      </c>
    </row>
    <row r="91" spans="1:3">
      <c r="A91" t="s">
        <v>254</v>
      </c>
      <c r="B91" t="s">
        <v>255</v>
      </c>
      <c r="C91" s="693">
        <v>0.16286200000000001</v>
      </c>
    </row>
    <row r="92" spans="1:3">
      <c r="A92" t="s">
        <v>257</v>
      </c>
      <c r="B92" t="s">
        <v>258</v>
      </c>
      <c r="C92" s="693">
        <v>9.0836E-2</v>
      </c>
    </row>
    <row r="93" spans="1:3">
      <c r="A93" t="s">
        <v>259</v>
      </c>
      <c r="B93" t="s">
        <v>260</v>
      </c>
      <c r="C93" s="693">
        <v>6.8142999999999995E-2</v>
      </c>
    </row>
    <row r="94" spans="1:3">
      <c r="A94" t="s">
        <v>261</v>
      </c>
      <c r="B94" t="s">
        <v>262</v>
      </c>
      <c r="C94" s="693">
        <v>0.19245300000000001</v>
      </c>
    </row>
    <row r="95" spans="1:3">
      <c r="A95" t="s">
        <v>264</v>
      </c>
      <c r="B95" t="s">
        <v>265</v>
      </c>
      <c r="C95" s="693">
        <v>6.2623420000000003</v>
      </c>
    </row>
    <row r="96" spans="1:3">
      <c r="A96" t="s">
        <v>266</v>
      </c>
      <c r="B96" t="s">
        <v>267</v>
      </c>
      <c r="C96" s="693">
        <v>0.13458100000000001</v>
      </c>
    </row>
    <row r="97" spans="1:3">
      <c r="A97" t="s">
        <v>268</v>
      </c>
      <c r="B97" t="s">
        <v>269</v>
      </c>
      <c r="C97" s="693">
        <v>6.9532999999999998E-2</v>
      </c>
    </row>
    <row r="98" spans="1:3">
      <c r="A98" t="s">
        <v>270</v>
      </c>
      <c r="B98" t="s">
        <v>271</v>
      </c>
      <c r="C98" s="693">
        <v>0.126416</v>
      </c>
    </row>
    <row r="99" spans="1:3">
      <c r="A99" t="s">
        <v>274</v>
      </c>
      <c r="B99" t="s">
        <v>275</v>
      </c>
      <c r="C99" s="693">
        <v>0.115449</v>
      </c>
    </row>
    <row r="100" spans="1:3">
      <c r="A100" t="s">
        <v>276</v>
      </c>
      <c r="B100" t="s">
        <v>277</v>
      </c>
      <c r="C100" s="693">
        <v>6.5487000000000004E-2</v>
      </c>
    </row>
    <row r="101" spans="1:3">
      <c r="A101" t="s">
        <v>278</v>
      </c>
      <c r="B101" t="s">
        <v>279</v>
      </c>
      <c r="C101" s="693">
        <v>0.194156</v>
      </c>
    </row>
    <row r="102" spans="1:3">
      <c r="A102" t="s">
        <v>566</v>
      </c>
      <c r="B102" t="s">
        <v>980</v>
      </c>
      <c r="C102" s="693">
        <v>0.32458900000000002</v>
      </c>
    </row>
    <row r="103" spans="1:3">
      <c r="A103" t="s">
        <v>282</v>
      </c>
      <c r="B103" t="s">
        <v>283</v>
      </c>
      <c r="C103" s="693">
        <v>0.12693299999999999</v>
      </c>
    </row>
    <row r="104" spans="1:3">
      <c r="A104" t="s">
        <v>284</v>
      </c>
      <c r="B104" t="s">
        <v>285</v>
      </c>
      <c r="C104" s="693">
        <v>0.13048199999999999</v>
      </c>
    </row>
    <row r="105" spans="1:3">
      <c r="A105" t="s">
        <v>286</v>
      </c>
      <c r="B105" t="s">
        <v>287</v>
      </c>
      <c r="C105" s="693">
        <v>2.779372</v>
      </c>
    </row>
    <row r="106" spans="1:3">
      <c r="A106" t="s">
        <v>289</v>
      </c>
      <c r="B106" t="s">
        <v>290</v>
      </c>
      <c r="C106" s="693">
        <v>0.11766699999999999</v>
      </c>
    </row>
    <row r="107" spans="1:3">
      <c r="A107" t="s">
        <v>292</v>
      </c>
      <c r="B107" t="s">
        <v>293</v>
      </c>
      <c r="C107" s="693">
        <v>0.18278700000000001</v>
      </c>
    </row>
    <row r="108" spans="1:3">
      <c r="A108" t="s">
        <v>295</v>
      </c>
      <c r="B108" t="s">
        <v>296</v>
      </c>
      <c r="C108" s="693">
        <v>9.4778000000000001E-2</v>
      </c>
    </row>
    <row r="109" spans="1:3">
      <c r="A109" t="s">
        <v>297</v>
      </c>
      <c r="B109" t="s">
        <v>298</v>
      </c>
      <c r="C109" s="693">
        <v>0.14883199999999999</v>
      </c>
    </row>
    <row r="110" spans="1:3">
      <c r="A110" t="s">
        <v>299</v>
      </c>
      <c r="B110" t="s">
        <v>300</v>
      </c>
      <c r="C110" s="693">
        <v>0.13975699999999999</v>
      </c>
    </row>
    <row r="111" spans="1:3">
      <c r="A111" t="s">
        <v>302</v>
      </c>
      <c r="B111" t="s">
        <v>303</v>
      </c>
      <c r="C111" s="693">
        <v>2.7714379999999998</v>
      </c>
    </row>
    <row r="112" spans="1:3">
      <c r="A112" t="s">
        <v>304</v>
      </c>
      <c r="B112" t="s">
        <v>305</v>
      </c>
      <c r="C112" s="693">
        <v>9.6656000000000006E-2</v>
      </c>
    </row>
    <row r="113" spans="1:3">
      <c r="A113" t="s">
        <v>306</v>
      </c>
      <c r="B113" t="s">
        <v>307</v>
      </c>
      <c r="C113" s="693">
        <v>3.3986139999999998</v>
      </c>
    </row>
    <row r="114" spans="1:3">
      <c r="A114" t="s">
        <v>308</v>
      </c>
      <c r="B114" t="s">
        <v>1245</v>
      </c>
      <c r="C114" s="693">
        <v>1.463052</v>
      </c>
    </row>
    <row r="115" spans="1:3">
      <c r="A115" t="s">
        <v>310</v>
      </c>
      <c r="B115" t="s">
        <v>311</v>
      </c>
      <c r="C115" s="693">
        <v>6.1969000000000003E-2</v>
      </c>
    </row>
    <row r="116" spans="1:3">
      <c r="A116" t="s">
        <v>312</v>
      </c>
      <c r="B116" t="s">
        <v>995</v>
      </c>
      <c r="C116" s="693">
        <v>1.354805</v>
      </c>
    </row>
    <row r="117" spans="1:3">
      <c r="A117" t="s">
        <v>316</v>
      </c>
      <c r="B117" t="s">
        <v>317</v>
      </c>
      <c r="C117" s="693">
        <v>6.3464000000000007E-2</v>
      </c>
    </row>
    <row r="118" spans="1:3">
      <c r="A118" t="s">
        <v>318</v>
      </c>
      <c r="B118" t="s">
        <v>319</v>
      </c>
      <c r="C118" s="693">
        <v>3.6056349999999999</v>
      </c>
    </row>
    <row r="119" spans="1:3">
      <c r="A119" t="s">
        <v>320</v>
      </c>
      <c r="B119" t="s">
        <v>321</v>
      </c>
      <c r="C119" s="693">
        <v>0.19108700000000001</v>
      </c>
    </row>
    <row r="120" spans="1:3">
      <c r="A120" t="s">
        <v>322</v>
      </c>
      <c r="B120" t="s">
        <v>323</v>
      </c>
      <c r="C120" s="693">
        <v>0.232155</v>
      </c>
    </row>
    <row r="121" spans="1:3">
      <c r="A121" t="s">
        <v>324</v>
      </c>
      <c r="B121" t="s">
        <v>325</v>
      </c>
      <c r="C121" s="693">
        <v>2.3253309999999998</v>
      </c>
    </row>
    <row r="122" spans="1:3">
      <c r="A122" t="s">
        <v>326</v>
      </c>
      <c r="B122" t="s">
        <v>327</v>
      </c>
      <c r="C122" s="693">
        <v>8.8981000000000005E-2</v>
      </c>
    </row>
    <row r="123" spans="1:3">
      <c r="A123" t="s">
        <v>328</v>
      </c>
      <c r="B123" t="s">
        <v>788</v>
      </c>
      <c r="C123" s="693">
        <v>1.869327</v>
      </c>
    </row>
    <row r="124" spans="1:3">
      <c r="A124" t="s">
        <v>331</v>
      </c>
      <c r="B124" t="s">
        <v>332</v>
      </c>
      <c r="C124" s="693">
        <v>0.19952</v>
      </c>
    </row>
    <row r="125" spans="1:3">
      <c r="A125" t="s">
        <v>333</v>
      </c>
      <c r="B125" t="s">
        <v>334</v>
      </c>
      <c r="C125" s="693">
        <v>0.16351499999999999</v>
      </c>
    </row>
    <row r="126" spans="1:3">
      <c r="A126" t="s">
        <v>335</v>
      </c>
      <c r="B126" t="s">
        <v>336</v>
      </c>
      <c r="C126" s="693">
        <v>2.2222749999999998</v>
      </c>
    </row>
    <row r="127" spans="1:3">
      <c r="A127" t="s">
        <v>338</v>
      </c>
      <c r="B127" t="s">
        <v>2265</v>
      </c>
      <c r="C127" s="693">
        <v>1.3665350000000001</v>
      </c>
    </row>
    <row r="128" spans="1:3">
      <c r="A128" t="s">
        <v>341</v>
      </c>
      <c r="B128" t="s">
        <v>342</v>
      </c>
      <c r="C128" s="693">
        <v>0.16459499999999999</v>
      </c>
    </row>
    <row r="129" spans="1:3">
      <c r="A129" t="s">
        <v>343</v>
      </c>
      <c r="B129" t="s">
        <v>344</v>
      </c>
      <c r="C129" s="693">
        <v>0.126328</v>
      </c>
    </row>
    <row r="130" spans="1:3">
      <c r="A130" t="s">
        <v>345</v>
      </c>
      <c r="B130" t="s">
        <v>346</v>
      </c>
      <c r="C130" s="693">
        <v>2.7340849999999999</v>
      </c>
    </row>
    <row r="131" spans="1:3">
      <c r="A131" t="s">
        <v>347</v>
      </c>
      <c r="B131" t="s">
        <v>1011</v>
      </c>
      <c r="C131" s="693">
        <v>8.0763000000000001E-2</v>
      </c>
    </row>
    <row r="132" spans="1:3">
      <c r="A132" t="s">
        <v>349</v>
      </c>
      <c r="B132" t="s">
        <v>350</v>
      </c>
      <c r="C132" s="693">
        <v>0.145981</v>
      </c>
    </row>
    <row r="133" spans="1:3">
      <c r="A133" t="s">
        <v>351</v>
      </c>
      <c r="B133" t="s">
        <v>352</v>
      </c>
      <c r="C133" s="693">
        <v>2.8823289999999999</v>
      </c>
    </row>
    <row r="134" spans="1:3">
      <c r="A134" t="s">
        <v>354</v>
      </c>
      <c r="B134" t="s">
        <v>355</v>
      </c>
      <c r="C134" s="693">
        <v>0.18919900000000001</v>
      </c>
    </row>
    <row r="135" spans="1:3">
      <c r="A135" t="s">
        <v>356</v>
      </c>
      <c r="B135" t="s">
        <v>357</v>
      </c>
      <c r="C135" s="693">
        <v>0.13624600000000001</v>
      </c>
    </row>
    <row r="136" spans="1:3">
      <c r="A136" t="s">
        <v>358</v>
      </c>
      <c r="B136" t="s">
        <v>359</v>
      </c>
      <c r="C136" s="693">
        <v>0.38290000000000002</v>
      </c>
    </row>
    <row r="137" spans="1:3">
      <c r="A137" t="s">
        <v>360</v>
      </c>
      <c r="B137" t="s">
        <v>1246</v>
      </c>
      <c r="C137" s="693">
        <v>1.503139</v>
      </c>
    </row>
    <row r="138" spans="1:3">
      <c r="A138" t="s">
        <v>362</v>
      </c>
      <c r="B138" t="s">
        <v>363</v>
      </c>
      <c r="C138" s="693">
        <v>1.0052999999999999E-2</v>
      </c>
    </row>
    <row r="139" spans="1:3">
      <c r="A139" t="s">
        <v>364</v>
      </c>
      <c r="B139" t="s">
        <v>365</v>
      </c>
      <c r="C139" s="693">
        <v>3.6475930000000001</v>
      </c>
    </row>
    <row r="140" spans="1:3">
      <c r="A140" t="s">
        <v>366</v>
      </c>
      <c r="B140" t="s">
        <v>1023</v>
      </c>
      <c r="C140" s="693">
        <v>1.8221179999999999</v>
      </c>
    </row>
    <row r="141" spans="1:3">
      <c r="A141" t="s">
        <v>370</v>
      </c>
      <c r="B141" t="s">
        <v>371</v>
      </c>
      <c r="C141" s="693">
        <v>0.10027999999999999</v>
      </c>
    </row>
    <row r="142" spans="1:3">
      <c r="A142" t="s">
        <v>372</v>
      </c>
      <c r="B142" t="s">
        <v>1247</v>
      </c>
      <c r="C142" s="693">
        <v>0.15276300000000001</v>
      </c>
    </row>
    <row r="143" spans="1:3">
      <c r="A143" t="s">
        <v>374</v>
      </c>
      <c r="B143" t="s">
        <v>1222</v>
      </c>
      <c r="C143" s="693">
        <v>3.4500250000000001</v>
      </c>
    </row>
    <row r="144" spans="1:3">
      <c r="A144" t="s">
        <v>376</v>
      </c>
      <c r="B144" t="s">
        <v>1030</v>
      </c>
      <c r="C144" s="693">
        <v>1.770967</v>
      </c>
    </row>
    <row r="145" spans="1:3">
      <c r="A145" t="s">
        <v>378</v>
      </c>
      <c r="B145" t="s">
        <v>379</v>
      </c>
      <c r="C145" s="693">
        <v>5.3731150000000003</v>
      </c>
    </row>
    <row r="146" spans="1:3">
      <c r="A146" t="s">
        <v>380</v>
      </c>
      <c r="B146" t="s">
        <v>381</v>
      </c>
      <c r="C146" s="693">
        <v>2.0426500000000001</v>
      </c>
    </row>
    <row r="147" spans="1:3">
      <c r="A147" t="s">
        <v>383</v>
      </c>
      <c r="B147" t="s">
        <v>384</v>
      </c>
      <c r="C147" s="693">
        <v>2.774146</v>
      </c>
    </row>
    <row r="148" spans="1:3">
      <c r="A148" t="s">
        <v>387</v>
      </c>
      <c r="B148" t="s">
        <v>388</v>
      </c>
      <c r="C148" s="693">
        <v>0.24276500000000001</v>
      </c>
    </row>
    <row r="149" spans="1:3">
      <c r="A149" t="s">
        <v>389</v>
      </c>
      <c r="B149" t="s">
        <v>390</v>
      </c>
      <c r="C149" s="693">
        <v>9.1673410000000004</v>
      </c>
    </row>
    <row r="150" spans="1:3">
      <c r="A150" t="s">
        <v>391</v>
      </c>
      <c r="B150" t="s">
        <v>1248</v>
      </c>
      <c r="C150" s="693">
        <v>3.4289100000000001</v>
      </c>
    </row>
    <row r="151" spans="1:3">
      <c r="A151" t="s">
        <v>395</v>
      </c>
      <c r="B151" t="s">
        <v>396</v>
      </c>
      <c r="C151" s="693">
        <v>0.17341000000000001</v>
      </c>
    </row>
    <row r="152" spans="1:3">
      <c r="A152" t="s">
        <v>397</v>
      </c>
      <c r="B152" t="s">
        <v>398</v>
      </c>
      <c r="C152" s="693">
        <v>3.1362040000000002</v>
      </c>
    </row>
    <row r="153" spans="1:3">
      <c r="A153" t="s">
        <v>399</v>
      </c>
      <c r="B153" t="s">
        <v>400</v>
      </c>
      <c r="C153" s="693">
        <v>0.12645100000000001</v>
      </c>
    </row>
    <row r="154" spans="1:3">
      <c r="A154" t="s">
        <v>401</v>
      </c>
      <c r="B154" t="s">
        <v>402</v>
      </c>
      <c r="C154" s="693">
        <v>0.200492</v>
      </c>
    </row>
    <row r="155" spans="1:3">
      <c r="A155" t="s">
        <v>404</v>
      </c>
      <c r="B155" t="s">
        <v>405</v>
      </c>
      <c r="C155" s="693">
        <v>8.2388809999999992</v>
      </c>
    </row>
    <row r="156" spans="1:3">
      <c r="A156" t="s">
        <v>406</v>
      </c>
      <c r="B156" t="s">
        <v>1249</v>
      </c>
      <c r="C156" s="693">
        <v>1.8243229999999999</v>
      </c>
    </row>
    <row r="157" spans="1:3">
      <c r="A157" t="s">
        <v>408</v>
      </c>
      <c r="B157" t="s">
        <v>409</v>
      </c>
      <c r="C157" s="693">
        <v>0.326569</v>
      </c>
    </row>
    <row r="158" spans="1:3">
      <c r="A158" t="s">
        <v>410</v>
      </c>
      <c r="B158" t="s">
        <v>411</v>
      </c>
      <c r="C158" s="693">
        <v>8.8327000000000003E-2</v>
      </c>
    </row>
    <row r="159" spans="1:3">
      <c r="A159" t="s">
        <v>412</v>
      </c>
      <c r="B159" t="s">
        <v>413</v>
      </c>
      <c r="C159" s="693">
        <v>9.1189000000000006E-2</v>
      </c>
    </row>
    <row r="160" spans="1:3">
      <c r="A160" t="s">
        <v>414</v>
      </c>
      <c r="B160" t="s">
        <v>415</v>
      </c>
      <c r="C160" s="693">
        <v>5.708507</v>
      </c>
    </row>
    <row r="161" spans="1:3">
      <c r="A161" t="s">
        <v>416</v>
      </c>
      <c r="B161" t="s">
        <v>417</v>
      </c>
      <c r="C161" s="693">
        <v>0.13724900000000001</v>
      </c>
    </row>
    <row r="162" spans="1:3">
      <c r="A162" t="s">
        <v>418</v>
      </c>
      <c r="B162" t="s">
        <v>1250</v>
      </c>
      <c r="C162" s="693">
        <v>2.195621</v>
      </c>
    </row>
    <row r="163" spans="1:3">
      <c r="A163" t="s">
        <v>420</v>
      </c>
      <c r="B163" t="s">
        <v>421</v>
      </c>
      <c r="C163" s="693">
        <v>5.0675999999999999E-2</v>
      </c>
    </row>
    <row r="164" spans="1:3">
      <c r="A164" t="s">
        <v>422</v>
      </c>
      <c r="B164" t="s">
        <v>423</v>
      </c>
      <c r="C164" s="693">
        <v>0.15643799999999999</v>
      </c>
    </row>
    <row r="165" spans="1:3">
      <c r="A165" t="s">
        <v>426</v>
      </c>
      <c r="B165" t="s">
        <v>427</v>
      </c>
      <c r="C165" s="693">
        <v>1.822219</v>
      </c>
    </row>
    <row r="166" spans="1:3">
      <c r="A166" t="s">
        <v>428</v>
      </c>
      <c r="B166" t="s">
        <v>429</v>
      </c>
      <c r="C166" s="693">
        <v>0.10691199999999999</v>
      </c>
    </row>
    <row r="167" spans="1:3">
      <c r="A167" t="s">
        <v>430</v>
      </c>
      <c r="B167" t="s">
        <v>431</v>
      </c>
      <c r="C167" s="693">
        <v>0.102105</v>
      </c>
    </row>
    <row r="168" spans="1:3">
      <c r="A168" t="s">
        <v>432</v>
      </c>
      <c r="B168" t="s">
        <v>433</v>
      </c>
      <c r="C168" s="693">
        <v>0.18456500000000001</v>
      </c>
    </row>
    <row r="169" spans="1:3">
      <c r="A169" t="s">
        <v>434</v>
      </c>
      <c r="B169" t="s">
        <v>1251</v>
      </c>
      <c r="C169" s="693">
        <v>2.591793</v>
      </c>
    </row>
    <row r="170" spans="1:3">
      <c r="A170" t="s">
        <v>436</v>
      </c>
      <c r="B170" t="s">
        <v>1252</v>
      </c>
      <c r="C170" s="693">
        <v>2.8260019999999999</v>
      </c>
    </row>
    <row r="171" spans="1:3">
      <c r="A171" t="s">
        <v>438</v>
      </c>
      <c r="B171" t="s">
        <v>439</v>
      </c>
      <c r="C171" s="693">
        <v>9.0529999999999999E-2</v>
      </c>
    </row>
    <row r="172" spans="1:3">
      <c r="A172" t="s">
        <v>440</v>
      </c>
      <c r="B172" t="s">
        <v>441</v>
      </c>
      <c r="C172" s="693">
        <v>0.20923900000000001</v>
      </c>
    </row>
    <row r="173" spans="1:3">
      <c r="A173" t="s">
        <v>442</v>
      </c>
      <c r="B173" t="s">
        <v>1060</v>
      </c>
      <c r="C173" s="693">
        <v>0.152865</v>
      </c>
    </row>
    <row r="174" spans="1:3">
      <c r="A174" t="s">
        <v>446</v>
      </c>
      <c r="B174" t="s">
        <v>1062</v>
      </c>
      <c r="C174" s="693">
        <v>5.5216510000000003</v>
      </c>
    </row>
    <row r="175" spans="1:3">
      <c r="A175" t="s">
        <v>444</v>
      </c>
      <c r="B175" t="s">
        <v>445</v>
      </c>
      <c r="C175" s="693">
        <v>0.160883</v>
      </c>
    </row>
    <row r="176" spans="1:3">
      <c r="A176" t="s">
        <v>448</v>
      </c>
      <c r="B176" t="s">
        <v>449</v>
      </c>
      <c r="C176" s="693">
        <v>3.357704</v>
      </c>
    </row>
    <row r="177" spans="1:3">
      <c r="A177" t="s">
        <v>451</v>
      </c>
      <c r="B177" t="s">
        <v>452</v>
      </c>
      <c r="C177" s="693">
        <v>0.14205300000000001</v>
      </c>
    </row>
    <row r="178" spans="1:3">
      <c r="A178" t="s">
        <v>455</v>
      </c>
      <c r="B178" t="s">
        <v>456</v>
      </c>
      <c r="C178" s="693">
        <v>0.154755</v>
      </c>
    </row>
    <row r="179" spans="1:3">
      <c r="A179" t="s">
        <v>457</v>
      </c>
      <c r="B179" t="s">
        <v>1253</v>
      </c>
      <c r="C179" s="693">
        <v>1.528465</v>
      </c>
    </row>
    <row r="180" spans="1:3">
      <c r="A180" t="s">
        <v>459</v>
      </c>
      <c r="B180" t="s">
        <v>460</v>
      </c>
      <c r="C180" s="693">
        <v>0.229516</v>
      </c>
    </row>
    <row r="181" spans="1:3">
      <c r="A181" t="s">
        <v>461</v>
      </c>
      <c r="B181" t="s">
        <v>462</v>
      </c>
      <c r="C181" s="693">
        <v>0.108975</v>
      </c>
    </row>
    <row r="182" spans="1:3">
      <c r="A182" t="s">
        <v>463</v>
      </c>
      <c r="B182" t="s">
        <v>1254</v>
      </c>
      <c r="C182" s="693">
        <v>1.1628879999999999</v>
      </c>
    </row>
    <row r="183" spans="1:3">
      <c r="A183" t="s">
        <v>465</v>
      </c>
      <c r="B183" t="s">
        <v>466</v>
      </c>
      <c r="C183" s="693">
        <v>0.13387499999999999</v>
      </c>
    </row>
    <row r="184" spans="1:3">
      <c r="A184" t="s">
        <v>467</v>
      </c>
      <c r="B184" t="s">
        <v>1255</v>
      </c>
      <c r="C184" s="693">
        <v>1.9219759999999999</v>
      </c>
    </row>
    <row r="185" spans="1:3">
      <c r="A185" t="s">
        <v>469</v>
      </c>
      <c r="B185" t="s">
        <v>470</v>
      </c>
      <c r="C185" s="693">
        <v>2.064873</v>
      </c>
    </row>
    <row r="186" spans="1:3">
      <c r="A186" t="s">
        <v>471</v>
      </c>
      <c r="B186" t="s">
        <v>472</v>
      </c>
      <c r="C186" s="693">
        <v>9.8123000000000002E-2</v>
      </c>
    </row>
    <row r="187" spans="1:3">
      <c r="A187" t="s">
        <v>474</v>
      </c>
      <c r="B187" t="s">
        <v>475</v>
      </c>
      <c r="C187" s="693">
        <v>0.10327699999999999</v>
      </c>
    </row>
    <row r="188" spans="1:3">
      <c r="A188" t="s">
        <v>478</v>
      </c>
      <c r="B188" t="s">
        <v>479</v>
      </c>
      <c r="C188" s="693">
        <v>0.358186</v>
      </c>
    </row>
    <row r="189" spans="1:3">
      <c r="A189" t="s">
        <v>481</v>
      </c>
      <c r="B189" t="s">
        <v>790</v>
      </c>
      <c r="C189" s="693">
        <v>4.578023</v>
      </c>
    </row>
    <row r="190" spans="1:3">
      <c r="A190" t="s">
        <v>483</v>
      </c>
      <c r="B190" t="s">
        <v>484</v>
      </c>
      <c r="C190" s="693">
        <v>0.318907</v>
      </c>
    </row>
    <row r="191" spans="1:3">
      <c r="A191" t="s">
        <v>485</v>
      </c>
      <c r="B191" t="s">
        <v>1256</v>
      </c>
      <c r="C191" s="693">
        <v>4.181654</v>
      </c>
    </row>
    <row r="192" spans="1:3">
      <c r="A192" t="s">
        <v>489</v>
      </c>
      <c r="B192" t="s">
        <v>1081</v>
      </c>
      <c r="C192" s="693">
        <v>0.19439699999999999</v>
      </c>
    </row>
    <row r="193" spans="1:3">
      <c r="A193" t="s">
        <v>491</v>
      </c>
      <c r="B193" t="s">
        <v>1083</v>
      </c>
      <c r="C193" s="693">
        <v>4.8243000000000001E-2</v>
      </c>
    </row>
    <row r="194" spans="1:3">
      <c r="A194" t="s">
        <v>493</v>
      </c>
      <c r="B194" t="s">
        <v>494</v>
      </c>
      <c r="C194" s="693">
        <v>3.1831640000000001</v>
      </c>
    </row>
    <row r="195" spans="1:3">
      <c r="A195" t="s">
        <v>495</v>
      </c>
      <c r="B195" t="s">
        <v>496</v>
      </c>
      <c r="C195" s="693">
        <v>0.29349399999999998</v>
      </c>
    </row>
    <row r="196" spans="1:3">
      <c r="A196" t="s">
        <v>498</v>
      </c>
      <c r="B196" t="s">
        <v>499</v>
      </c>
      <c r="C196" s="693">
        <v>0.235952</v>
      </c>
    </row>
    <row r="197" spans="1:3">
      <c r="A197" t="s">
        <v>500</v>
      </c>
      <c r="B197" t="s">
        <v>1257</v>
      </c>
      <c r="C197" s="693">
        <v>1.5898890000000001</v>
      </c>
    </row>
    <row r="198" spans="1:3">
      <c r="A198" t="s">
        <v>502</v>
      </c>
      <c r="B198" t="s">
        <v>791</v>
      </c>
      <c r="C198" s="693">
        <v>2.925894</v>
      </c>
    </row>
    <row r="199" spans="1:3">
      <c r="A199" t="s">
        <v>506</v>
      </c>
      <c r="B199" t="s">
        <v>792</v>
      </c>
      <c r="C199" s="693">
        <v>1.7258960000000001</v>
      </c>
    </row>
    <row r="200" spans="1:3">
      <c r="A200" t="s">
        <v>508</v>
      </c>
      <c r="B200" t="s">
        <v>509</v>
      </c>
      <c r="C200" s="693">
        <v>0.38279400000000002</v>
      </c>
    </row>
    <row r="201" spans="1:3">
      <c r="A201" t="s">
        <v>512</v>
      </c>
      <c r="B201" t="s">
        <v>793</v>
      </c>
      <c r="C201" s="693">
        <v>1.2997080000000001</v>
      </c>
    </row>
    <row r="202" spans="1:3">
      <c r="A202" t="s">
        <v>514</v>
      </c>
      <c r="B202" t="s">
        <v>515</v>
      </c>
      <c r="C202" s="693">
        <v>2.59606</v>
      </c>
    </row>
    <row r="203" spans="1:3">
      <c r="A203" t="s">
        <v>516</v>
      </c>
      <c r="B203" t="s">
        <v>1259</v>
      </c>
      <c r="C203" s="693">
        <v>1.8574299999999999</v>
      </c>
    </row>
    <row r="204" spans="1:3">
      <c r="A204" t="s">
        <v>518</v>
      </c>
      <c r="B204" t="s">
        <v>519</v>
      </c>
      <c r="C204" s="693">
        <v>0.122265</v>
      </c>
    </row>
    <row r="205" spans="1:3">
      <c r="A205" t="s">
        <v>520</v>
      </c>
      <c r="B205" t="s">
        <v>1097</v>
      </c>
      <c r="C205" s="693">
        <v>0.190022</v>
      </c>
    </row>
    <row r="206" spans="1:3">
      <c r="A206" t="s">
        <v>522</v>
      </c>
      <c r="B206" t="s">
        <v>523</v>
      </c>
      <c r="C206" s="693">
        <v>4.0042000000000001E-2</v>
      </c>
    </row>
    <row r="207" spans="1:3">
      <c r="A207" t="s">
        <v>524</v>
      </c>
      <c r="B207" t="s">
        <v>1100</v>
      </c>
      <c r="C207" s="693">
        <v>1.881904</v>
      </c>
    </row>
    <row r="208" spans="1:3">
      <c r="A208" t="s">
        <v>526</v>
      </c>
      <c r="B208" t="s">
        <v>527</v>
      </c>
      <c r="C208" s="693">
        <v>6.4735000000000001E-2</v>
      </c>
    </row>
    <row r="209" spans="1:3">
      <c r="A209" t="s">
        <v>528</v>
      </c>
      <c r="B209" t="s">
        <v>529</v>
      </c>
      <c r="C209" s="693">
        <v>3.1504120000000002</v>
      </c>
    </row>
    <row r="210" spans="1:3">
      <c r="A210" t="s">
        <v>530</v>
      </c>
      <c r="B210" t="s">
        <v>531</v>
      </c>
      <c r="C210" s="693">
        <v>9.2574000000000004E-2</v>
      </c>
    </row>
    <row r="211" spans="1:3">
      <c r="A211" t="s">
        <v>532</v>
      </c>
      <c r="B211" t="s">
        <v>533</v>
      </c>
      <c r="C211" s="693">
        <v>0.13622100000000001</v>
      </c>
    </row>
    <row r="212" spans="1:3">
      <c r="A212" t="s">
        <v>534</v>
      </c>
      <c r="B212" t="s">
        <v>535</v>
      </c>
      <c r="C212" s="693">
        <v>0.146316</v>
      </c>
    </row>
    <row r="213" spans="1:3">
      <c r="A213" t="s">
        <v>536</v>
      </c>
      <c r="B213" t="s">
        <v>537</v>
      </c>
      <c r="C213" s="693">
        <v>2.7725520000000001</v>
      </c>
    </row>
    <row r="214" spans="1:3">
      <c r="A214" t="s">
        <v>538</v>
      </c>
      <c r="B214" t="s">
        <v>539</v>
      </c>
      <c r="C214" s="693">
        <v>0.122068</v>
      </c>
    </row>
    <row r="215" spans="1:3">
      <c r="A215" t="s">
        <v>540</v>
      </c>
      <c r="B215" t="s">
        <v>541</v>
      </c>
      <c r="C215" s="693">
        <v>5.6209000000000002E-2</v>
      </c>
    </row>
    <row r="216" spans="1:3">
      <c r="A216" t="s">
        <v>542</v>
      </c>
      <c r="B216" t="s">
        <v>543</v>
      </c>
      <c r="C216" s="693">
        <v>0.101966</v>
      </c>
    </row>
    <row r="217" spans="1:3">
      <c r="A217" t="s">
        <v>544</v>
      </c>
      <c r="B217" t="s">
        <v>545</v>
      </c>
      <c r="C217" s="693">
        <v>9.3050999999999995E-2</v>
      </c>
    </row>
    <row r="218" spans="1:3">
      <c r="A218" t="s">
        <v>546</v>
      </c>
      <c r="B218" t="s">
        <v>1260</v>
      </c>
      <c r="C218" s="693">
        <v>0.211093</v>
      </c>
    </row>
    <row r="219" spans="1:3">
      <c r="A219" t="s">
        <v>548</v>
      </c>
      <c r="B219" t="s">
        <v>549</v>
      </c>
      <c r="C219" s="693">
        <v>7.4937000000000004E-2</v>
      </c>
    </row>
    <row r="220" spans="1:3">
      <c r="A220" t="s">
        <v>550</v>
      </c>
      <c r="B220" t="s">
        <v>551</v>
      </c>
      <c r="C220" s="693">
        <v>3.666741</v>
      </c>
    </row>
    <row r="221" spans="1:3">
      <c r="A221" t="s">
        <v>552</v>
      </c>
      <c r="B221" t="s">
        <v>553</v>
      </c>
      <c r="C221" s="693">
        <v>3.5850460000000002</v>
      </c>
    </row>
    <row r="222" spans="1:3">
      <c r="A222" t="s">
        <v>554</v>
      </c>
      <c r="B222" t="s">
        <v>555</v>
      </c>
      <c r="C222" s="693">
        <v>0.239455</v>
      </c>
    </row>
    <row r="223" spans="1:3">
      <c r="A223" t="s">
        <v>556</v>
      </c>
      <c r="B223" t="s">
        <v>557</v>
      </c>
      <c r="C223" s="693">
        <v>0.15853700000000001</v>
      </c>
    </row>
    <row r="224" spans="1:3">
      <c r="A224" t="s">
        <v>558</v>
      </c>
      <c r="B224" t="s">
        <v>559</v>
      </c>
      <c r="C224" s="693">
        <v>3.4710239999999999</v>
      </c>
    </row>
    <row r="225" spans="1:3">
      <c r="A225" t="s">
        <v>560</v>
      </c>
      <c r="B225" t="s">
        <v>561</v>
      </c>
      <c r="C225" s="693">
        <v>0.11355899999999999</v>
      </c>
    </row>
    <row r="226" spans="1:3">
      <c r="A226" t="s">
        <v>562</v>
      </c>
      <c r="B226" t="s">
        <v>563</v>
      </c>
      <c r="C226" s="693">
        <v>0.24508099999999999</v>
      </c>
    </row>
    <row r="227" spans="1:3">
      <c r="A227" t="s">
        <v>564</v>
      </c>
      <c r="B227" t="s">
        <v>565</v>
      </c>
      <c r="C227" s="693">
        <v>5.6121930000000004</v>
      </c>
    </row>
    <row r="228" spans="1:3">
      <c r="A228" t="s">
        <v>568</v>
      </c>
      <c r="B228" t="s">
        <v>1491</v>
      </c>
      <c r="C228" s="693">
        <v>1.877184</v>
      </c>
    </row>
    <row r="229" spans="1:3">
      <c r="A229" t="s">
        <v>572</v>
      </c>
      <c r="B229" t="s">
        <v>794</v>
      </c>
      <c r="C229" s="693">
        <v>2.3288690000000001</v>
      </c>
    </row>
    <row r="230" spans="1:3">
      <c r="A230" t="s">
        <v>574</v>
      </c>
      <c r="B230" t="s">
        <v>575</v>
      </c>
      <c r="C230" s="693">
        <v>2.119875</v>
      </c>
    </row>
    <row r="231" spans="1:3">
      <c r="A231" t="s">
        <v>814</v>
      </c>
      <c r="B231" t="s">
        <v>795</v>
      </c>
      <c r="C231" s="693">
        <v>0.22473599999999999</v>
      </c>
    </row>
    <row r="232" spans="1:3">
      <c r="A232" t="s">
        <v>579</v>
      </c>
      <c r="B232" t="s">
        <v>580</v>
      </c>
      <c r="C232" s="693">
        <v>0.16264400000000001</v>
      </c>
    </row>
    <row r="233" spans="1:3">
      <c r="A233" t="s">
        <v>581</v>
      </c>
      <c r="B233" t="s">
        <v>582</v>
      </c>
      <c r="C233" s="693">
        <v>8.8345999999999994E-2</v>
      </c>
    </row>
    <row r="234" spans="1:3">
      <c r="A234" t="s">
        <v>583</v>
      </c>
      <c r="B234" t="s">
        <v>1261</v>
      </c>
      <c r="C234" s="693">
        <v>1.563299</v>
      </c>
    </row>
    <row r="235" spans="1:3">
      <c r="A235" t="s">
        <v>585</v>
      </c>
      <c r="B235" t="s">
        <v>586</v>
      </c>
      <c r="C235" s="693">
        <v>0.130583</v>
      </c>
    </row>
    <row r="236" spans="1:3">
      <c r="A236" t="s">
        <v>587</v>
      </c>
      <c r="B236" t="s">
        <v>588</v>
      </c>
      <c r="C236" s="693">
        <v>7.3615E-2</v>
      </c>
    </row>
    <row r="237" spans="1:3">
      <c r="A237" t="s">
        <v>589</v>
      </c>
      <c r="B237" t="s">
        <v>590</v>
      </c>
      <c r="C237" s="693">
        <v>0.15018899999999999</v>
      </c>
    </row>
    <row r="238" spans="1:3">
      <c r="A238" t="s">
        <v>591</v>
      </c>
      <c r="B238" t="s">
        <v>592</v>
      </c>
      <c r="C238" s="693">
        <v>0.1128</v>
      </c>
    </row>
    <row r="239" spans="1:3">
      <c r="A239" t="s">
        <v>593</v>
      </c>
      <c r="B239" t="s">
        <v>594</v>
      </c>
      <c r="C239" s="693">
        <v>0.163295</v>
      </c>
    </row>
    <row r="240" spans="1:3">
      <c r="A240" t="s">
        <v>595</v>
      </c>
      <c r="B240" t="s">
        <v>596</v>
      </c>
      <c r="C240" s="693">
        <v>8.0449999999999994E-2</v>
      </c>
    </row>
    <row r="241" spans="1:3">
      <c r="A241" t="s">
        <v>597</v>
      </c>
      <c r="B241" t="s">
        <v>598</v>
      </c>
      <c r="C241" s="693">
        <v>0.127638</v>
      </c>
    </row>
    <row r="242" spans="1:3">
      <c r="A242" t="s">
        <v>599</v>
      </c>
      <c r="B242" t="s">
        <v>600</v>
      </c>
      <c r="C242" s="693">
        <v>0.13146099999999999</v>
      </c>
    </row>
    <row r="243" spans="1:3">
      <c r="A243" t="s">
        <v>601</v>
      </c>
      <c r="B243" t="s">
        <v>602</v>
      </c>
      <c r="C243" s="693">
        <v>0.25567200000000001</v>
      </c>
    </row>
    <row r="244" spans="1:3">
      <c r="A244" t="s">
        <v>603</v>
      </c>
      <c r="B244" t="s">
        <v>604</v>
      </c>
      <c r="C244" s="693">
        <v>7.7518000000000004E-2</v>
      </c>
    </row>
    <row r="245" spans="1:3">
      <c r="A245" t="s">
        <v>605</v>
      </c>
      <c r="B245" t="s">
        <v>606</v>
      </c>
      <c r="C245" s="693">
        <v>2.1455280000000001</v>
      </c>
    </row>
    <row r="246" spans="1:3">
      <c r="A246" t="s">
        <v>608</v>
      </c>
      <c r="B246" t="s">
        <v>1262</v>
      </c>
      <c r="C246" s="693">
        <v>2.816341</v>
      </c>
    </row>
    <row r="247" spans="1:3">
      <c r="A247" t="s">
        <v>610</v>
      </c>
      <c r="B247" t="s">
        <v>796</v>
      </c>
      <c r="C247" s="693">
        <v>1.9760439999999999</v>
      </c>
    </row>
    <row r="248" spans="1:3">
      <c r="A248" t="s">
        <v>612</v>
      </c>
      <c r="B248" t="s">
        <v>613</v>
      </c>
      <c r="C248" s="693">
        <v>3.0302129999999998</v>
      </c>
    </row>
    <row r="249" spans="1:3">
      <c r="A249" t="s">
        <v>614</v>
      </c>
      <c r="B249" t="s">
        <v>615</v>
      </c>
      <c r="C249" s="693">
        <v>0.113731</v>
      </c>
    </row>
    <row r="250" spans="1:3">
      <c r="A250" t="s">
        <v>616</v>
      </c>
      <c r="B250" t="s">
        <v>617</v>
      </c>
      <c r="C250" s="693">
        <v>0.20455599999999999</v>
      </c>
    </row>
    <row r="251" spans="1:3">
      <c r="A251" t="s">
        <v>620</v>
      </c>
      <c r="B251" t="s">
        <v>621</v>
      </c>
      <c r="C251" s="693">
        <v>1.80036</v>
      </c>
    </row>
    <row r="252" spans="1:3">
      <c r="A252" t="s">
        <v>622</v>
      </c>
      <c r="B252" t="s">
        <v>623</v>
      </c>
      <c r="C252" s="693">
        <v>9.9650000000000002E-2</v>
      </c>
    </row>
    <row r="253" spans="1:3">
      <c r="A253" t="s">
        <v>626</v>
      </c>
      <c r="B253" t="s">
        <v>627</v>
      </c>
      <c r="C253" s="693">
        <v>9.1836000000000001E-2</v>
      </c>
    </row>
    <row r="254" spans="1:3">
      <c r="A254" t="s">
        <v>628</v>
      </c>
      <c r="B254" t="s">
        <v>629</v>
      </c>
      <c r="C254" s="693">
        <v>0.11885900000000001</v>
      </c>
    </row>
    <row r="255" spans="1:3">
      <c r="A255" t="s">
        <v>630</v>
      </c>
      <c r="B255" t="s">
        <v>631</v>
      </c>
      <c r="C255" s="693">
        <v>3.4320020000000002</v>
      </c>
    </row>
    <row r="256" spans="1:3">
      <c r="A256" t="s">
        <v>632</v>
      </c>
      <c r="B256" t="s">
        <v>1263</v>
      </c>
      <c r="C256" s="693">
        <v>2.7485369999999998</v>
      </c>
    </row>
    <row r="257" spans="1:3">
      <c r="A257" t="s">
        <v>634</v>
      </c>
      <c r="B257" t="s">
        <v>1264</v>
      </c>
      <c r="C257" s="693">
        <v>2.501198</v>
      </c>
    </row>
    <row r="258" spans="1:3">
      <c r="A258" t="s">
        <v>636</v>
      </c>
      <c r="B258" t="s">
        <v>637</v>
      </c>
      <c r="C258" s="693">
        <v>0.14374400000000001</v>
      </c>
    </row>
    <row r="259" spans="1:3">
      <c r="A259" t="s">
        <v>638</v>
      </c>
      <c r="B259" t="s">
        <v>639</v>
      </c>
      <c r="C259" s="693">
        <v>0.17374600000000001</v>
      </c>
    </row>
    <row r="260" spans="1:3">
      <c r="A260" t="s">
        <v>643</v>
      </c>
      <c r="B260" t="s">
        <v>644</v>
      </c>
      <c r="C260" s="693">
        <v>3.6686200000000002</v>
      </c>
    </row>
    <row r="261" spans="1:3">
      <c r="A261" t="s">
        <v>646</v>
      </c>
      <c r="B261" t="s">
        <v>647</v>
      </c>
      <c r="C261" s="693">
        <v>7.7559000000000003E-2</v>
      </c>
    </row>
    <row r="262" spans="1:3">
      <c r="A262" t="s">
        <v>648</v>
      </c>
      <c r="B262" t="s">
        <v>649</v>
      </c>
      <c r="C262" s="693">
        <v>2.1591480000000001</v>
      </c>
    </row>
    <row r="263" spans="1:3">
      <c r="A263" t="s">
        <v>650</v>
      </c>
      <c r="B263" t="s">
        <v>651</v>
      </c>
      <c r="C263" s="693">
        <v>0.197629</v>
      </c>
    </row>
    <row r="264" spans="1:3">
      <c r="A264" t="s">
        <v>652</v>
      </c>
      <c r="B264" t="s">
        <v>797</v>
      </c>
      <c r="C264" s="693">
        <v>1.6066240000000001</v>
      </c>
    </row>
    <row r="265" spans="1:3">
      <c r="A265" t="s">
        <v>655</v>
      </c>
      <c r="B265" t="s">
        <v>656</v>
      </c>
      <c r="C265" s="693">
        <v>2.0247890000000002</v>
      </c>
    </row>
    <row r="266" spans="1:3">
      <c r="A266" t="s">
        <v>657</v>
      </c>
      <c r="B266" t="s">
        <v>658</v>
      </c>
      <c r="C266" s="693">
        <v>7.7379000000000003E-2</v>
      </c>
    </row>
    <row r="267" spans="1:3">
      <c r="A267" t="s">
        <v>659</v>
      </c>
      <c r="B267" t="s">
        <v>660</v>
      </c>
      <c r="C267" s="693">
        <v>0.121906</v>
      </c>
    </row>
    <row r="268" spans="1:3">
      <c r="A268" t="s">
        <v>663</v>
      </c>
      <c r="B268" t="s">
        <v>664</v>
      </c>
      <c r="C268" s="693">
        <v>0.22175600000000001</v>
      </c>
    </row>
    <row r="269" spans="1:3">
      <c r="A269" t="s">
        <v>665</v>
      </c>
      <c r="B269" t="s">
        <v>1265</v>
      </c>
      <c r="C269" s="693">
        <v>1.7393540000000001</v>
      </c>
    </row>
    <row r="270" spans="1:3">
      <c r="A270" t="s">
        <v>667</v>
      </c>
      <c r="B270" t="s">
        <v>668</v>
      </c>
      <c r="C270" s="693">
        <v>0.19764200000000001</v>
      </c>
    </row>
    <row r="271" spans="1:3">
      <c r="A271" t="s">
        <v>669</v>
      </c>
      <c r="B271" t="s">
        <v>670</v>
      </c>
      <c r="C271" s="693">
        <v>9.4827999999999996E-2</v>
      </c>
    </row>
    <row r="272" spans="1:3">
      <c r="A272" t="s">
        <v>671</v>
      </c>
      <c r="B272" t="s">
        <v>672</v>
      </c>
      <c r="C272" s="693">
        <v>9.3201000000000006E-2</v>
      </c>
    </row>
    <row r="273" spans="1:3">
      <c r="A273" t="s">
        <v>673</v>
      </c>
      <c r="B273" t="s">
        <v>674</v>
      </c>
      <c r="C273" s="693">
        <v>0.32484600000000002</v>
      </c>
    </row>
    <row r="274" spans="1:3">
      <c r="A274" t="s">
        <v>675</v>
      </c>
      <c r="B274" t="s">
        <v>676</v>
      </c>
      <c r="C274" s="693">
        <v>0.11866400000000001</v>
      </c>
    </row>
    <row r="275" spans="1:3">
      <c r="A275" t="s">
        <v>677</v>
      </c>
      <c r="B275" t="s">
        <v>799</v>
      </c>
      <c r="C275" s="693">
        <v>1.361032</v>
      </c>
    </row>
    <row r="276" spans="1:3">
      <c r="A276" t="s">
        <v>679</v>
      </c>
      <c r="B276" t="s">
        <v>800</v>
      </c>
      <c r="C276" s="693">
        <v>0.224442</v>
      </c>
    </row>
    <row r="277" spans="1:3">
      <c r="A277" t="s">
        <v>681</v>
      </c>
      <c r="B277" t="s">
        <v>1266</v>
      </c>
      <c r="C277" s="693">
        <v>1.7736229999999999</v>
      </c>
    </row>
    <row r="278" spans="1:3">
      <c r="A278" t="s">
        <v>683</v>
      </c>
      <c r="B278" t="s">
        <v>684</v>
      </c>
      <c r="C278" s="693">
        <v>7.1885000000000004E-2</v>
      </c>
    </row>
    <row r="279" spans="1:3">
      <c r="A279" t="s">
        <v>685</v>
      </c>
      <c r="B279" t="s">
        <v>686</v>
      </c>
      <c r="C279" s="693">
        <v>4.0250649999999997</v>
      </c>
    </row>
    <row r="280" spans="1:3">
      <c r="A280" t="s">
        <v>687</v>
      </c>
      <c r="B280" t="s">
        <v>688</v>
      </c>
      <c r="C280" s="693">
        <v>1.6505570000000001</v>
      </c>
    </row>
    <row r="281" spans="1:3">
      <c r="A281" t="s">
        <v>689</v>
      </c>
      <c r="B281" t="s">
        <v>690</v>
      </c>
      <c r="C281" s="693">
        <v>0.15190100000000001</v>
      </c>
    </row>
    <row r="282" spans="1:3">
      <c r="A282" t="s">
        <v>692</v>
      </c>
      <c r="B282" t="s">
        <v>693</v>
      </c>
      <c r="C282" s="693">
        <v>9.6371999999999999E-2</v>
      </c>
    </row>
    <row r="283" spans="1:3">
      <c r="A283" t="s">
        <v>694</v>
      </c>
      <c r="B283" t="s">
        <v>695</v>
      </c>
      <c r="C283" s="693">
        <v>0.12840199999999999</v>
      </c>
    </row>
    <row r="284" spans="1:3">
      <c r="A284" t="s">
        <v>696</v>
      </c>
      <c r="B284" t="s">
        <v>697</v>
      </c>
      <c r="C284" s="693">
        <v>3.6862970000000002</v>
      </c>
    </row>
    <row r="285" spans="1:3">
      <c r="A285" t="s">
        <v>698</v>
      </c>
      <c r="B285" t="s">
        <v>699</v>
      </c>
      <c r="C285" s="693">
        <v>4.5206520000000001</v>
      </c>
    </row>
    <row r="286" spans="1:3">
      <c r="A286" t="s">
        <v>700</v>
      </c>
      <c r="B286" t="s">
        <v>701</v>
      </c>
      <c r="C286" s="693">
        <v>2.081356</v>
      </c>
    </row>
    <row r="287" spans="1:3">
      <c r="A287" t="s">
        <v>702</v>
      </c>
      <c r="B287" t="s">
        <v>703</v>
      </c>
      <c r="C287" s="693">
        <v>0.87346199999999996</v>
      </c>
    </row>
    <row r="288" spans="1:3">
      <c r="A288" t="s">
        <v>704</v>
      </c>
      <c r="B288" t="s">
        <v>1267</v>
      </c>
      <c r="C288" s="693">
        <v>1.9531270000000001</v>
      </c>
    </row>
    <row r="289" spans="1:3">
      <c r="A289" t="s">
        <v>706</v>
      </c>
      <c r="B289" t="s">
        <v>707</v>
      </c>
      <c r="C289" s="693">
        <v>0.16988300000000001</v>
      </c>
    </row>
    <row r="290" spans="1:3">
      <c r="A290" t="s">
        <v>709</v>
      </c>
      <c r="B290" t="s">
        <v>710</v>
      </c>
      <c r="C290" s="693">
        <v>0.18815200000000001</v>
      </c>
    </row>
    <row r="291" spans="1:3">
      <c r="A291" t="s">
        <v>713</v>
      </c>
      <c r="B291" t="s">
        <v>714</v>
      </c>
      <c r="C291" s="693">
        <v>0.143821</v>
      </c>
    </row>
    <row r="292" spans="1:3">
      <c r="A292" t="s">
        <v>715</v>
      </c>
      <c r="B292" t="s">
        <v>716</v>
      </c>
      <c r="C292" s="693">
        <v>0.20150100000000001</v>
      </c>
    </row>
    <row r="293" spans="1:3">
      <c r="A293" t="s">
        <v>717</v>
      </c>
      <c r="B293" t="s">
        <v>718</v>
      </c>
      <c r="C293" s="693">
        <v>7.0037000000000002E-2</v>
      </c>
    </row>
    <row r="294" spans="1:3">
      <c r="A294" t="s">
        <v>719</v>
      </c>
      <c r="B294" t="s">
        <v>720</v>
      </c>
      <c r="C294" s="693">
        <v>0.19143299999999999</v>
      </c>
    </row>
    <row r="295" spans="1:3">
      <c r="A295" t="s">
        <v>721</v>
      </c>
      <c r="B295" t="s">
        <v>1268</v>
      </c>
      <c r="C295" s="693">
        <v>0.838839</v>
      </c>
    </row>
    <row r="296" spans="1:3">
      <c r="A296" t="s">
        <v>723</v>
      </c>
      <c r="B296" t="s">
        <v>724</v>
      </c>
      <c r="C296" s="693">
        <v>0.102816</v>
      </c>
    </row>
    <row r="297" spans="1:3">
      <c r="A297" t="s">
        <v>727</v>
      </c>
      <c r="B297" t="s">
        <v>728</v>
      </c>
      <c r="C297" s="693">
        <v>0.17510999999999999</v>
      </c>
    </row>
    <row r="298" spans="1:3">
      <c r="A298" t="s">
        <v>729</v>
      </c>
      <c r="B298" t="s">
        <v>730</v>
      </c>
      <c r="C298" s="693">
        <v>0.15872</v>
      </c>
    </row>
    <row r="299" spans="1:3">
      <c r="A299" t="s">
        <v>732</v>
      </c>
      <c r="B299" t="s">
        <v>733</v>
      </c>
      <c r="C299" s="693">
        <v>8.6599999999999996E-2</v>
      </c>
    </row>
    <row r="300" spans="1:3">
      <c r="A300" t="s">
        <v>1195</v>
      </c>
      <c r="B300" t="s">
        <v>1197</v>
      </c>
      <c r="C300" s="693">
        <v>0.215665</v>
      </c>
    </row>
    <row r="301" spans="1:3">
      <c r="A301" t="s">
        <v>738</v>
      </c>
      <c r="B301" t="s">
        <v>739</v>
      </c>
      <c r="C301" s="693">
        <v>1.0335570000000001</v>
      </c>
    </row>
    <row r="302" spans="1:3">
      <c r="A302" t="s">
        <v>742</v>
      </c>
      <c r="B302" t="s">
        <v>743</v>
      </c>
      <c r="C302" s="693">
        <v>3.0860509999999999</v>
      </c>
    </row>
    <row r="303" spans="1:3">
      <c r="A303" t="s">
        <v>744</v>
      </c>
      <c r="B303" t="s">
        <v>1493</v>
      </c>
      <c r="C303" s="693">
        <v>5.2958059999999998</v>
      </c>
    </row>
    <row r="304" spans="1:3">
      <c r="A304" t="s">
        <v>747</v>
      </c>
      <c r="B304" t="s">
        <v>748</v>
      </c>
      <c r="C304" s="693">
        <v>0.16909199999999999</v>
      </c>
    </row>
    <row r="305" spans="1:3">
      <c r="A305" t="s">
        <v>749</v>
      </c>
      <c r="B305" t="s">
        <v>1270</v>
      </c>
      <c r="C305" s="693">
        <v>0.59906999999999999</v>
      </c>
    </row>
    <row r="306" spans="1:3">
      <c r="A306" t="s">
        <v>751</v>
      </c>
      <c r="B306" t="s">
        <v>752</v>
      </c>
      <c r="C306" s="693">
        <v>3.9408370000000001</v>
      </c>
    </row>
    <row r="307" spans="1:3">
      <c r="A307" t="s">
        <v>753</v>
      </c>
      <c r="B307" t="s">
        <v>754</v>
      </c>
      <c r="C307" s="693">
        <v>0.125746</v>
      </c>
    </row>
    <row r="308" spans="1:3">
      <c r="A308" t="s">
        <v>755</v>
      </c>
      <c r="B308" t="s">
        <v>1271</v>
      </c>
      <c r="C308" s="693">
        <v>0.69979000000000002</v>
      </c>
    </row>
    <row r="309" spans="1:3">
      <c r="A309" t="s">
        <v>757</v>
      </c>
      <c r="B309" t="s">
        <v>758</v>
      </c>
      <c r="C309" s="693">
        <v>3.2965100000000001</v>
      </c>
    </row>
    <row r="310" spans="1:3">
      <c r="A310" t="s">
        <v>759</v>
      </c>
      <c r="B310" t="s">
        <v>760</v>
      </c>
      <c r="C310" s="693">
        <v>0.13094900000000001</v>
      </c>
    </row>
    <row r="311" spans="1:3">
      <c r="A311" t="s">
        <v>762</v>
      </c>
      <c r="B311" t="s">
        <v>763</v>
      </c>
      <c r="C311" s="693">
        <v>0.13297700000000001</v>
      </c>
    </row>
    <row r="312" spans="1:3">
      <c r="A312" t="s">
        <v>764</v>
      </c>
      <c r="B312" t="s">
        <v>765</v>
      </c>
      <c r="C312" s="693">
        <v>0.133655</v>
      </c>
    </row>
    <row r="313" spans="1:3">
      <c r="A313" t="s">
        <v>768</v>
      </c>
      <c r="B313" t="s">
        <v>769</v>
      </c>
      <c r="C313" s="693">
        <v>0.185145</v>
      </c>
    </row>
    <row r="314" spans="1:3">
      <c r="A314" t="s">
        <v>770</v>
      </c>
      <c r="B314" t="s">
        <v>771</v>
      </c>
      <c r="C314" s="693">
        <v>0.184252</v>
      </c>
    </row>
    <row r="315" spans="1:3">
      <c r="A315" t="s">
        <v>772</v>
      </c>
      <c r="B315" t="s">
        <v>1272</v>
      </c>
      <c r="C315" s="693">
        <v>1.241879</v>
      </c>
    </row>
    <row r="316" spans="1:3">
      <c r="C316" s="693">
        <v>0</v>
      </c>
    </row>
    <row r="317" spans="1:3">
      <c r="A317" t="s">
        <v>803</v>
      </c>
      <c r="B317" t="s">
        <v>3535</v>
      </c>
      <c r="C317" s="693" t="e">
        <v>#VALUE!</v>
      </c>
    </row>
    <row r="318" spans="1:3">
      <c r="A318" t="s">
        <v>2118</v>
      </c>
      <c r="B318" t="s">
        <v>2119</v>
      </c>
      <c r="C318" s="693">
        <v>2.2652220000000001</v>
      </c>
    </row>
    <row r="319" spans="1:3">
      <c r="A319" t="s">
        <v>22</v>
      </c>
      <c r="B319" t="s">
        <v>2121</v>
      </c>
      <c r="C319" s="693">
        <v>0.49939299999999998</v>
      </c>
    </row>
    <row r="320" spans="1:3">
      <c r="A320" t="s">
        <v>60</v>
      </c>
      <c r="B320" t="s">
        <v>2123</v>
      </c>
      <c r="C320" s="693">
        <v>0.39917000000000002</v>
      </c>
    </row>
    <row r="321" spans="1:3">
      <c r="A321" t="s">
        <v>2124</v>
      </c>
      <c r="B321" t="s">
        <v>2125</v>
      </c>
      <c r="C321" s="693">
        <v>0.84314299999999998</v>
      </c>
    </row>
    <row r="322" spans="1:3">
      <c r="A322" t="s">
        <v>61</v>
      </c>
      <c r="B322" t="s">
        <v>2126</v>
      </c>
      <c r="C322" s="693">
        <v>0.302429</v>
      </c>
    </row>
    <row r="323" spans="1:3">
      <c r="A323" t="s">
        <v>121</v>
      </c>
      <c r="B323" t="s">
        <v>2127</v>
      </c>
      <c r="C323" s="693">
        <v>0.33687299999999998</v>
      </c>
    </row>
    <row r="324" spans="1:3">
      <c r="A324" t="s">
        <v>133</v>
      </c>
      <c r="B324" t="s">
        <v>131</v>
      </c>
      <c r="C324" s="693">
        <v>4.3524190000000003</v>
      </c>
    </row>
    <row r="325" spans="1:3">
      <c r="A325" t="s">
        <v>134</v>
      </c>
      <c r="B325" t="s">
        <v>2128</v>
      </c>
      <c r="C325" s="693">
        <v>0.31214799999999998</v>
      </c>
    </row>
    <row r="326" spans="1:3">
      <c r="A326" t="s">
        <v>2129</v>
      </c>
      <c r="B326" t="s">
        <v>2130</v>
      </c>
      <c r="C326" s="693">
        <v>1.007368</v>
      </c>
    </row>
    <row r="327" spans="1:3">
      <c r="A327" t="s">
        <v>2131</v>
      </c>
      <c r="B327" t="s">
        <v>3536</v>
      </c>
      <c r="C327" s="693">
        <v>0</v>
      </c>
    </row>
    <row r="328" spans="1:3">
      <c r="A328" t="s">
        <v>162</v>
      </c>
      <c r="B328" t="s">
        <v>2134</v>
      </c>
      <c r="C328" s="693">
        <v>0.50477499999999997</v>
      </c>
    </row>
    <row r="329" spans="1:3">
      <c r="A329" t="s">
        <v>2135</v>
      </c>
      <c r="B329" t="s">
        <v>2136</v>
      </c>
      <c r="C329" s="693">
        <v>1.339699</v>
      </c>
    </row>
    <row r="330" spans="1:3">
      <c r="A330" t="s">
        <v>178</v>
      </c>
      <c r="B330" t="s">
        <v>2137</v>
      </c>
      <c r="C330" s="693">
        <v>0.42200100000000001</v>
      </c>
    </row>
    <row r="331" spans="1:3">
      <c r="A331" t="s">
        <v>2138</v>
      </c>
      <c r="B331" t="s">
        <v>2139</v>
      </c>
      <c r="C331" s="693">
        <v>1.3947510000000001</v>
      </c>
    </row>
    <row r="332" spans="1:3">
      <c r="A332" t="s">
        <v>200</v>
      </c>
      <c r="B332" t="s">
        <v>7</v>
      </c>
      <c r="C332" s="693">
        <v>4.2392110000000001</v>
      </c>
    </row>
    <row r="333" spans="1:3">
      <c r="A333" t="s">
        <v>2140</v>
      </c>
      <c r="B333" t="s">
        <v>2141</v>
      </c>
      <c r="C333" s="693">
        <v>0.78156599999999998</v>
      </c>
    </row>
    <row r="334" spans="1:3">
      <c r="A334" t="s">
        <v>212</v>
      </c>
      <c r="B334" t="s">
        <v>10</v>
      </c>
      <c r="C334" s="693">
        <v>5.9973789999999996</v>
      </c>
    </row>
    <row r="335" spans="1:3">
      <c r="A335" t="s">
        <v>215</v>
      </c>
      <c r="B335" t="s">
        <v>2142</v>
      </c>
      <c r="C335" s="693">
        <v>0.449847</v>
      </c>
    </row>
    <row r="336" spans="1:3">
      <c r="A336" t="s">
        <v>2143</v>
      </c>
      <c r="B336" t="s">
        <v>2144</v>
      </c>
      <c r="C336" s="693">
        <v>1.311401</v>
      </c>
    </row>
    <row r="337" spans="1:3">
      <c r="A337" t="s">
        <v>2145</v>
      </c>
      <c r="B337" t="s">
        <v>2146</v>
      </c>
      <c r="C337" s="693">
        <v>2.4878629999999999</v>
      </c>
    </row>
    <row r="338" spans="1:3">
      <c r="A338" t="s">
        <v>216</v>
      </c>
      <c r="B338" t="s">
        <v>235</v>
      </c>
      <c r="C338" s="693">
        <v>6.3576899999999998</v>
      </c>
    </row>
    <row r="339" spans="1:3">
      <c r="A339" t="s">
        <v>217</v>
      </c>
      <c r="B339" t="s">
        <v>2147</v>
      </c>
      <c r="C339" s="693">
        <v>0.94270900000000002</v>
      </c>
    </row>
    <row r="340" spans="1:3">
      <c r="A340" t="s">
        <v>1225</v>
      </c>
      <c r="B340" t="s">
        <v>2148</v>
      </c>
      <c r="C340" s="693">
        <v>0.70035099999999995</v>
      </c>
    </row>
    <row r="341" spans="1:3">
      <c r="A341" t="s">
        <v>2149</v>
      </c>
      <c r="B341" t="s">
        <v>2150</v>
      </c>
      <c r="C341" s="693">
        <v>1.178938</v>
      </c>
    </row>
    <row r="342" spans="1:3">
      <c r="A342" t="s">
        <v>228</v>
      </c>
      <c r="B342" t="s">
        <v>2151</v>
      </c>
      <c r="C342" s="693">
        <v>0.519204</v>
      </c>
    </row>
    <row r="343" spans="1:3">
      <c r="A343" t="s">
        <v>2152</v>
      </c>
      <c r="B343" t="s">
        <v>2153</v>
      </c>
      <c r="C343" s="693">
        <v>1.0594749999999999</v>
      </c>
    </row>
    <row r="344" spans="1:3">
      <c r="A344" t="s">
        <v>252</v>
      </c>
      <c r="B344" t="s">
        <v>256</v>
      </c>
      <c r="C344" s="693">
        <v>4.7316789999999997</v>
      </c>
    </row>
    <row r="345" spans="1:3">
      <c r="A345" t="s">
        <v>253</v>
      </c>
      <c r="B345" t="s">
        <v>785</v>
      </c>
      <c r="C345" s="693">
        <v>0.473775</v>
      </c>
    </row>
    <row r="346" spans="1:3">
      <c r="A346" t="s">
        <v>272</v>
      </c>
      <c r="B346" t="s">
        <v>45</v>
      </c>
      <c r="C346" s="693">
        <v>10.286339999999999</v>
      </c>
    </row>
    <row r="347" spans="1:3">
      <c r="A347" t="s">
        <v>273</v>
      </c>
      <c r="B347" t="s">
        <v>2154</v>
      </c>
      <c r="C347" s="693">
        <v>0.75181600000000004</v>
      </c>
    </row>
    <row r="348" spans="1:3">
      <c r="A348" t="s">
        <v>2155</v>
      </c>
      <c r="B348" t="s">
        <v>2156</v>
      </c>
      <c r="C348" s="693">
        <v>2.02102</v>
      </c>
    </row>
    <row r="349" spans="1:3">
      <c r="A349" t="s">
        <v>294</v>
      </c>
      <c r="B349" t="s">
        <v>155</v>
      </c>
      <c r="C349" s="693">
        <v>4.735544</v>
      </c>
    </row>
    <row r="350" spans="1:3">
      <c r="A350" t="s">
        <v>2157</v>
      </c>
      <c r="B350" t="s">
        <v>2158</v>
      </c>
      <c r="C350" s="693">
        <v>0.90552299999999997</v>
      </c>
    </row>
    <row r="351" spans="1:3">
      <c r="A351" t="s">
        <v>314</v>
      </c>
      <c r="B351" t="s">
        <v>49</v>
      </c>
      <c r="C351" s="693">
        <v>8.0595420000000004</v>
      </c>
    </row>
    <row r="352" spans="1:3">
      <c r="A352" t="s">
        <v>315</v>
      </c>
      <c r="B352" t="s">
        <v>2159</v>
      </c>
      <c r="C352" s="693">
        <v>0.63896399999999998</v>
      </c>
    </row>
    <row r="353" spans="1:3">
      <c r="A353" t="s">
        <v>2160</v>
      </c>
      <c r="B353" t="s">
        <v>2161</v>
      </c>
      <c r="C353" s="693">
        <v>2.137715</v>
      </c>
    </row>
    <row r="354" spans="1:3">
      <c r="A354" t="s">
        <v>337</v>
      </c>
      <c r="B354" t="s">
        <v>2162</v>
      </c>
      <c r="C354" s="693">
        <v>0.3715</v>
      </c>
    </row>
    <row r="355" spans="1:3">
      <c r="A355" t="s">
        <v>340</v>
      </c>
      <c r="B355" t="s">
        <v>117</v>
      </c>
      <c r="C355" s="693">
        <v>10.289305000000001</v>
      </c>
    </row>
    <row r="356" spans="1:3">
      <c r="A356" t="s">
        <v>2163</v>
      </c>
      <c r="B356" t="s">
        <v>2164</v>
      </c>
      <c r="C356" s="693">
        <v>1.44059</v>
      </c>
    </row>
    <row r="357" spans="1:3">
      <c r="A357" t="s">
        <v>353</v>
      </c>
      <c r="B357" t="s">
        <v>2165</v>
      </c>
      <c r="C357" s="693">
        <v>0.499473</v>
      </c>
    </row>
    <row r="358" spans="1:3">
      <c r="A358" t="s">
        <v>2166</v>
      </c>
      <c r="B358" t="s">
        <v>2167</v>
      </c>
      <c r="C358" s="693">
        <v>1.315823</v>
      </c>
    </row>
    <row r="359" spans="1:3">
      <c r="A359" t="s">
        <v>368</v>
      </c>
      <c r="B359" t="s">
        <v>20</v>
      </c>
      <c r="C359" s="693">
        <v>14.281464</v>
      </c>
    </row>
    <row r="360" spans="1:3">
      <c r="A360" t="s">
        <v>369</v>
      </c>
      <c r="B360" t="s">
        <v>2168</v>
      </c>
      <c r="C360" s="693">
        <v>0.95581799999999995</v>
      </c>
    </row>
    <row r="361" spans="1:3">
      <c r="A361" t="s">
        <v>2169</v>
      </c>
      <c r="B361" t="s">
        <v>2170</v>
      </c>
      <c r="C361" s="693">
        <v>2.448915</v>
      </c>
    </row>
    <row r="362" spans="1:3">
      <c r="A362" t="s">
        <v>385</v>
      </c>
      <c r="B362" t="s">
        <v>124</v>
      </c>
      <c r="C362" s="693">
        <v>11.478524999999999</v>
      </c>
    </row>
    <row r="363" spans="1:3">
      <c r="A363" t="s">
        <v>386</v>
      </c>
      <c r="B363" t="s">
        <v>2171</v>
      </c>
      <c r="C363" s="693">
        <v>0.78902300000000003</v>
      </c>
    </row>
    <row r="364" spans="1:3">
      <c r="A364" t="s">
        <v>2172</v>
      </c>
      <c r="B364" t="s">
        <v>2173</v>
      </c>
      <c r="C364" s="693">
        <v>2.3544870000000002</v>
      </c>
    </row>
    <row r="365" spans="1:3">
      <c r="A365" t="s">
        <v>393</v>
      </c>
      <c r="B365" t="s">
        <v>69</v>
      </c>
      <c r="C365" s="693">
        <v>3.5661</v>
      </c>
    </row>
    <row r="366" spans="1:3">
      <c r="A366" t="s">
        <v>394</v>
      </c>
      <c r="B366" t="s">
        <v>2174</v>
      </c>
      <c r="C366" s="693">
        <v>0.33258199999999999</v>
      </c>
    </row>
    <row r="367" spans="1:3">
      <c r="A367" t="s">
        <v>2175</v>
      </c>
      <c r="B367" t="s">
        <v>2176</v>
      </c>
      <c r="C367" s="693">
        <v>1.141378</v>
      </c>
    </row>
    <row r="368" spans="1:3">
      <c r="A368" t="s">
        <v>403</v>
      </c>
      <c r="B368" t="s">
        <v>83</v>
      </c>
      <c r="C368" s="693">
        <v>5.3539890000000003</v>
      </c>
    </row>
    <row r="369" spans="1:3">
      <c r="A369" t="s">
        <v>2177</v>
      </c>
      <c r="B369" t="s">
        <v>2178</v>
      </c>
      <c r="C369" s="693">
        <v>1.00617</v>
      </c>
    </row>
    <row r="370" spans="1:3">
      <c r="A370" t="s">
        <v>2179</v>
      </c>
      <c r="B370" t="s">
        <v>2180</v>
      </c>
      <c r="C370" s="693">
        <v>0.244528</v>
      </c>
    </row>
    <row r="371" spans="1:3">
      <c r="A371" t="s">
        <v>425</v>
      </c>
      <c r="B371" t="s">
        <v>2181</v>
      </c>
      <c r="C371" s="693">
        <v>0.95525300000000002</v>
      </c>
    </row>
    <row r="372" spans="1:3">
      <c r="A372" t="s">
        <v>2183</v>
      </c>
      <c r="B372" t="s">
        <v>2184</v>
      </c>
      <c r="C372" s="693">
        <v>2.5184709999999999</v>
      </c>
    </row>
    <row r="373" spans="1:3">
      <c r="A373" t="s">
        <v>450</v>
      </c>
      <c r="B373" t="s">
        <v>97</v>
      </c>
      <c r="C373" s="693">
        <v>7.511997</v>
      </c>
    </row>
    <row r="374" spans="1:3">
      <c r="A374" t="s">
        <v>2185</v>
      </c>
      <c r="B374" t="s">
        <v>2186</v>
      </c>
      <c r="C374" s="693">
        <v>1.395106</v>
      </c>
    </row>
    <row r="375" spans="1:3">
      <c r="A375" t="s">
        <v>3537</v>
      </c>
      <c r="B375" t="s">
        <v>3538</v>
      </c>
      <c r="C375" s="693">
        <v>0</v>
      </c>
    </row>
    <row r="376" spans="1:3">
      <c r="A376" t="s">
        <v>476</v>
      </c>
      <c r="B376" t="s">
        <v>194</v>
      </c>
      <c r="C376" s="693">
        <v>4.7092850000000004</v>
      </c>
    </row>
    <row r="377" spans="1:3">
      <c r="A377" t="s">
        <v>477</v>
      </c>
      <c r="B377" t="s">
        <v>2280</v>
      </c>
      <c r="C377" s="693">
        <v>0.31577</v>
      </c>
    </row>
    <row r="378" spans="1:3">
      <c r="A378" t="s">
        <v>2188</v>
      </c>
      <c r="B378" t="s">
        <v>2189</v>
      </c>
      <c r="C378" s="693">
        <v>1.154522</v>
      </c>
    </row>
    <row r="379" spans="1:3">
      <c r="A379" t="s">
        <v>480</v>
      </c>
      <c r="B379" t="s">
        <v>185</v>
      </c>
      <c r="C379" s="693">
        <v>4.6462139999999996</v>
      </c>
    </row>
    <row r="380" spans="1:3">
      <c r="A380" t="s">
        <v>2089</v>
      </c>
      <c r="B380" t="s">
        <v>2282</v>
      </c>
      <c r="C380" s="693">
        <v>0.223994</v>
      </c>
    </row>
    <row r="381" spans="1:3">
      <c r="A381" t="s">
        <v>1230</v>
      </c>
      <c r="B381" t="s">
        <v>2190</v>
      </c>
      <c r="C381" s="693">
        <v>0.92185499999999998</v>
      </c>
    </row>
    <row r="382" spans="1:3">
      <c r="A382" t="s">
        <v>2191</v>
      </c>
      <c r="B382" t="s">
        <v>2192</v>
      </c>
      <c r="C382" s="693">
        <v>1.6861930000000001</v>
      </c>
    </row>
    <row r="383" spans="1:3">
      <c r="A383" t="s">
        <v>487</v>
      </c>
      <c r="B383" t="s">
        <v>16</v>
      </c>
      <c r="C383" s="693">
        <v>6.8180149999999999</v>
      </c>
    </row>
    <row r="384" spans="1:3">
      <c r="A384" t="s">
        <v>488</v>
      </c>
      <c r="B384" t="s">
        <v>2193</v>
      </c>
      <c r="C384" s="693">
        <v>0.54953099999999999</v>
      </c>
    </row>
    <row r="385" spans="1:3">
      <c r="A385" t="s">
        <v>2194</v>
      </c>
      <c r="B385" t="s">
        <v>2195</v>
      </c>
      <c r="C385" s="693">
        <v>1.548899</v>
      </c>
    </row>
    <row r="386" spans="1:3">
      <c r="A386" t="s">
        <v>497</v>
      </c>
      <c r="B386" t="s">
        <v>158</v>
      </c>
      <c r="C386" s="693">
        <v>4.925001</v>
      </c>
    </row>
    <row r="387" spans="1:3">
      <c r="A387" t="s">
        <v>2284</v>
      </c>
      <c r="B387" t="s">
        <v>2285</v>
      </c>
      <c r="C387" s="693">
        <v>0</v>
      </c>
    </row>
    <row r="388" spans="1:3">
      <c r="A388" t="s">
        <v>571</v>
      </c>
      <c r="B388" t="s">
        <v>2196</v>
      </c>
      <c r="C388" s="693">
        <v>0.24909999999999999</v>
      </c>
    </row>
    <row r="389" spans="1:3">
      <c r="A389" t="s">
        <v>576</v>
      </c>
      <c r="B389" t="s">
        <v>424</v>
      </c>
      <c r="C389" s="693">
        <v>4.2280129999999998</v>
      </c>
    </row>
    <row r="390" spans="1:3">
      <c r="A390" t="s">
        <v>607</v>
      </c>
      <c r="B390" t="s">
        <v>2197</v>
      </c>
      <c r="C390" s="693">
        <v>0.65967600000000004</v>
      </c>
    </row>
    <row r="391" spans="1:3">
      <c r="A391" t="s">
        <v>2198</v>
      </c>
      <c r="B391" t="s">
        <v>2199</v>
      </c>
      <c r="C391" s="693">
        <v>1.7514719999999999</v>
      </c>
    </row>
    <row r="392" spans="1:3">
      <c r="A392" t="s">
        <v>624</v>
      </c>
      <c r="B392" t="s">
        <v>139</v>
      </c>
      <c r="C392" s="693">
        <v>5.4689329999999998</v>
      </c>
    </row>
    <row r="393" spans="1:3">
      <c r="A393" t="s">
        <v>625</v>
      </c>
      <c r="B393" t="s">
        <v>2286</v>
      </c>
      <c r="C393" s="693">
        <v>0.46824700000000002</v>
      </c>
    </row>
    <row r="394" spans="1:3">
      <c r="A394" t="s">
        <v>2201</v>
      </c>
      <c r="B394" t="s">
        <v>2202</v>
      </c>
      <c r="C394" s="693">
        <v>1.364549</v>
      </c>
    </row>
    <row r="395" spans="1:3">
      <c r="A395" t="s">
        <v>640</v>
      </c>
      <c r="B395" t="s">
        <v>30</v>
      </c>
      <c r="C395" s="693">
        <v>5.7407069999999996</v>
      </c>
    </row>
    <row r="396" spans="1:3">
      <c r="A396" t="s">
        <v>2203</v>
      </c>
      <c r="B396" t="s">
        <v>2204</v>
      </c>
      <c r="C396" s="693">
        <v>0.95172100000000004</v>
      </c>
    </row>
    <row r="397" spans="1:3">
      <c r="A397" t="s">
        <v>645</v>
      </c>
      <c r="B397" t="s">
        <v>263</v>
      </c>
      <c r="C397" s="693">
        <v>8.6223209999999995</v>
      </c>
    </row>
    <row r="398" spans="1:3">
      <c r="A398" t="s">
        <v>2205</v>
      </c>
      <c r="B398" t="s">
        <v>2206</v>
      </c>
      <c r="C398" s="693">
        <v>1.5435019999999999</v>
      </c>
    </row>
    <row r="399" spans="1:3">
      <c r="A399" t="s">
        <v>2207</v>
      </c>
      <c r="B399" t="s">
        <v>2208</v>
      </c>
      <c r="C399" s="693">
        <v>1.9124479999999999</v>
      </c>
    </row>
    <row r="400" spans="1:3">
      <c r="A400" t="s">
        <v>2209</v>
      </c>
      <c r="B400" t="s">
        <v>2210</v>
      </c>
      <c r="C400" s="693">
        <v>0</v>
      </c>
    </row>
    <row r="401" spans="1:3">
      <c r="A401" t="s">
        <v>2211</v>
      </c>
      <c r="B401" t="s">
        <v>2212</v>
      </c>
      <c r="C401" s="693">
        <v>2.7713939999999999</v>
      </c>
    </row>
    <row r="402" spans="1:3">
      <c r="A402" t="s">
        <v>691</v>
      </c>
      <c r="B402" t="s">
        <v>2213</v>
      </c>
      <c r="C402" s="693">
        <v>0.82552700000000001</v>
      </c>
    </row>
    <row r="403" spans="1:3">
      <c r="A403" t="s">
        <v>708</v>
      </c>
      <c r="B403" t="s">
        <v>473</v>
      </c>
      <c r="C403" s="693">
        <v>4.8894690000000001</v>
      </c>
    </row>
    <row r="404" spans="1:3">
      <c r="A404" t="s">
        <v>2214</v>
      </c>
      <c r="B404" t="s">
        <v>2215</v>
      </c>
      <c r="C404" s="693">
        <v>0.781497</v>
      </c>
    </row>
    <row r="405" spans="1:3">
      <c r="A405" t="s">
        <v>2216</v>
      </c>
      <c r="B405" t="s">
        <v>2217</v>
      </c>
      <c r="C405" s="693">
        <v>1.5215559999999999</v>
      </c>
    </row>
    <row r="406" spans="1:3">
      <c r="A406" t="s">
        <v>731</v>
      </c>
      <c r="B406" t="s">
        <v>2218</v>
      </c>
      <c r="C406" s="693">
        <v>1.4184380000000001</v>
      </c>
    </row>
    <row r="407" spans="1:3">
      <c r="A407" t="s">
        <v>2219</v>
      </c>
      <c r="B407" t="s">
        <v>2220</v>
      </c>
      <c r="C407" s="693">
        <v>3.730254</v>
      </c>
    </row>
    <row r="408" spans="1:3">
      <c r="A408" t="s">
        <v>2221</v>
      </c>
      <c r="B408" t="s">
        <v>2222</v>
      </c>
      <c r="C408" s="693">
        <v>0</v>
      </c>
    </row>
    <row r="409" spans="1:3">
      <c r="A409" t="s">
        <v>736</v>
      </c>
      <c r="B409" t="s">
        <v>3</v>
      </c>
      <c r="C409" s="693">
        <v>6.6284349999999996</v>
      </c>
    </row>
    <row r="410" spans="1:3">
      <c r="A410" t="s">
        <v>737</v>
      </c>
      <c r="B410" t="s">
        <v>2223</v>
      </c>
      <c r="C410" s="693">
        <v>1.176904</v>
      </c>
    </row>
    <row r="411" spans="1:3">
      <c r="A411" t="s">
        <v>2224</v>
      </c>
      <c r="B411" t="s">
        <v>2225</v>
      </c>
      <c r="C411" s="693">
        <v>3.5069499999999998</v>
      </c>
    </row>
    <row r="412" spans="1:3">
      <c r="A412" t="s">
        <v>2226</v>
      </c>
      <c r="B412" t="s">
        <v>2227</v>
      </c>
      <c r="C412" s="693">
        <v>0.92375399999999996</v>
      </c>
    </row>
    <row r="413" spans="1:3">
      <c r="A413" t="s">
        <v>761</v>
      </c>
      <c r="B413" t="s">
        <v>113</v>
      </c>
      <c r="C413" s="693">
        <v>4.5737750000000004</v>
      </c>
    </row>
    <row r="414" spans="1:3">
      <c r="A414" t="s">
        <v>291</v>
      </c>
      <c r="B414" t="s">
        <v>33</v>
      </c>
      <c r="C414" s="693">
        <v>25.041944000000001</v>
      </c>
    </row>
    <row r="415" spans="1:3">
      <c r="A415" t="s">
        <v>1228</v>
      </c>
      <c r="B415" t="s">
        <v>1229</v>
      </c>
      <c r="C415" s="693">
        <v>6.0966670000000001</v>
      </c>
    </row>
    <row r="416" spans="1:3">
      <c r="B416" t="s">
        <v>3406</v>
      </c>
      <c r="C416" s="693">
        <v>0</v>
      </c>
    </row>
    <row r="417" spans="1:3">
      <c r="A417" t="s">
        <v>2233</v>
      </c>
      <c r="B417" t="s">
        <v>2234</v>
      </c>
      <c r="C417" s="693">
        <v>4.2437280999219267</v>
      </c>
    </row>
    <row r="418" spans="1:3">
      <c r="A418" t="s">
        <v>2235</v>
      </c>
      <c r="B418" t="s">
        <v>2236</v>
      </c>
      <c r="C418" s="693">
        <v>1.8529384094474284</v>
      </c>
    </row>
    <row r="419" spans="1:3">
      <c r="C419" s="693">
        <v>0</v>
      </c>
    </row>
    <row r="420" spans="1:3">
      <c r="B420" t="s">
        <v>3539</v>
      </c>
      <c r="C420" s="693">
        <v>0</v>
      </c>
    </row>
    <row r="421" spans="1:3">
      <c r="A421" t="s">
        <v>803</v>
      </c>
      <c r="B421" t="s">
        <v>1519</v>
      </c>
      <c r="C421" s="693" t="e">
        <v>#VALUE!</v>
      </c>
    </row>
    <row r="422" spans="1:3">
      <c r="A422" t="s">
        <v>3540</v>
      </c>
      <c r="B422" t="s">
        <v>3541</v>
      </c>
      <c r="C422" s="693">
        <v>2.403651</v>
      </c>
    </row>
    <row r="423" spans="1:3">
      <c r="A423" t="s">
        <v>3542</v>
      </c>
      <c r="B423" t="s">
        <v>3543</v>
      </c>
      <c r="C423" s="693">
        <v>3.1094819999999999</v>
      </c>
    </row>
    <row r="424" spans="1:3">
      <c r="A424" t="s">
        <v>3544</v>
      </c>
      <c r="B424" t="s">
        <v>3545</v>
      </c>
      <c r="C424" s="693">
        <v>0.69516500000000003</v>
      </c>
    </row>
    <row r="425" spans="1:3">
      <c r="A425" t="s">
        <v>360</v>
      </c>
      <c r="B425" t="s">
        <v>1246</v>
      </c>
      <c r="C425" s="693">
        <v>1.4469380000000001</v>
      </c>
    </row>
  </sheetData>
  <hyperlinks>
    <hyperlink ref="D2" r:id="rId1" xr:uid="{DD191B16-D0A0-4FBA-8166-20308EAE7771}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EABFB-07F8-4CEE-8420-5F332BF60E14}">
  <sheetPr codeName="Sheet82"/>
  <dimension ref="A1:D372"/>
  <sheetViews>
    <sheetView topLeftCell="A178" workbookViewId="0">
      <selection activeCell="D198" sqref="C198:D198"/>
    </sheetView>
  </sheetViews>
  <sheetFormatPr defaultRowHeight="13.2"/>
  <cols>
    <col min="3" max="4" width="12.88671875" style="1757" bestFit="1" customWidth="1"/>
  </cols>
  <sheetData>
    <row r="1" spans="1:4">
      <c r="A1" t="s">
        <v>1924</v>
      </c>
      <c r="B1" t="s">
        <v>3079</v>
      </c>
      <c r="C1" s="1757" t="s">
        <v>3521</v>
      </c>
      <c r="D1" s="1757" t="s">
        <v>3522</v>
      </c>
    </row>
    <row r="2" spans="1:4">
      <c r="A2" t="s">
        <v>1981</v>
      </c>
      <c r="B2" t="s">
        <v>1520</v>
      </c>
      <c r="C2" s="1757">
        <v>3.6738</v>
      </c>
      <c r="D2" s="1757">
        <v>5.4696400000000001</v>
      </c>
    </row>
    <row r="3" spans="1:4">
      <c r="A3" t="s">
        <v>1</v>
      </c>
      <c r="B3" t="s">
        <v>2</v>
      </c>
      <c r="C3" s="1757">
        <v>1.17E-2</v>
      </c>
      <c r="D3" s="1757">
        <v>8.8749999999999992E-3</v>
      </c>
    </row>
    <row r="4" spans="1:4">
      <c r="A4" t="s">
        <v>5</v>
      </c>
      <c r="B4" t="s">
        <v>6</v>
      </c>
      <c r="C4" s="1757">
        <v>1.17E-2</v>
      </c>
      <c r="D4" s="1757">
        <v>1.209E-2</v>
      </c>
    </row>
    <row r="5" spans="1:4">
      <c r="A5" t="s">
        <v>8</v>
      </c>
      <c r="B5" t="s">
        <v>9</v>
      </c>
      <c r="C5" s="1757">
        <v>1.17E-2</v>
      </c>
      <c r="D5" s="1757">
        <v>1.2739E-2</v>
      </c>
    </row>
    <row r="6" spans="1:4">
      <c r="A6" t="s">
        <v>12</v>
      </c>
      <c r="B6" t="s">
        <v>13</v>
      </c>
      <c r="C6" s="1757">
        <v>1.17E-2</v>
      </c>
      <c r="D6" s="1757">
        <v>1.2263E-2</v>
      </c>
    </row>
    <row r="7" spans="1:4">
      <c r="A7" t="s">
        <v>14</v>
      </c>
      <c r="B7" t="s">
        <v>15</v>
      </c>
      <c r="C7" s="1757">
        <v>1.17E-2</v>
      </c>
      <c r="D7" s="1757">
        <v>1.5204000000000001E-2</v>
      </c>
    </row>
    <row r="8" spans="1:4">
      <c r="A8" t="s">
        <v>18</v>
      </c>
      <c r="B8" t="s">
        <v>19</v>
      </c>
      <c r="C8" s="1757">
        <v>1.17E-2</v>
      </c>
      <c r="D8" s="1757">
        <v>1.3298000000000001E-2</v>
      </c>
    </row>
    <row r="9" spans="1:4">
      <c r="A9" t="s">
        <v>22</v>
      </c>
      <c r="B9" t="s">
        <v>1275</v>
      </c>
      <c r="C9" s="1757">
        <v>0</v>
      </c>
      <c r="D9" s="1757">
        <v>0</v>
      </c>
    </row>
    <row r="10" spans="1:4">
      <c r="A10" t="s">
        <v>28</v>
      </c>
      <c r="B10" t="s">
        <v>29</v>
      </c>
      <c r="C10" s="1757">
        <v>1.17E-2</v>
      </c>
      <c r="D10" s="1757">
        <v>9.0620000000000006E-3</v>
      </c>
    </row>
    <row r="11" spans="1:4">
      <c r="A11" t="s">
        <v>31</v>
      </c>
      <c r="B11" t="s">
        <v>3018</v>
      </c>
      <c r="C11" s="1757">
        <v>1.17E-2</v>
      </c>
      <c r="D11" s="1757">
        <v>2.3105000000000001E-2</v>
      </c>
    </row>
    <row r="12" spans="1:4">
      <c r="A12" t="s">
        <v>35</v>
      </c>
      <c r="B12" t="s">
        <v>36</v>
      </c>
      <c r="C12" s="1757">
        <v>1.17E-2</v>
      </c>
      <c r="D12" s="1757">
        <v>3.8990999999999998E-2</v>
      </c>
    </row>
    <row r="13" spans="1:4">
      <c r="A13" t="s">
        <v>37</v>
      </c>
      <c r="B13" t="s">
        <v>38</v>
      </c>
      <c r="C13" s="1757">
        <v>1.17E-2</v>
      </c>
      <c r="D13" s="1757">
        <v>2.4265999999999999E-2</v>
      </c>
    </row>
    <row r="14" spans="1:4">
      <c r="A14" t="s">
        <v>41</v>
      </c>
      <c r="B14" t="s">
        <v>42</v>
      </c>
      <c r="C14" s="1757">
        <v>1.17E-2</v>
      </c>
      <c r="D14" s="1757">
        <v>1.1514999999999999E-2</v>
      </c>
    </row>
    <row r="15" spans="1:4">
      <c r="A15" t="s">
        <v>43</v>
      </c>
      <c r="B15" t="s">
        <v>44</v>
      </c>
      <c r="C15" s="1757">
        <v>1.17E-2</v>
      </c>
      <c r="D15" s="1757">
        <v>1.8713E-2</v>
      </c>
    </row>
    <row r="16" spans="1:4">
      <c r="A16" t="s">
        <v>47</v>
      </c>
      <c r="B16" t="s">
        <v>3019</v>
      </c>
      <c r="C16" s="1757">
        <v>1.17E-2</v>
      </c>
      <c r="D16" s="1757">
        <v>1.3211000000000001E-2</v>
      </c>
    </row>
    <row r="17" spans="1:4">
      <c r="A17" t="s">
        <v>51</v>
      </c>
      <c r="B17" t="s">
        <v>52</v>
      </c>
      <c r="C17" s="1757">
        <v>1.17E-2</v>
      </c>
      <c r="D17" s="1757">
        <v>1.2057999999999999E-2</v>
      </c>
    </row>
    <row r="18" spans="1:4">
      <c r="A18" t="s">
        <v>53</v>
      </c>
      <c r="B18" t="s">
        <v>3020</v>
      </c>
      <c r="C18" s="1757">
        <v>1.17E-2</v>
      </c>
      <c r="D18" s="1757">
        <v>1.5122999999999999E-2</v>
      </c>
    </row>
    <row r="19" spans="1:4">
      <c r="A19" t="s">
        <v>57</v>
      </c>
      <c r="B19" t="s">
        <v>780</v>
      </c>
      <c r="C19" s="1757">
        <v>1.17E-2</v>
      </c>
      <c r="D19" s="1757">
        <v>1.6285000000000001E-2</v>
      </c>
    </row>
    <row r="20" spans="1:4">
      <c r="A20" t="s">
        <v>60</v>
      </c>
      <c r="B20" t="s">
        <v>1276</v>
      </c>
      <c r="C20" s="1757">
        <v>0</v>
      </c>
      <c r="D20" s="1757">
        <v>0</v>
      </c>
    </row>
    <row r="21" spans="1:4">
      <c r="A21" t="s">
        <v>61</v>
      </c>
      <c r="B21" t="s">
        <v>2080</v>
      </c>
      <c r="C21" s="1757">
        <v>0</v>
      </c>
      <c r="D21" s="1757">
        <v>0</v>
      </c>
    </row>
    <row r="22" spans="1:4">
      <c r="A22" t="s">
        <v>62</v>
      </c>
      <c r="B22" t="s">
        <v>63</v>
      </c>
      <c r="C22" s="1757">
        <v>1.17E-2</v>
      </c>
      <c r="D22" s="1757">
        <v>2.0483000000000001E-2</v>
      </c>
    </row>
    <row r="23" spans="1:4">
      <c r="A23" t="s">
        <v>64</v>
      </c>
      <c r="B23" t="s">
        <v>65</v>
      </c>
      <c r="C23" s="1757">
        <v>1.17E-2</v>
      </c>
      <c r="D23" s="1757">
        <v>0.129274</v>
      </c>
    </row>
    <row r="24" spans="1:4">
      <c r="A24" t="s">
        <v>67</v>
      </c>
      <c r="B24" t="s">
        <v>68</v>
      </c>
      <c r="C24" s="1757">
        <v>1.17E-2</v>
      </c>
      <c r="D24" s="1757">
        <v>8.6140000000000001E-3</v>
      </c>
    </row>
    <row r="25" spans="1:4">
      <c r="A25" t="s">
        <v>71</v>
      </c>
      <c r="B25" t="s">
        <v>1238</v>
      </c>
      <c r="C25" s="1757">
        <v>1.17E-2</v>
      </c>
      <c r="D25" s="1757">
        <v>2.0809000000000001E-2</v>
      </c>
    </row>
    <row r="26" spans="1:4">
      <c r="A26" t="s">
        <v>74</v>
      </c>
      <c r="B26" t="s">
        <v>1239</v>
      </c>
      <c r="C26" s="1757">
        <v>1.17E-2</v>
      </c>
      <c r="D26" s="1757">
        <v>2.6574E-2</v>
      </c>
    </row>
    <row r="27" spans="1:4">
      <c r="A27" t="s">
        <v>76</v>
      </c>
      <c r="B27" t="s">
        <v>77</v>
      </c>
      <c r="C27" s="1757">
        <v>1.17E-2</v>
      </c>
      <c r="D27" s="1757">
        <v>1.1109000000000001E-2</v>
      </c>
    </row>
    <row r="28" spans="1:4">
      <c r="A28" t="s">
        <v>78</v>
      </c>
      <c r="B28" t="s">
        <v>79</v>
      </c>
      <c r="C28" s="1757">
        <v>1.17E-2</v>
      </c>
      <c r="D28" s="1757">
        <v>2.9987E-2</v>
      </c>
    </row>
    <row r="29" spans="1:4">
      <c r="A29" t="s">
        <v>81</v>
      </c>
      <c r="B29" t="s">
        <v>82</v>
      </c>
      <c r="C29" s="1757">
        <v>1.17E-2</v>
      </c>
      <c r="D29" s="1757">
        <v>9.325E-3</v>
      </c>
    </row>
    <row r="30" spans="1:4">
      <c r="A30" t="s">
        <v>898</v>
      </c>
      <c r="B30" t="s">
        <v>1274</v>
      </c>
      <c r="C30" s="1757">
        <v>1.17E-2</v>
      </c>
      <c r="D30" s="1757">
        <v>2.6845000000000001E-2</v>
      </c>
    </row>
    <row r="31" spans="1:4">
      <c r="A31" t="s">
        <v>87</v>
      </c>
      <c r="B31" t="s">
        <v>781</v>
      </c>
      <c r="C31" s="1757">
        <v>1.17E-2</v>
      </c>
      <c r="D31" s="1757">
        <v>1.0555999999999999E-2</v>
      </c>
    </row>
    <row r="32" spans="1:4">
      <c r="A32" t="s">
        <v>90</v>
      </c>
      <c r="B32" t="s">
        <v>91</v>
      </c>
      <c r="C32" s="1757">
        <v>1.17E-2</v>
      </c>
      <c r="D32" s="1757">
        <v>4.7738999999999997E-2</v>
      </c>
    </row>
    <row r="33" spans="1:4">
      <c r="A33" t="s">
        <v>93</v>
      </c>
      <c r="B33" t="s">
        <v>94</v>
      </c>
      <c r="C33" s="1757">
        <v>1.17E-2</v>
      </c>
      <c r="D33" s="1757">
        <v>1.206E-2</v>
      </c>
    </row>
    <row r="34" spans="1:4">
      <c r="A34" t="s">
        <v>95</v>
      </c>
      <c r="B34" t="s">
        <v>96</v>
      </c>
      <c r="C34" s="1757">
        <v>1.17E-2</v>
      </c>
      <c r="D34" s="1757">
        <v>1.2057999999999999E-2</v>
      </c>
    </row>
    <row r="35" spans="1:4">
      <c r="A35" t="s">
        <v>98</v>
      </c>
      <c r="B35" t="s">
        <v>99</v>
      </c>
      <c r="C35" s="1757">
        <v>1.17E-2</v>
      </c>
      <c r="D35" s="1757">
        <v>3.7163000000000002E-2</v>
      </c>
    </row>
    <row r="36" spans="1:4">
      <c r="A36" t="s">
        <v>100</v>
      </c>
      <c r="B36" t="s">
        <v>101</v>
      </c>
      <c r="C36" s="1757">
        <v>1.17E-2</v>
      </c>
      <c r="D36" s="1757">
        <v>8.3499999999999998E-3</v>
      </c>
    </row>
    <row r="37" spans="1:4">
      <c r="A37" t="s">
        <v>102</v>
      </c>
      <c r="B37" t="s">
        <v>3021</v>
      </c>
      <c r="C37" s="1757">
        <v>1.17E-2</v>
      </c>
      <c r="D37" s="1757">
        <v>2.2110000000000001E-2</v>
      </c>
    </row>
    <row r="38" spans="1:4">
      <c r="A38" t="s">
        <v>105</v>
      </c>
      <c r="B38" t="s">
        <v>1220</v>
      </c>
      <c r="C38" s="1757">
        <v>1.17E-2</v>
      </c>
      <c r="D38" s="1757">
        <v>4.1999000000000002E-2</v>
      </c>
    </row>
    <row r="39" spans="1:4">
      <c r="A39" t="s">
        <v>107</v>
      </c>
      <c r="B39" t="s">
        <v>108</v>
      </c>
      <c r="C39" s="1757">
        <v>1.17E-2</v>
      </c>
      <c r="D39" s="1757">
        <v>1.0085E-2</v>
      </c>
    </row>
    <row r="40" spans="1:4">
      <c r="A40" t="s">
        <v>109</v>
      </c>
      <c r="B40" t="s">
        <v>110</v>
      </c>
      <c r="C40" s="1757">
        <v>1.17E-2</v>
      </c>
      <c r="D40" s="1757">
        <v>1.9775000000000001E-2</v>
      </c>
    </row>
    <row r="41" spans="1:4">
      <c r="A41" t="s">
        <v>111</v>
      </c>
      <c r="B41" t="s">
        <v>112</v>
      </c>
      <c r="C41" s="1757">
        <v>1.17E-2</v>
      </c>
      <c r="D41" s="1757">
        <v>8.9870000000000002E-3</v>
      </c>
    </row>
    <row r="42" spans="1:4">
      <c r="A42" t="s">
        <v>115</v>
      </c>
      <c r="B42" t="s">
        <v>116</v>
      </c>
      <c r="C42" s="1757">
        <v>1.17E-2</v>
      </c>
      <c r="D42" s="1757">
        <v>1.1296E-2</v>
      </c>
    </row>
    <row r="43" spans="1:4">
      <c r="A43" t="s">
        <v>118</v>
      </c>
      <c r="B43" t="s">
        <v>119</v>
      </c>
      <c r="C43" s="1757">
        <v>1.17E-2</v>
      </c>
      <c r="D43" s="1757">
        <v>1.1516E-2</v>
      </c>
    </row>
    <row r="44" spans="1:4">
      <c r="A44" t="s">
        <v>811</v>
      </c>
      <c r="B44" t="s">
        <v>782</v>
      </c>
      <c r="C44" s="1757">
        <v>1.17E-2</v>
      </c>
      <c r="D44" s="1757">
        <v>2.7657999999999999E-2</v>
      </c>
    </row>
    <row r="45" spans="1:4">
      <c r="A45" t="s">
        <v>121</v>
      </c>
      <c r="B45" t="s">
        <v>1277</v>
      </c>
      <c r="C45" s="1757">
        <v>0</v>
      </c>
      <c r="D45" s="1757">
        <v>0</v>
      </c>
    </row>
    <row r="46" spans="1:4">
      <c r="A46" t="s">
        <v>122</v>
      </c>
      <c r="B46" t="s">
        <v>123</v>
      </c>
      <c r="C46" s="1757">
        <v>1.17E-2</v>
      </c>
      <c r="D46" s="1757">
        <v>1.6036000000000002E-2</v>
      </c>
    </row>
    <row r="47" spans="1:4">
      <c r="A47" t="s">
        <v>125</v>
      </c>
      <c r="B47" t="s">
        <v>126</v>
      </c>
      <c r="C47" s="1757">
        <v>1.17E-2</v>
      </c>
      <c r="D47" s="1757">
        <v>1.8763999999999999E-2</v>
      </c>
    </row>
    <row r="48" spans="1:4">
      <c r="A48" t="s">
        <v>127</v>
      </c>
      <c r="B48" t="s">
        <v>128</v>
      </c>
      <c r="C48" s="1757">
        <v>1.17E-2</v>
      </c>
      <c r="D48" s="1757">
        <v>2.0816000000000001E-2</v>
      </c>
    </row>
    <row r="49" spans="1:4">
      <c r="A49" t="s">
        <v>129</v>
      </c>
      <c r="B49" t="s">
        <v>130</v>
      </c>
      <c r="C49" s="1757">
        <v>1.17E-2</v>
      </c>
      <c r="D49" s="1757">
        <v>1.2394000000000001E-2</v>
      </c>
    </row>
    <row r="50" spans="1:4">
      <c r="A50" t="s">
        <v>133</v>
      </c>
      <c r="B50" t="s">
        <v>131</v>
      </c>
      <c r="C50" s="1757">
        <v>0</v>
      </c>
      <c r="D50" s="1757">
        <v>0</v>
      </c>
    </row>
    <row r="51" spans="1:4">
      <c r="A51" t="s">
        <v>134</v>
      </c>
      <c r="B51" t="s">
        <v>1278</v>
      </c>
      <c r="C51" s="1757">
        <v>0</v>
      </c>
      <c r="D51" s="1757">
        <v>0</v>
      </c>
    </row>
    <row r="52" spans="1:4">
      <c r="A52" t="s">
        <v>135</v>
      </c>
      <c r="B52" t="s">
        <v>136</v>
      </c>
      <c r="C52" s="1757">
        <v>1.17E-2</v>
      </c>
      <c r="D52" s="1757">
        <v>3.5986999999999998E-2</v>
      </c>
    </row>
    <row r="53" spans="1:4">
      <c r="A53" t="s">
        <v>137</v>
      </c>
      <c r="B53" t="s">
        <v>138</v>
      </c>
      <c r="C53" s="1757">
        <v>1.17E-2</v>
      </c>
      <c r="D53" s="1757">
        <v>1.0466E-2</v>
      </c>
    </row>
    <row r="54" spans="1:4">
      <c r="A54" t="s">
        <v>141</v>
      </c>
      <c r="B54" t="s">
        <v>142</v>
      </c>
      <c r="C54" s="1757">
        <v>1.17E-2</v>
      </c>
      <c r="D54" s="1757">
        <v>1.3402000000000001E-2</v>
      </c>
    </row>
    <row r="55" spans="1:4">
      <c r="A55" t="s">
        <v>143</v>
      </c>
      <c r="B55" t="s">
        <v>144</v>
      </c>
      <c r="C55" s="1757">
        <v>1.17E-2</v>
      </c>
      <c r="D55" s="1757">
        <v>1.2704E-2</v>
      </c>
    </row>
    <row r="56" spans="1:4">
      <c r="A56" t="s">
        <v>145</v>
      </c>
      <c r="B56" t="s">
        <v>146</v>
      </c>
      <c r="C56" s="1757">
        <v>1.17E-2</v>
      </c>
      <c r="D56" s="1757">
        <v>8.8660000000000006E-3</v>
      </c>
    </row>
    <row r="57" spans="1:4">
      <c r="A57" t="s">
        <v>147</v>
      </c>
      <c r="B57" t="s">
        <v>1485</v>
      </c>
      <c r="C57" s="1757">
        <v>1.17E-2</v>
      </c>
      <c r="D57" s="1757">
        <v>1.7399000000000001E-2</v>
      </c>
    </row>
    <row r="58" spans="1:4">
      <c r="A58" t="s">
        <v>149</v>
      </c>
      <c r="B58" t="s">
        <v>150</v>
      </c>
      <c r="C58" s="1757">
        <v>1.17E-2</v>
      </c>
      <c r="D58" s="1757">
        <v>1.2540000000000001E-2</v>
      </c>
    </row>
    <row r="59" spans="1:4">
      <c r="A59" t="s">
        <v>151</v>
      </c>
      <c r="B59" t="s">
        <v>152</v>
      </c>
      <c r="C59" s="1757">
        <v>1.17E-2</v>
      </c>
      <c r="D59" s="1757">
        <v>1.1898000000000001E-2</v>
      </c>
    </row>
    <row r="60" spans="1:4">
      <c r="A60" t="s">
        <v>153</v>
      </c>
      <c r="B60" t="s">
        <v>154</v>
      </c>
      <c r="C60" s="1757">
        <v>1.17E-2</v>
      </c>
      <c r="D60" s="1757">
        <v>1.1892E-2</v>
      </c>
    </row>
    <row r="61" spans="1:4">
      <c r="A61" t="s">
        <v>156</v>
      </c>
      <c r="B61" t="s">
        <v>157</v>
      </c>
      <c r="C61" s="1757">
        <v>1.17E-2</v>
      </c>
      <c r="D61" s="1757">
        <v>1.1788E-2</v>
      </c>
    </row>
    <row r="62" spans="1:4">
      <c r="A62" t="s">
        <v>159</v>
      </c>
      <c r="B62" t="s">
        <v>1486</v>
      </c>
      <c r="C62" s="1757">
        <v>1.17E-2</v>
      </c>
      <c r="D62" s="1757">
        <v>2.146E-2</v>
      </c>
    </row>
    <row r="63" spans="1:4">
      <c r="A63" t="s">
        <v>162</v>
      </c>
      <c r="B63" t="s">
        <v>1279</v>
      </c>
      <c r="C63" s="1757">
        <v>0</v>
      </c>
      <c r="D63" s="1757">
        <v>0</v>
      </c>
    </row>
    <row r="64" spans="1:4">
      <c r="A64" t="s">
        <v>163</v>
      </c>
      <c r="B64" t="s">
        <v>1510</v>
      </c>
      <c r="C64" s="1757">
        <v>1.17E-2</v>
      </c>
      <c r="D64" s="1757">
        <v>2.2733E-2</v>
      </c>
    </row>
    <row r="65" spans="1:4">
      <c r="A65" t="s">
        <v>165</v>
      </c>
      <c r="B65" t="s">
        <v>166</v>
      </c>
      <c r="C65" s="1757">
        <v>1.17E-2</v>
      </c>
      <c r="D65" s="1757">
        <v>1.3797E-2</v>
      </c>
    </row>
    <row r="66" spans="1:4">
      <c r="A66" t="s">
        <v>167</v>
      </c>
      <c r="B66" t="s">
        <v>168</v>
      </c>
      <c r="C66" s="1757">
        <v>1.17E-2</v>
      </c>
      <c r="D66" s="1757">
        <v>1.0642E-2</v>
      </c>
    </row>
    <row r="67" spans="1:4">
      <c r="A67" t="s">
        <v>171</v>
      </c>
      <c r="B67" t="s">
        <v>172</v>
      </c>
      <c r="C67" s="1757">
        <v>1.17E-2</v>
      </c>
      <c r="D67" s="1757">
        <v>1.1528999999999999E-2</v>
      </c>
    </row>
    <row r="68" spans="1:4">
      <c r="A68" t="s">
        <v>176</v>
      </c>
      <c r="B68" t="s">
        <v>177</v>
      </c>
      <c r="C68" s="1757">
        <v>1.17E-2</v>
      </c>
      <c r="D68" s="1757">
        <v>6.0660000000000002E-3</v>
      </c>
    </row>
    <row r="69" spans="1:4">
      <c r="A69" t="s">
        <v>178</v>
      </c>
      <c r="B69" t="s">
        <v>1280</v>
      </c>
      <c r="C69" s="1757">
        <v>0</v>
      </c>
      <c r="D69" s="1757">
        <v>0</v>
      </c>
    </row>
    <row r="70" spans="1:4">
      <c r="A70" t="s">
        <v>179</v>
      </c>
      <c r="B70" t="s">
        <v>180</v>
      </c>
      <c r="C70" s="1757">
        <v>1.17E-2</v>
      </c>
      <c r="D70" s="1757">
        <v>1.3827000000000001E-2</v>
      </c>
    </row>
    <row r="71" spans="1:4">
      <c r="A71" t="s">
        <v>181</v>
      </c>
      <c r="B71" t="s">
        <v>182</v>
      </c>
      <c r="C71" s="1757">
        <v>1.17E-2</v>
      </c>
      <c r="D71" s="1757">
        <v>1.1082E-2</v>
      </c>
    </row>
    <row r="72" spans="1:4">
      <c r="A72" t="s">
        <v>183</v>
      </c>
      <c r="B72" t="s">
        <v>184</v>
      </c>
      <c r="C72" s="1757">
        <v>1.17E-2</v>
      </c>
      <c r="D72" s="1757">
        <v>9.4149999999999998E-3</v>
      </c>
    </row>
    <row r="73" spans="1:4">
      <c r="A73" t="s">
        <v>186</v>
      </c>
      <c r="B73" t="s">
        <v>1488</v>
      </c>
      <c r="C73" s="1757">
        <v>1.17E-2</v>
      </c>
      <c r="D73" s="1757">
        <v>3.8737000000000001E-2</v>
      </c>
    </row>
    <row r="74" spans="1:4">
      <c r="A74" t="s">
        <v>188</v>
      </c>
      <c r="B74" t="s">
        <v>189</v>
      </c>
      <c r="C74" s="1757">
        <v>1.17E-2</v>
      </c>
      <c r="D74" s="1757">
        <v>8.5089999999999992E-3</v>
      </c>
    </row>
    <row r="75" spans="1:4">
      <c r="A75" t="s">
        <v>190</v>
      </c>
      <c r="B75" t="s">
        <v>191</v>
      </c>
      <c r="C75" s="1757">
        <v>1.17E-2</v>
      </c>
      <c r="D75" s="1757">
        <v>3.3119999999999997E-2</v>
      </c>
    </row>
    <row r="76" spans="1:4">
      <c r="A76" t="s">
        <v>192</v>
      </c>
      <c r="B76" t="s">
        <v>193</v>
      </c>
      <c r="C76" s="1757">
        <v>1.17E-2</v>
      </c>
      <c r="D76" s="1757">
        <v>7.6099999999999996E-3</v>
      </c>
    </row>
    <row r="77" spans="1:4">
      <c r="A77" t="s">
        <v>196</v>
      </c>
      <c r="B77" t="s">
        <v>197</v>
      </c>
      <c r="C77" s="1757">
        <v>1.17E-2</v>
      </c>
      <c r="D77" s="1757">
        <v>1.3749000000000001E-2</v>
      </c>
    </row>
    <row r="78" spans="1:4">
      <c r="A78" t="s">
        <v>198</v>
      </c>
      <c r="B78" t="s">
        <v>199</v>
      </c>
      <c r="C78" s="1757">
        <v>1.17E-2</v>
      </c>
      <c r="D78" s="1757">
        <v>3.9419000000000003E-2</v>
      </c>
    </row>
    <row r="79" spans="1:4">
      <c r="A79" t="s">
        <v>200</v>
      </c>
      <c r="B79" t="s">
        <v>7</v>
      </c>
      <c r="C79" s="1757">
        <v>0</v>
      </c>
      <c r="D79" s="1757">
        <v>0</v>
      </c>
    </row>
    <row r="80" spans="1:4">
      <c r="A80" t="s">
        <v>201</v>
      </c>
      <c r="B80" t="s">
        <v>202</v>
      </c>
      <c r="C80" s="1757">
        <v>1.17E-2</v>
      </c>
      <c r="D80" s="1757">
        <v>1.4041E-2</v>
      </c>
    </row>
    <row r="81" spans="1:4">
      <c r="A81" t="s">
        <v>203</v>
      </c>
      <c r="B81" t="s">
        <v>783</v>
      </c>
      <c r="C81" s="1757">
        <v>1.17E-2</v>
      </c>
      <c r="D81" s="1757">
        <v>1.4733E-2</v>
      </c>
    </row>
    <row r="82" spans="1:4">
      <c r="A82" t="s">
        <v>206</v>
      </c>
      <c r="B82" t="s">
        <v>207</v>
      </c>
      <c r="C82" s="1757">
        <v>1.17E-2</v>
      </c>
      <c r="D82" s="1757">
        <v>1.257E-2</v>
      </c>
    </row>
    <row r="83" spans="1:4">
      <c r="A83" t="s">
        <v>208</v>
      </c>
      <c r="B83" t="s">
        <v>209</v>
      </c>
      <c r="C83" s="1757">
        <v>1.17E-2</v>
      </c>
      <c r="D83" s="1757">
        <v>8.5210000000000008E-3</v>
      </c>
    </row>
    <row r="84" spans="1:4">
      <c r="A84" t="s">
        <v>210</v>
      </c>
      <c r="B84" t="s">
        <v>1243</v>
      </c>
      <c r="C84" s="1757">
        <v>1.17E-2</v>
      </c>
      <c r="D84" s="1757">
        <v>2.0129999999999999E-2</v>
      </c>
    </row>
    <row r="85" spans="1:4">
      <c r="A85" t="s">
        <v>212</v>
      </c>
      <c r="B85" t="s">
        <v>10</v>
      </c>
      <c r="C85" s="1757">
        <v>0</v>
      </c>
      <c r="D85" s="1757">
        <v>0</v>
      </c>
    </row>
    <row r="86" spans="1:4">
      <c r="A86" t="s">
        <v>213</v>
      </c>
      <c r="B86" t="s">
        <v>214</v>
      </c>
      <c r="C86" s="1757">
        <v>1.17E-2</v>
      </c>
      <c r="D86" s="1757">
        <v>7.9570000000000005E-3</v>
      </c>
    </row>
    <row r="87" spans="1:4">
      <c r="A87" t="s">
        <v>215</v>
      </c>
      <c r="B87" t="s">
        <v>1281</v>
      </c>
      <c r="C87" s="1757">
        <v>0</v>
      </c>
      <c r="D87" s="1757">
        <v>0</v>
      </c>
    </row>
    <row r="88" spans="1:4">
      <c r="A88" t="s">
        <v>216</v>
      </c>
      <c r="B88" t="s">
        <v>235</v>
      </c>
      <c r="C88" s="1757">
        <v>0</v>
      </c>
      <c r="D88" s="1757">
        <v>0</v>
      </c>
    </row>
    <row r="89" spans="1:4">
      <c r="A89" t="s">
        <v>217</v>
      </c>
      <c r="B89" t="s">
        <v>1282</v>
      </c>
      <c r="C89" s="1757">
        <v>0</v>
      </c>
      <c r="D89" s="1757">
        <v>0</v>
      </c>
    </row>
    <row r="90" spans="1:4">
      <c r="A90" t="s">
        <v>218</v>
      </c>
      <c r="B90" t="s">
        <v>219</v>
      </c>
      <c r="C90" s="1757">
        <v>1.17E-2</v>
      </c>
      <c r="D90" s="1757">
        <v>2.6703999999999999E-2</v>
      </c>
    </row>
    <row r="91" spans="1:4">
      <c r="A91" t="s">
        <v>812</v>
      </c>
      <c r="B91" t="s">
        <v>813</v>
      </c>
      <c r="C91" s="1757">
        <v>1.17E-2</v>
      </c>
      <c r="D91" s="1757">
        <v>2.4514999999999999E-2</v>
      </c>
    </row>
    <row r="92" spans="1:4">
      <c r="A92" t="s">
        <v>1225</v>
      </c>
      <c r="B92" t="s">
        <v>1619</v>
      </c>
      <c r="C92" s="1757">
        <v>0</v>
      </c>
      <c r="D92" s="1757">
        <v>0</v>
      </c>
    </row>
    <row r="93" spans="1:4">
      <c r="A93" t="s">
        <v>222</v>
      </c>
      <c r="B93" t="s">
        <v>223</v>
      </c>
      <c r="C93" s="1757">
        <v>1.17E-2</v>
      </c>
      <c r="D93" s="1757">
        <v>1.3292E-2</v>
      </c>
    </row>
    <row r="94" spans="1:4">
      <c r="A94" t="s">
        <v>224</v>
      </c>
      <c r="B94" t="s">
        <v>225</v>
      </c>
      <c r="C94" s="1757">
        <v>1.17E-2</v>
      </c>
      <c r="D94" s="1757">
        <v>2.6880999999999999E-2</v>
      </c>
    </row>
    <row r="95" spans="1:4">
      <c r="A95" t="s">
        <v>226</v>
      </c>
      <c r="B95" t="s">
        <v>784</v>
      </c>
      <c r="C95" s="1757">
        <v>1.17E-2</v>
      </c>
      <c r="D95" s="1757">
        <v>5.3124999999999999E-2</v>
      </c>
    </row>
    <row r="96" spans="1:4">
      <c r="A96" t="s">
        <v>228</v>
      </c>
      <c r="B96" t="s">
        <v>1284</v>
      </c>
      <c r="C96" s="1757">
        <v>0</v>
      </c>
      <c r="D96" s="1757">
        <v>0</v>
      </c>
    </row>
    <row r="97" spans="1:4">
      <c r="A97" t="s">
        <v>229</v>
      </c>
      <c r="B97" t="s">
        <v>230</v>
      </c>
      <c r="C97" s="1757">
        <v>1.17E-2</v>
      </c>
      <c r="D97" s="1757">
        <v>3.0106000000000001E-2</v>
      </c>
    </row>
    <row r="98" spans="1:4">
      <c r="A98" t="s">
        <v>231</v>
      </c>
      <c r="B98" t="s">
        <v>232</v>
      </c>
      <c r="C98" s="1757">
        <v>1.17E-2</v>
      </c>
      <c r="D98" s="1757">
        <v>8.7860000000000004E-3</v>
      </c>
    </row>
    <row r="99" spans="1:4">
      <c r="A99" t="s">
        <v>233</v>
      </c>
      <c r="B99" t="s">
        <v>234</v>
      </c>
      <c r="C99" s="1757">
        <v>1.17E-2</v>
      </c>
      <c r="D99" s="1757">
        <v>1.0652999999999999E-2</v>
      </c>
    </row>
    <row r="100" spans="1:4">
      <c r="A100" t="s">
        <v>239</v>
      </c>
      <c r="B100" t="s">
        <v>240</v>
      </c>
      <c r="C100" s="1757">
        <v>1.17E-2</v>
      </c>
      <c r="D100" s="1757">
        <v>9.4900000000000002E-3</v>
      </c>
    </row>
    <row r="101" spans="1:4">
      <c r="A101" t="s">
        <v>241</v>
      </c>
      <c r="B101" t="s">
        <v>242</v>
      </c>
      <c r="C101" s="1757">
        <v>1.17E-2</v>
      </c>
      <c r="D101" s="1757">
        <v>1.0968E-2</v>
      </c>
    </row>
    <row r="102" spans="1:4">
      <c r="A102" t="s">
        <v>243</v>
      </c>
      <c r="B102" t="s">
        <v>244</v>
      </c>
      <c r="C102" s="1757">
        <v>1.17E-2</v>
      </c>
      <c r="D102" s="1757">
        <v>1.5247999999999999E-2</v>
      </c>
    </row>
    <row r="103" spans="1:4">
      <c r="A103" t="s">
        <v>245</v>
      </c>
      <c r="B103" t="s">
        <v>246</v>
      </c>
      <c r="C103" s="1757">
        <v>1.17E-2</v>
      </c>
      <c r="D103" s="1757">
        <v>8.77E-3</v>
      </c>
    </row>
    <row r="104" spans="1:4">
      <c r="A104" t="s">
        <v>247</v>
      </c>
      <c r="B104" t="s">
        <v>1244</v>
      </c>
      <c r="C104" s="1757">
        <v>1.17E-2</v>
      </c>
      <c r="D104" s="1757">
        <v>1.9446000000000001E-2</v>
      </c>
    </row>
    <row r="105" spans="1:4">
      <c r="A105" t="s">
        <v>250</v>
      </c>
      <c r="B105" t="s">
        <v>251</v>
      </c>
      <c r="C105" s="1757">
        <v>1.17E-2</v>
      </c>
      <c r="D105" s="1757">
        <v>1.1596E-2</v>
      </c>
    </row>
    <row r="106" spans="1:4">
      <c r="A106" t="s">
        <v>965</v>
      </c>
      <c r="B106" t="s">
        <v>967</v>
      </c>
      <c r="C106" s="1757">
        <v>1.17E-2</v>
      </c>
      <c r="D106" s="1757">
        <v>1.9281E-2</v>
      </c>
    </row>
    <row r="107" spans="1:4">
      <c r="A107" t="s">
        <v>252</v>
      </c>
      <c r="B107" t="s">
        <v>256</v>
      </c>
      <c r="C107" s="1757">
        <v>0</v>
      </c>
      <c r="D107" s="1757">
        <v>0</v>
      </c>
    </row>
    <row r="108" spans="1:4">
      <c r="A108" t="s">
        <v>253</v>
      </c>
      <c r="B108" t="s">
        <v>1285</v>
      </c>
      <c r="C108" s="1757">
        <v>0</v>
      </c>
      <c r="D108" s="1757">
        <v>0</v>
      </c>
    </row>
    <row r="109" spans="1:4">
      <c r="A109" t="s">
        <v>254</v>
      </c>
      <c r="B109" t="s">
        <v>255</v>
      </c>
      <c r="C109" s="1757">
        <v>1.17E-2</v>
      </c>
      <c r="D109" s="1757">
        <v>1.2174000000000001E-2</v>
      </c>
    </row>
    <row r="110" spans="1:4">
      <c r="A110" t="s">
        <v>257</v>
      </c>
      <c r="B110" t="s">
        <v>258</v>
      </c>
      <c r="C110" s="1757">
        <v>1.17E-2</v>
      </c>
      <c r="D110" s="1757">
        <v>9.6749999999999996E-3</v>
      </c>
    </row>
    <row r="111" spans="1:4">
      <c r="A111" t="s">
        <v>259</v>
      </c>
      <c r="B111" t="s">
        <v>260</v>
      </c>
      <c r="C111" s="1757">
        <v>1.17E-2</v>
      </c>
      <c r="D111" s="1757">
        <v>7.8919999999999997E-3</v>
      </c>
    </row>
    <row r="112" spans="1:4">
      <c r="A112" t="s">
        <v>261</v>
      </c>
      <c r="B112" t="s">
        <v>262</v>
      </c>
      <c r="C112" s="1757">
        <v>1.17E-2</v>
      </c>
      <c r="D112" s="1757">
        <v>1.1044E-2</v>
      </c>
    </row>
    <row r="113" spans="1:4">
      <c r="A113" t="s">
        <v>264</v>
      </c>
      <c r="B113" t="s">
        <v>265</v>
      </c>
      <c r="C113" s="1757">
        <v>1.17E-2</v>
      </c>
      <c r="D113" s="1757">
        <v>5.1318000000000003E-2</v>
      </c>
    </row>
    <row r="114" spans="1:4">
      <c r="A114" t="s">
        <v>266</v>
      </c>
      <c r="B114" t="s">
        <v>267</v>
      </c>
      <c r="C114" s="1757">
        <v>1.17E-2</v>
      </c>
      <c r="D114" s="1757">
        <v>1.0743000000000001E-2</v>
      </c>
    </row>
    <row r="115" spans="1:4">
      <c r="A115" t="s">
        <v>268</v>
      </c>
      <c r="B115" t="s">
        <v>3024</v>
      </c>
      <c r="C115" s="1757">
        <v>1.17E-2</v>
      </c>
      <c r="D115" s="1757">
        <v>8.4069999999999995E-3</v>
      </c>
    </row>
    <row r="116" spans="1:4">
      <c r="A116" t="s">
        <v>270</v>
      </c>
      <c r="B116" t="s">
        <v>271</v>
      </c>
      <c r="C116" s="1757">
        <v>1.17E-2</v>
      </c>
      <c r="D116" s="1757">
        <v>1.2892000000000001E-2</v>
      </c>
    </row>
    <row r="117" spans="1:4">
      <c r="A117" t="s">
        <v>272</v>
      </c>
      <c r="B117" t="s">
        <v>45</v>
      </c>
      <c r="C117" s="1757">
        <v>0</v>
      </c>
      <c r="D117" s="1757">
        <v>0</v>
      </c>
    </row>
    <row r="118" spans="1:4">
      <c r="A118" t="s">
        <v>273</v>
      </c>
      <c r="B118" t="s">
        <v>2083</v>
      </c>
      <c r="C118" s="1757">
        <v>0</v>
      </c>
      <c r="D118" s="1757">
        <v>0</v>
      </c>
    </row>
    <row r="119" spans="1:4">
      <c r="A119" t="s">
        <v>274</v>
      </c>
      <c r="B119" t="s">
        <v>275</v>
      </c>
      <c r="C119" s="1757">
        <v>1.17E-2</v>
      </c>
      <c r="D119" s="1757">
        <v>1.2226000000000001E-2</v>
      </c>
    </row>
    <row r="120" spans="1:4">
      <c r="A120" t="s">
        <v>276</v>
      </c>
      <c r="B120" t="s">
        <v>277</v>
      </c>
      <c r="C120" s="1757">
        <v>1.17E-2</v>
      </c>
      <c r="D120" s="1757">
        <v>8.9560000000000004E-3</v>
      </c>
    </row>
    <row r="121" spans="1:4">
      <c r="A121" t="s">
        <v>278</v>
      </c>
      <c r="B121" t="s">
        <v>279</v>
      </c>
      <c r="C121" s="1757">
        <v>1.17E-2</v>
      </c>
      <c r="D121" s="1757">
        <v>1.2286999999999999E-2</v>
      </c>
    </row>
    <row r="122" spans="1:4">
      <c r="A122" t="s">
        <v>566</v>
      </c>
      <c r="B122" t="s">
        <v>2084</v>
      </c>
      <c r="C122" s="1757">
        <v>1.17E-2</v>
      </c>
      <c r="D122" s="1757">
        <v>1.4231000000000001E-2</v>
      </c>
    </row>
    <row r="123" spans="1:4">
      <c r="A123" t="s">
        <v>282</v>
      </c>
      <c r="B123" t="s">
        <v>283</v>
      </c>
      <c r="C123" s="1757">
        <v>1.17E-2</v>
      </c>
      <c r="D123" s="1757">
        <v>1.0215999999999999E-2</v>
      </c>
    </row>
    <row r="124" spans="1:4">
      <c r="A124" t="s">
        <v>284</v>
      </c>
      <c r="B124" t="s">
        <v>285</v>
      </c>
      <c r="C124" s="1757">
        <v>1.17E-2</v>
      </c>
      <c r="D124" s="1757">
        <v>1.0212000000000001E-2</v>
      </c>
    </row>
    <row r="125" spans="1:4">
      <c r="A125" t="s">
        <v>286</v>
      </c>
      <c r="B125" t="s">
        <v>287</v>
      </c>
      <c r="C125" s="1757">
        <v>1.17E-2</v>
      </c>
      <c r="D125" s="1757">
        <v>2.4049000000000001E-2</v>
      </c>
    </row>
    <row r="126" spans="1:4">
      <c r="A126" t="s">
        <v>289</v>
      </c>
      <c r="B126" t="s">
        <v>290</v>
      </c>
      <c r="C126" s="1757">
        <v>1.17E-2</v>
      </c>
      <c r="D126" s="1757">
        <v>1.18E-2</v>
      </c>
    </row>
    <row r="127" spans="1:4">
      <c r="A127" t="s">
        <v>292</v>
      </c>
      <c r="B127" t="s">
        <v>293</v>
      </c>
      <c r="C127" s="1757">
        <v>1.17E-2</v>
      </c>
      <c r="D127" s="1757">
        <v>1.3727E-2</v>
      </c>
    </row>
    <row r="128" spans="1:4">
      <c r="A128" t="s">
        <v>294</v>
      </c>
      <c r="B128" t="s">
        <v>155</v>
      </c>
      <c r="C128" s="1757">
        <v>0</v>
      </c>
      <c r="D128" s="1757">
        <v>0</v>
      </c>
    </row>
    <row r="129" spans="1:4">
      <c r="A129" t="s">
        <v>295</v>
      </c>
      <c r="B129" t="s">
        <v>296</v>
      </c>
      <c r="C129" s="1757">
        <v>1.17E-2</v>
      </c>
      <c r="D129" s="1757">
        <v>9.8420000000000001E-3</v>
      </c>
    </row>
    <row r="130" spans="1:4">
      <c r="A130" t="s">
        <v>297</v>
      </c>
      <c r="B130" t="s">
        <v>298</v>
      </c>
      <c r="C130" s="1757">
        <v>1.17E-2</v>
      </c>
      <c r="D130" s="1757">
        <v>1.1950000000000001E-2</v>
      </c>
    </row>
    <row r="131" spans="1:4">
      <c r="A131" t="s">
        <v>299</v>
      </c>
      <c r="B131" t="s">
        <v>300</v>
      </c>
      <c r="C131" s="1757">
        <v>1.17E-2</v>
      </c>
      <c r="D131" s="1757">
        <v>1.4531000000000001E-2</v>
      </c>
    </row>
    <row r="132" spans="1:4">
      <c r="A132" t="s">
        <v>291</v>
      </c>
      <c r="B132" t="s">
        <v>33</v>
      </c>
      <c r="C132" s="1757">
        <v>0</v>
      </c>
      <c r="D132" s="1757">
        <v>0</v>
      </c>
    </row>
    <row r="133" spans="1:4">
      <c r="A133" t="s">
        <v>1228</v>
      </c>
      <c r="B133" t="s">
        <v>1229</v>
      </c>
      <c r="C133" s="1757">
        <v>0</v>
      </c>
      <c r="D133" s="1757">
        <v>0</v>
      </c>
    </row>
    <row r="134" spans="1:4">
      <c r="A134" t="s">
        <v>302</v>
      </c>
      <c r="B134" t="s">
        <v>303</v>
      </c>
      <c r="C134" s="1757">
        <v>1.17E-2</v>
      </c>
      <c r="D134" s="1757">
        <v>3.6129000000000001E-2</v>
      </c>
    </row>
    <row r="135" spans="1:4">
      <c r="A135" t="s">
        <v>304</v>
      </c>
      <c r="B135" t="s">
        <v>305</v>
      </c>
      <c r="C135" s="1757">
        <v>1.17E-2</v>
      </c>
      <c r="D135" s="1757">
        <v>9.391E-3</v>
      </c>
    </row>
    <row r="136" spans="1:4">
      <c r="A136" t="s">
        <v>306</v>
      </c>
      <c r="B136" t="s">
        <v>307</v>
      </c>
      <c r="C136" s="1757">
        <v>1.17E-2</v>
      </c>
      <c r="D136" s="1757">
        <v>4.8394E-2</v>
      </c>
    </row>
    <row r="137" spans="1:4">
      <c r="A137" t="s">
        <v>308</v>
      </c>
      <c r="B137" t="s">
        <v>1245</v>
      </c>
      <c r="C137" s="1757">
        <v>1.17E-2</v>
      </c>
      <c r="D137" s="1757">
        <v>1.7023E-2</v>
      </c>
    </row>
    <row r="138" spans="1:4">
      <c r="A138" t="s">
        <v>310</v>
      </c>
      <c r="B138" t="s">
        <v>311</v>
      </c>
      <c r="C138" s="1757">
        <v>1.17E-2</v>
      </c>
      <c r="D138" s="1757">
        <v>8.3079999999999994E-3</v>
      </c>
    </row>
    <row r="139" spans="1:4">
      <c r="A139" t="s">
        <v>312</v>
      </c>
      <c r="B139" t="s">
        <v>3027</v>
      </c>
      <c r="C139" s="1757">
        <v>1.17E-2</v>
      </c>
      <c r="D139" s="1757">
        <v>2.3456999999999999E-2</v>
      </c>
    </row>
    <row r="140" spans="1:4">
      <c r="A140" t="s">
        <v>314</v>
      </c>
      <c r="B140" t="s">
        <v>49</v>
      </c>
      <c r="C140" s="1757">
        <v>0</v>
      </c>
      <c r="D140" s="1757">
        <v>0</v>
      </c>
    </row>
    <row r="141" spans="1:4">
      <c r="A141" t="s">
        <v>315</v>
      </c>
      <c r="B141" t="s">
        <v>1286</v>
      </c>
      <c r="C141" s="1757">
        <v>0</v>
      </c>
      <c r="D141" s="1757">
        <v>0</v>
      </c>
    </row>
    <row r="142" spans="1:4">
      <c r="A142" t="s">
        <v>316</v>
      </c>
      <c r="B142" t="s">
        <v>317</v>
      </c>
      <c r="C142" s="1757">
        <v>1.17E-2</v>
      </c>
      <c r="D142" s="1757">
        <v>7.9190000000000007E-3</v>
      </c>
    </row>
    <row r="143" spans="1:4">
      <c r="A143" t="s">
        <v>318</v>
      </c>
      <c r="B143" t="s">
        <v>319</v>
      </c>
      <c r="C143" s="1757">
        <v>1.17E-2</v>
      </c>
      <c r="D143" s="1757">
        <v>3.3619000000000003E-2</v>
      </c>
    </row>
    <row r="144" spans="1:4">
      <c r="A144" t="s">
        <v>320</v>
      </c>
      <c r="B144" t="s">
        <v>321</v>
      </c>
      <c r="C144" s="1757">
        <v>1.17E-2</v>
      </c>
      <c r="D144" s="1757">
        <v>1.291E-2</v>
      </c>
    </row>
    <row r="145" spans="1:4">
      <c r="A145" t="s">
        <v>322</v>
      </c>
      <c r="B145" t="s">
        <v>323</v>
      </c>
      <c r="C145" s="1757">
        <v>1.17E-2</v>
      </c>
      <c r="D145" s="1757">
        <v>1.1642E-2</v>
      </c>
    </row>
    <row r="146" spans="1:4">
      <c r="A146" t="s">
        <v>324</v>
      </c>
      <c r="B146" t="s">
        <v>325</v>
      </c>
      <c r="C146" s="1757">
        <v>1.17E-2</v>
      </c>
      <c r="D146" s="1757">
        <v>1.6582E-2</v>
      </c>
    </row>
    <row r="147" spans="1:4">
      <c r="A147" t="s">
        <v>326</v>
      </c>
      <c r="B147" t="s">
        <v>327</v>
      </c>
      <c r="C147" s="1757">
        <v>1.17E-2</v>
      </c>
      <c r="D147" s="1757">
        <v>8.0400000000000003E-3</v>
      </c>
    </row>
    <row r="148" spans="1:4">
      <c r="A148" t="s">
        <v>328</v>
      </c>
      <c r="B148" t="s">
        <v>788</v>
      </c>
      <c r="C148" s="1757">
        <v>1.17E-2</v>
      </c>
      <c r="D148" s="1757">
        <v>1.8445E-2</v>
      </c>
    </row>
    <row r="149" spans="1:4">
      <c r="A149" t="s">
        <v>331</v>
      </c>
      <c r="B149" t="s">
        <v>332</v>
      </c>
      <c r="C149" s="1757">
        <v>1.17E-2</v>
      </c>
      <c r="D149" s="1757">
        <v>1.4718E-2</v>
      </c>
    </row>
    <row r="150" spans="1:4">
      <c r="A150" t="s">
        <v>333</v>
      </c>
      <c r="B150" t="s">
        <v>334</v>
      </c>
      <c r="C150" s="1757">
        <v>1.17E-2</v>
      </c>
      <c r="D150" s="1757">
        <v>1.355E-2</v>
      </c>
    </row>
    <row r="151" spans="1:4">
      <c r="A151" t="s">
        <v>335</v>
      </c>
      <c r="B151" t="s">
        <v>336</v>
      </c>
      <c r="C151" s="1757">
        <v>1.17E-2</v>
      </c>
      <c r="D151" s="1757">
        <v>1.9639E-2</v>
      </c>
    </row>
    <row r="152" spans="1:4">
      <c r="A152" t="s">
        <v>337</v>
      </c>
      <c r="B152" t="s">
        <v>2085</v>
      </c>
      <c r="C152" s="1757">
        <v>0</v>
      </c>
      <c r="D152" s="1757">
        <v>0</v>
      </c>
    </row>
    <row r="153" spans="1:4">
      <c r="A153" t="s">
        <v>338</v>
      </c>
      <c r="B153" t="s">
        <v>789</v>
      </c>
      <c r="C153" s="1757">
        <v>1.17E-2</v>
      </c>
      <c r="D153" s="1757">
        <v>1.3143999999999999E-2</v>
      </c>
    </row>
    <row r="154" spans="1:4">
      <c r="A154" t="s">
        <v>340</v>
      </c>
      <c r="B154" t="s">
        <v>117</v>
      </c>
      <c r="C154" s="1757">
        <v>0</v>
      </c>
      <c r="D154" s="1757">
        <v>0</v>
      </c>
    </row>
    <row r="155" spans="1:4">
      <c r="A155" t="s">
        <v>341</v>
      </c>
      <c r="B155" t="s">
        <v>342</v>
      </c>
      <c r="C155" s="1757">
        <v>1.17E-2</v>
      </c>
      <c r="D155" s="1757">
        <v>1.1565000000000001E-2</v>
      </c>
    </row>
    <row r="156" spans="1:4">
      <c r="A156" t="s">
        <v>343</v>
      </c>
      <c r="B156" t="s">
        <v>344</v>
      </c>
      <c r="C156" s="1757">
        <v>1.17E-2</v>
      </c>
      <c r="D156" s="1757">
        <v>1.0708000000000001E-2</v>
      </c>
    </row>
    <row r="157" spans="1:4">
      <c r="A157" t="s">
        <v>345</v>
      </c>
      <c r="B157" t="s">
        <v>346</v>
      </c>
      <c r="C157" s="1757">
        <v>1.17E-2</v>
      </c>
      <c r="D157" s="1757">
        <v>2.2246999999999999E-2</v>
      </c>
    </row>
    <row r="158" spans="1:4">
      <c r="A158" t="s">
        <v>347</v>
      </c>
      <c r="B158" t="s">
        <v>3029</v>
      </c>
      <c r="C158" s="1757">
        <v>1.17E-2</v>
      </c>
      <c r="D158" s="1757">
        <v>9.5580000000000005E-3</v>
      </c>
    </row>
    <row r="159" spans="1:4">
      <c r="A159" t="s">
        <v>349</v>
      </c>
      <c r="B159" t="s">
        <v>350</v>
      </c>
      <c r="C159" s="1757">
        <v>1.17E-2</v>
      </c>
      <c r="D159" s="1757">
        <v>9.8449999999999996E-3</v>
      </c>
    </row>
    <row r="160" spans="1:4">
      <c r="A160" t="s">
        <v>351</v>
      </c>
      <c r="B160" t="s">
        <v>352</v>
      </c>
      <c r="C160" s="1757">
        <v>1.17E-2</v>
      </c>
      <c r="D160" s="1757">
        <v>2.6433999999999999E-2</v>
      </c>
    </row>
    <row r="161" spans="1:4">
      <c r="A161" t="s">
        <v>353</v>
      </c>
      <c r="B161" t="s">
        <v>1288</v>
      </c>
      <c r="C161" s="1757">
        <v>0</v>
      </c>
      <c r="D161" s="1757">
        <v>0</v>
      </c>
    </row>
    <row r="162" spans="1:4">
      <c r="A162" t="s">
        <v>354</v>
      </c>
      <c r="B162" t="s">
        <v>355</v>
      </c>
      <c r="C162" s="1757">
        <v>1.17E-2</v>
      </c>
      <c r="D162" s="1757">
        <v>1.1688E-2</v>
      </c>
    </row>
    <row r="163" spans="1:4">
      <c r="A163" t="s">
        <v>356</v>
      </c>
      <c r="B163" t="s">
        <v>357</v>
      </c>
      <c r="C163" s="1757">
        <v>1.17E-2</v>
      </c>
      <c r="D163" s="1757">
        <v>1.2007E-2</v>
      </c>
    </row>
    <row r="164" spans="1:4">
      <c r="A164" t="s">
        <v>358</v>
      </c>
      <c r="B164" t="s">
        <v>359</v>
      </c>
      <c r="C164" s="1757">
        <v>1.17E-2</v>
      </c>
      <c r="D164" s="1757">
        <v>1.6322E-2</v>
      </c>
    </row>
    <row r="165" spans="1:4">
      <c r="A165" t="s">
        <v>360</v>
      </c>
      <c r="B165" t="s">
        <v>1489</v>
      </c>
      <c r="C165" s="1757">
        <v>1.17E-2</v>
      </c>
      <c r="D165" s="1757">
        <v>1.3998999999999999E-2</v>
      </c>
    </row>
    <row r="166" spans="1:4">
      <c r="A166" t="s">
        <v>362</v>
      </c>
      <c r="B166" t="s">
        <v>3523</v>
      </c>
      <c r="C166" s="1757">
        <v>1.17E-2</v>
      </c>
      <c r="D166" s="1757">
        <v>5.7200000000000003E-3</v>
      </c>
    </row>
    <row r="167" spans="1:4">
      <c r="A167" t="s">
        <v>364</v>
      </c>
      <c r="B167" t="s">
        <v>365</v>
      </c>
      <c r="C167" s="1757">
        <v>1.17E-2</v>
      </c>
      <c r="D167" s="1757">
        <v>4.2186000000000001E-2</v>
      </c>
    </row>
    <row r="168" spans="1:4">
      <c r="A168" t="s">
        <v>366</v>
      </c>
      <c r="B168" t="s">
        <v>3030</v>
      </c>
      <c r="C168" s="1757">
        <v>1.17E-2</v>
      </c>
      <c r="D168" s="1757">
        <v>2.2062999999999999E-2</v>
      </c>
    </row>
    <row r="169" spans="1:4">
      <c r="A169" t="s">
        <v>368</v>
      </c>
      <c r="B169" t="s">
        <v>20</v>
      </c>
      <c r="C169" s="1757">
        <v>0</v>
      </c>
      <c r="D169" s="1757">
        <v>0</v>
      </c>
    </row>
    <row r="170" spans="1:4">
      <c r="A170" t="s">
        <v>369</v>
      </c>
      <c r="B170" t="s">
        <v>1289</v>
      </c>
      <c r="C170" s="1757">
        <v>0</v>
      </c>
      <c r="D170" s="1757">
        <v>0</v>
      </c>
    </row>
    <row r="171" spans="1:4">
      <c r="A171" t="s">
        <v>370</v>
      </c>
      <c r="B171" t="s">
        <v>371</v>
      </c>
      <c r="C171" s="1757">
        <v>1.17E-2</v>
      </c>
      <c r="D171" s="1757">
        <v>9.8300000000000002E-3</v>
      </c>
    </row>
    <row r="172" spans="1:4">
      <c r="A172" t="s">
        <v>372</v>
      </c>
      <c r="B172" t="s">
        <v>3031</v>
      </c>
      <c r="C172" s="1757">
        <v>1.17E-2</v>
      </c>
      <c r="D172" s="1757">
        <v>1.2859000000000001E-2</v>
      </c>
    </row>
    <row r="173" spans="1:4">
      <c r="A173" t="s">
        <v>374</v>
      </c>
      <c r="B173" t="s">
        <v>1222</v>
      </c>
      <c r="C173" s="1757">
        <v>1.17E-2</v>
      </c>
      <c r="D173" s="1757">
        <v>3.5351E-2</v>
      </c>
    </row>
    <row r="174" spans="1:4">
      <c r="A174" t="s">
        <v>376</v>
      </c>
      <c r="B174" t="s">
        <v>1030</v>
      </c>
      <c r="C174" s="1757">
        <v>1.17E-2</v>
      </c>
      <c r="D174" s="1757">
        <v>1.4744E-2</v>
      </c>
    </row>
    <row r="175" spans="1:4">
      <c r="A175" t="s">
        <v>378</v>
      </c>
      <c r="B175" t="s">
        <v>379</v>
      </c>
      <c r="C175" s="1757">
        <v>1.17E-2</v>
      </c>
      <c r="D175" s="1757">
        <v>4.0746999999999998E-2</v>
      </c>
    </row>
    <row r="176" spans="1:4">
      <c r="A176" t="s">
        <v>380</v>
      </c>
      <c r="B176" t="s">
        <v>381</v>
      </c>
      <c r="C176" s="1757">
        <v>1.17E-2</v>
      </c>
      <c r="D176" s="1757">
        <v>2.2787000000000002E-2</v>
      </c>
    </row>
    <row r="177" spans="1:4">
      <c r="A177" t="s">
        <v>383</v>
      </c>
      <c r="B177" t="s">
        <v>384</v>
      </c>
      <c r="C177" s="1757">
        <v>1.17E-2</v>
      </c>
      <c r="D177" s="1757">
        <v>3.4999000000000002E-2</v>
      </c>
    </row>
    <row r="178" spans="1:4">
      <c r="A178" t="s">
        <v>385</v>
      </c>
      <c r="B178" t="s">
        <v>124</v>
      </c>
      <c r="C178" s="1757">
        <v>0</v>
      </c>
      <c r="D178" s="1757">
        <v>0</v>
      </c>
    </row>
    <row r="179" spans="1:4">
      <c r="A179" t="s">
        <v>386</v>
      </c>
      <c r="B179" t="s">
        <v>1290</v>
      </c>
      <c r="C179" s="1757">
        <v>0</v>
      </c>
      <c r="D179" s="1757">
        <v>0</v>
      </c>
    </row>
    <row r="180" spans="1:4">
      <c r="A180" t="s">
        <v>387</v>
      </c>
      <c r="B180" t="s">
        <v>388</v>
      </c>
      <c r="C180" s="1757">
        <v>1.17E-2</v>
      </c>
      <c r="D180" s="1757">
        <v>1.5869999999999999E-2</v>
      </c>
    </row>
    <row r="181" spans="1:4">
      <c r="A181" t="s">
        <v>389</v>
      </c>
      <c r="B181" t="s">
        <v>390</v>
      </c>
      <c r="C181" s="1757">
        <v>1.17E-2</v>
      </c>
      <c r="D181" s="1757">
        <v>6.8242999999999998E-2</v>
      </c>
    </row>
    <row r="182" spans="1:4">
      <c r="A182" t="s">
        <v>391</v>
      </c>
      <c r="B182" t="s">
        <v>1248</v>
      </c>
      <c r="C182" s="1757">
        <v>1.17E-2</v>
      </c>
      <c r="D182" s="1757">
        <v>3.0949000000000001E-2</v>
      </c>
    </row>
    <row r="183" spans="1:4">
      <c r="A183" t="s">
        <v>393</v>
      </c>
      <c r="B183" t="s">
        <v>69</v>
      </c>
      <c r="C183" s="1757">
        <v>0</v>
      </c>
      <c r="D183" s="1757">
        <v>0</v>
      </c>
    </row>
    <row r="184" spans="1:4">
      <c r="A184" t="s">
        <v>394</v>
      </c>
      <c r="B184" t="s">
        <v>1291</v>
      </c>
      <c r="C184" s="1757">
        <v>0</v>
      </c>
      <c r="D184" s="1757">
        <v>0</v>
      </c>
    </row>
    <row r="185" spans="1:4">
      <c r="A185" t="s">
        <v>395</v>
      </c>
      <c r="B185" t="s">
        <v>396</v>
      </c>
      <c r="C185" s="1757">
        <v>1.17E-2</v>
      </c>
      <c r="D185" s="1757">
        <v>1.0204E-2</v>
      </c>
    </row>
    <row r="186" spans="1:4">
      <c r="A186" t="s">
        <v>397</v>
      </c>
      <c r="B186" t="s">
        <v>398</v>
      </c>
      <c r="C186" s="1757">
        <v>1.17E-2</v>
      </c>
      <c r="D186" s="1757">
        <v>3.7506999999999999E-2</v>
      </c>
    </row>
    <row r="187" spans="1:4">
      <c r="A187" t="s">
        <v>399</v>
      </c>
      <c r="B187" t="s">
        <v>400</v>
      </c>
      <c r="C187" s="1757">
        <v>1.17E-2</v>
      </c>
      <c r="D187" s="1757">
        <v>9.5739999999999992E-3</v>
      </c>
    </row>
    <row r="188" spans="1:4">
      <c r="A188" t="s">
        <v>401</v>
      </c>
      <c r="B188" t="s">
        <v>402</v>
      </c>
      <c r="C188" s="1757">
        <v>1.17E-2</v>
      </c>
      <c r="D188" s="1757">
        <v>1.4038E-2</v>
      </c>
    </row>
    <row r="189" spans="1:4">
      <c r="A189" t="s">
        <v>403</v>
      </c>
      <c r="B189" t="s">
        <v>83</v>
      </c>
      <c r="C189" s="1757">
        <v>0</v>
      </c>
      <c r="D189" s="1757">
        <v>0</v>
      </c>
    </row>
    <row r="190" spans="1:4">
      <c r="A190" t="s">
        <v>404</v>
      </c>
      <c r="B190" t="s">
        <v>405</v>
      </c>
      <c r="C190" s="1757">
        <v>1.17E-2</v>
      </c>
      <c r="D190" s="1757">
        <v>7.0463999999999999E-2</v>
      </c>
    </row>
    <row r="191" spans="1:4">
      <c r="A191" t="s">
        <v>406</v>
      </c>
      <c r="B191" t="s">
        <v>1249</v>
      </c>
      <c r="C191" s="1757">
        <v>1.17E-2</v>
      </c>
      <c r="D191" s="1757">
        <v>1.9973999999999999E-2</v>
      </c>
    </row>
    <row r="192" spans="1:4">
      <c r="A192" t="s">
        <v>408</v>
      </c>
      <c r="B192" t="s">
        <v>409</v>
      </c>
      <c r="C192" s="1757">
        <v>1.17E-2</v>
      </c>
      <c r="D192" s="1757">
        <v>1.4021E-2</v>
      </c>
    </row>
    <row r="193" spans="1:4">
      <c r="A193" t="s">
        <v>410</v>
      </c>
      <c r="B193" t="s">
        <v>411</v>
      </c>
      <c r="C193" s="1757">
        <v>1.17E-2</v>
      </c>
      <c r="D193" s="1757">
        <v>8.2260000000000007E-3</v>
      </c>
    </row>
    <row r="194" spans="1:4">
      <c r="A194" t="s">
        <v>412</v>
      </c>
      <c r="B194" t="s">
        <v>413</v>
      </c>
      <c r="C194" s="1757">
        <v>1.17E-2</v>
      </c>
      <c r="D194" s="1757">
        <v>8.5439999999999995E-3</v>
      </c>
    </row>
    <row r="195" spans="1:4">
      <c r="A195" t="s">
        <v>414</v>
      </c>
      <c r="B195" t="s">
        <v>415</v>
      </c>
      <c r="C195" s="1757">
        <v>1.17E-2</v>
      </c>
      <c r="D195" s="1757">
        <v>5.8007999999999997E-2</v>
      </c>
    </row>
    <row r="196" spans="1:4">
      <c r="A196" t="s">
        <v>416</v>
      </c>
      <c r="B196" t="s">
        <v>417</v>
      </c>
      <c r="C196" s="1757">
        <v>1.17E-2</v>
      </c>
      <c r="D196" s="1757">
        <v>1.3958999999999999E-2</v>
      </c>
    </row>
    <row r="197" spans="1:4">
      <c r="A197" t="s">
        <v>418</v>
      </c>
      <c r="B197" t="s">
        <v>1250</v>
      </c>
      <c r="C197" s="1757">
        <v>1.17E-2</v>
      </c>
      <c r="D197" s="1757">
        <v>1.9692000000000001E-2</v>
      </c>
    </row>
    <row r="198" spans="1:4">
      <c r="A198" t="s">
        <v>420</v>
      </c>
      <c r="B198" t="s">
        <v>421</v>
      </c>
      <c r="C198" s="1757">
        <v>1.17E-2</v>
      </c>
      <c r="D198" s="1757">
        <v>7.5319999999999996E-3</v>
      </c>
    </row>
    <row r="199" spans="1:4">
      <c r="A199" t="s">
        <v>422</v>
      </c>
      <c r="B199" t="s">
        <v>423</v>
      </c>
      <c r="C199" s="1757">
        <v>1.17E-2</v>
      </c>
      <c r="D199" s="1757">
        <v>1.0614E-2</v>
      </c>
    </row>
    <row r="200" spans="1:4">
      <c r="A200" t="s">
        <v>425</v>
      </c>
      <c r="B200" t="s">
        <v>382</v>
      </c>
      <c r="C200" s="1757">
        <v>0</v>
      </c>
      <c r="D200" s="1757">
        <v>0</v>
      </c>
    </row>
    <row r="201" spans="1:4">
      <c r="A201" t="s">
        <v>426</v>
      </c>
      <c r="B201" t="s">
        <v>427</v>
      </c>
      <c r="C201" s="1757">
        <v>1.17E-2</v>
      </c>
      <c r="D201" s="1757">
        <v>1.8284999999999999E-2</v>
      </c>
    </row>
    <row r="202" spans="1:4">
      <c r="A202" t="s">
        <v>428</v>
      </c>
      <c r="B202" t="s">
        <v>429</v>
      </c>
      <c r="C202" s="1757">
        <v>1.17E-2</v>
      </c>
      <c r="D202" s="1757">
        <v>9.3970000000000008E-3</v>
      </c>
    </row>
    <row r="203" spans="1:4">
      <c r="A203" t="s">
        <v>430</v>
      </c>
      <c r="B203" t="s">
        <v>431</v>
      </c>
      <c r="C203" s="1757">
        <v>1.17E-2</v>
      </c>
      <c r="D203" s="1757">
        <v>8.7639999999999992E-3</v>
      </c>
    </row>
    <row r="204" spans="1:4">
      <c r="A204" t="s">
        <v>432</v>
      </c>
      <c r="B204" t="s">
        <v>433</v>
      </c>
      <c r="C204" s="1757">
        <v>1.17E-2</v>
      </c>
      <c r="D204" s="1757">
        <v>1.0416999999999999E-2</v>
      </c>
    </row>
    <row r="205" spans="1:4">
      <c r="A205" t="s">
        <v>434</v>
      </c>
      <c r="B205" t="s">
        <v>1251</v>
      </c>
      <c r="C205" s="1757">
        <v>1.17E-2</v>
      </c>
      <c r="D205" s="1757">
        <v>2.5114999999999998E-2</v>
      </c>
    </row>
    <row r="206" spans="1:4">
      <c r="A206" t="s">
        <v>436</v>
      </c>
      <c r="B206" t="s">
        <v>1252</v>
      </c>
      <c r="C206" s="1757">
        <v>1.17E-2</v>
      </c>
      <c r="D206" s="1757">
        <v>2.3035E-2</v>
      </c>
    </row>
    <row r="207" spans="1:4">
      <c r="A207" t="s">
        <v>438</v>
      </c>
      <c r="B207" t="s">
        <v>439</v>
      </c>
      <c r="C207" s="1757">
        <v>1.17E-2</v>
      </c>
      <c r="D207" s="1757">
        <v>9.0159999999999997E-3</v>
      </c>
    </row>
    <row r="208" spans="1:4">
      <c r="A208" t="s">
        <v>440</v>
      </c>
      <c r="B208" t="s">
        <v>441</v>
      </c>
      <c r="C208" s="1757">
        <v>1.17E-2</v>
      </c>
      <c r="D208" s="1757">
        <v>1.2163999999999999E-2</v>
      </c>
    </row>
    <row r="209" spans="1:4">
      <c r="A209" t="s">
        <v>442</v>
      </c>
      <c r="B209" t="s">
        <v>3033</v>
      </c>
      <c r="C209" s="1757">
        <v>1.17E-2</v>
      </c>
      <c r="D209" s="1757">
        <v>1.1714E-2</v>
      </c>
    </row>
    <row r="210" spans="1:4">
      <c r="A210" t="s">
        <v>446</v>
      </c>
      <c r="B210" t="s">
        <v>1062</v>
      </c>
      <c r="C210" s="1757">
        <v>1.17E-2</v>
      </c>
      <c r="D210" s="1757">
        <v>5.0242000000000002E-2</v>
      </c>
    </row>
    <row r="211" spans="1:4">
      <c r="A211" t="s">
        <v>444</v>
      </c>
      <c r="B211" t="s">
        <v>445</v>
      </c>
      <c r="C211" s="1757">
        <v>1.17E-2</v>
      </c>
      <c r="D211" s="1757">
        <v>1.2878000000000001E-2</v>
      </c>
    </row>
    <row r="212" spans="1:4">
      <c r="A212" t="s">
        <v>448</v>
      </c>
      <c r="B212" t="s">
        <v>449</v>
      </c>
      <c r="C212" s="1757">
        <v>1.17E-2</v>
      </c>
      <c r="D212" s="1757">
        <v>3.8656999999999997E-2</v>
      </c>
    </row>
    <row r="213" spans="1:4">
      <c r="A213" t="s">
        <v>450</v>
      </c>
      <c r="B213" t="s">
        <v>97</v>
      </c>
      <c r="C213" s="1757">
        <v>0</v>
      </c>
      <c r="D213" s="1757">
        <v>0</v>
      </c>
    </row>
    <row r="214" spans="1:4">
      <c r="A214" t="s">
        <v>451</v>
      </c>
      <c r="B214" t="s">
        <v>452</v>
      </c>
      <c r="C214" s="1757">
        <v>1.17E-2</v>
      </c>
      <c r="D214" s="1757">
        <v>1.0196E-2</v>
      </c>
    </row>
    <row r="215" spans="1:4">
      <c r="A215" t="s">
        <v>455</v>
      </c>
      <c r="B215" t="s">
        <v>456</v>
      </c>
      <c r="C215" s="1757">
        <v>1.17E-2</v>
      </c>
      <c r="D215" s="1757">
        <v>1.0970000000000001E-2</v>
      </c>
    </row>
    <row r="216" spans="1:4">
      <c r="A216" t="s">
        <v>457</v>
      </c>
      <c r="B216" t="s">
        <v>1253</v>
      </c>
      <c r="C216" s="1757">
        <v>1.17E-2</v>
      </c>
      <c r="D216" s="1757">
        <v>1.7149999999999999E-2</v>
      </c>
    </row>
    <row r="217" spans="1:4">
      <c r="A217" t="s">
        <v>459</v>
      </c>
      <c r="B217" t="s">
        <v>460</v>
      </c>
      <c r="C217" s="1757">
        <v>1.17E-2</v>
      </c>
      <c r="D217" s="1757">
        <v>1.3016E-2</v>
      </c>
    </row>
    <row r="218" spans="1:4">
      <c r="A218" t="s">
        <v>461</v>
      </c>
      <c r="B218" t="s">
        <v>462</v>
      </c>
      <c r="C218" s="1757">
        <v>1.17E-2</v>
      </c>
      <c r="D218" s="1757">
        <v>9.2320000000000006E-3</v>
      </c>
    </row>
    <row r="219" spans="1:4">
      <c r="A219" t="s">
        <v>463</v>
      </c>
      <c r="B219" t="s">
        <v>1254</v>
      </c>
      <c r="C219" s="1757">
        <v>1.17E-2</v>
      </c>
      <c r="D219" s="1757">
        <v>1.374E-2</v>
      </c>
    </row>
    <row r="220" spans="1:4">
      <c r="A220" t="s">
        <v>465</v>
      </c>
      <c r="B220" t="s">
        <v>466</v>
      </c>
      <c r="C220" s="1757">
        <v>1.17E-2</v>
      </c>
      <c r="D220" s="1757">
        <v>1.0654E-2</v>
      </c>
    </row>
    <row r="221" spans="1:4">
      <c r="A221" t="s">
        <v>467</v>
      </c>
      <c r="B221" t="s">
        <v>1255</v>
      </c>
      <c r="C221" s="1757">
        <v>1.17E-2</v>
      </c>
      <c r="D221" s="1757">
        <v>1.6480000000000002E-2</v>
      </c>
    </row>
    <row r="222" spans="1:4">
      <c r="A222" t="s">
        <v>469</v>
      </c>
      <c r="B222" t="s">
        <v>470</v>
      </c>
      <c r="C222" s="1757">
        <v>1.17E-2</v>
      </c>
      <c r="D222" s="1757">
        <v>1.9434E-2</v>
      </c>
    </row>
    <row r="223" spans="1:4">
      <c r="A223" t="s">
        <v>471</v>
      </c>
      <c r="B223" t="s">
        <v>472</v>
      </c>
      <c r="C223" s="1757">
        <v>1.17E-2</v>
      </c>
      <c r="D223" s="1757">
        <v>8.9879999999999995E-3</v>
      </c>
    </row>
    <row r="224" spans="1:4">
      <c r="A224" t="s">
        <v>474</v>
      </c>
      <c r="B224" t="s">
        <v>475</v>
      </c>
      <c r="C224" s="1757">
        <v>1.17E-2</v>
      </c>
      <c r="D224" s="1757">
        <v>9.6790000000000001E-3</v>
      </c>
    </row>
    <row r="225" spans="1:4">
      <c r="A225" t="s">
        <v>476</v>
      </c>
      <c r="B225" t="s">
        <v>194</v>
      </c>
      <c r="C225" s="1757">
        <v>0</v>
      </c>
      <c r="D225" s="1757">
        <v>0</v>
      </c>
    </row>
    <row r="226" spans="1:4">
      <c r="A226" t="s">
        <v>477</v>
      </c>
      <c r="B226" t="s">
        <v>2087</v>
      </c>
      <c r="C226" s="1757">
        <v>0</v>
      </c>
      <c r="D226" s="1757">
        <v>0</v>
      </c>
    </row>
    <row r="227" spans="1:4">
      <c r="A227" t="s">
        <v>478</v>
      </c>
      <c r="B227" t="s">
        <v>479</v>
      </c>
      <c r="C227" s="1757">
        <v>1.17E-2</v>
      </c>
      <c r="D227" s="1757">
        <v>1.8674E-2</v>
      </c>
    </row>
    <row r="228" spans="1:4">
      <c r="A228" t="s">
        <v>480</v>
      </c>
      <c r="B228" t="s">
        <v>185</v>
      </c>
      <c r="C228" s="1757">
        <v>0</v>
      </c>
      <c r="D228" s="1757">
        <v>0</v>
      </c>
    </row>
    <row r="229" spans="1:4">
      <c r="A229" t="s">
        <v>2089</v>
      </c>
      <c r="B229" t="s">
        <v>2090</v>
      </c>
      <c r="C229" s="1757">
        <v>0</v>
      </c>
      <c r="D229" s="1757">
        <v>0</v>
      </c>
    </row>
    <row r="230" spans="1:4">
      <c r="A230" t="s">
        <v>481</v>
      </c>
      <c r="B230" t="s">
        <v>790</v>
      </c>
      <c r="C230" s="1757">
        <v>1.17E-2</v>
      </c>
      <c r="D230" s="1757">
        <v>2.9284000000000001E-2</v>
      </c>
    </row>
    <row r="231" spans="1:4">
      <c r="A231" t="s">
        <v>483</v>
      </c>
      <c r="B231" t="s">
        <v>484</v>
      </c>
      <c r="C231" s="1757">
        <v>1.17E-2</v>
      </c>
      <c r="D231" s="1757">
        <v>1.9411000000000001E-2</v>
      </c>
    </row>
    <row r="232" spans="1:4">
      <c r="A232" t="s">
        <v>485</v>
      </c>
      <c r="B232" t="s">
        <v>1256</v>
      </c>
      <c r="C232" s="1757">
        <v>1.17E-2</v>
      </c>
      <c r="D232" s="1757">
        <v>3.3094999999999999E-2</v>
      </c>
    </row>
    <row r="233" spans="1:4">
      <c r="A233" t="s">
        <v>487</v>
      </c>
      <c r="B233" t="s">
        <v>16</v>
      </c>
      <c r="C233" s="1757">
        <v>0</v>
      </c>
      <c r="D233" s="1757">
        <v>0</v>
      </c>
    </row>
    <row r="234" spans="1:4">
      <c r="A234" t="s">
        <v>488</v>
      </c>
      <c r="B234" t="s">
        <v>1293</v>
      </c>
      <c r="C234" s="1757">
        <v>0</v>
      </c>
      <c r="D234" s="1757">
        <v>0</v>
      </c>
    </row>
    <row r="235" spans="1:4">
      <c r="A235" t="s">
        <v>489</v>
      </c>
      <c r="B235" t="s">
        <v>3036</v>
      </c>
      <c r="C235" s="1757">
        <v>1.17E-2</v>
      </c>
      <c r="D235" s="1757">
        <v>1.4019999999999999E-2</v>
      </c>
    </row>
    <row r="236" spans="1:4">
      <c r="A236" t="s">
        <v>491</v>
      </c>
      <c r="B236" t="s">
        <v>3037</v>
      </c>
      <c r="C236" s="1757">
        <v>1.17E-2</v>
      </c>
      <c r="D236" s="1757">
        <v>7.5940000000000001E-3</v>
      </c>
    </row>
    <row r="237" spans="1:4">
      <c r="A237" t="s">
        <v>493</v>
      </c>
      <c r="B237" t="s">
        <v>494</v>
      </c>
      <c r="C237" s="1757">
        <v>1.17E-2</v>
      </c>
      <c r="D237" s="1757">
        <v>2.6950000000000002E-2</v>
      </c>
    </row>
    <row r="238" spans="1:4">
      <c r="A238" t="s">
        <v>495</v>
      </c>
      <c r="B238" t="s">
        <v>496</v>
      </c>
      <c r="C238" s="1757">
        <v>1.17E-2</v>
      </c>
      <c r="D238" s="1757">
        <v>1.4074E-2</v>
      </c>
    </row>
    <row r="239" spans="1:4">
      <c r="A239" t="s">
        <v>497</v>
      </c>
      <c r="B239" t="s">
        <v>158</v>
      </c>
      <c r="C239" s="1757">
        <v>0</v>
      </c>
      <c r="D239" s="1757">
        <v>0</v>
      </c>
    </row>
    <row r="240" spans="1:4">
      <c r="A240" t="s">
        <v>498</v>
      </c>
      <c r="B240" t="s">
        <v>499</v>
      </c>
      <c r="C240" s="1757">
        <v>1.17E-2</v>
      </c>
      <c r="D240" s="1757">
        <v>1.2697E-2</v>
      </c>
    </row>
    <row r="241" spans="1:4">
      <c r="A241" t="s">
        <v>500</v>
      </c>
      <c r="B241" t="s">
        <v>1257</v>
      </c>
      <c r="C241" s="1757">
        <v>1.17E-2</v>
      </c>
      <c r="D241" s="1757">
        <v>1.7762E-2</v>
      </c>
    </row>
    <row r="242" spans="1:4">
      <c r="A242" t="s">
        <v>502</v>
      </c>
      <c r="B242" t="s">
        <v>791</v>
      </c>
      <c r="C242" s="1757">
        <v>1.17E-2</v>
      </c>
      <c r="D242" s="1757">
        <v>2.3269000000000001E-2</v>
      </c>
    </row>
    <row r="243" spans="1:4">
      <c r="A243" t="s">
        <v>506</v>
      </c>
      <c r="B243" t="s">
        <v>792</v>
      </c>
      <c r="C243" s="1757">
        <v>1.17E-2</v>
      </c>
      <c r="D243" s="1757">
        <v>1.8856999999999999E-2</v>
      </c>
    </row>
    <row r="244" spans="1:4">
      <c r="A244" t="s">
        <v>508</v>
      </c>
      <c r="B244" t="s">
        <v>509</v>
      </c>
      <c r="C244" s="1757">
        <v>1.17E-2</v>
      </c>
      <c r="D244" s="1757">
        <v>1.83E-2</v>
      </c>
    </row>
    <row r="245" spans="1:4">
      <c r="A245" t="s">
        <v>512</v>
      </c>
      <c r="B245" t="s">
        <v>793</v>
      </c>
      <c r="C245" s="1757">
        <v>1.17E-2</v>
      </c>
      <c r="D245" s="1757">
        <v>1.2973E-2</v>
      </c>
    </row>
    <row r="246" spans="1:4">
      <c r="A246" t="s">
        <v>514</v>
      </c>
      <c r="B246" t="s">
        <v>515</v>
      </c>
      <c r="C246" s="1757">
        <v>1.17E-2</v>
      </c>
      <c r="D246" s="1757">
        <v>2.1075E-2</v>
      </c>
    </row>
    <row r="247" spans="1:4">
      <c r="A247" t="s">
        <v>516</v>
      </c>
      <c r="B247" t="s">
        <v>3038</v>
      </c>
      <c r="C247" s="1757">
        <v>1.17E-2</v>
      </c>
      <c r="D247" s="1757">
        <v>1.8381999999999999E-2</v>
      </c>
    </row>
    <row r="248" spans="1:4">
      <c r="A248" t="s">
        <v>518</v>
      </c>
      <c r="B248" t="s">
        <v>519</v>
      </c>
      <c r="C248" s="1757">
        <v>1.17E-2</v>
      </c>
      <c r="D248" s="1757">
        <v>1.0381E-2</v>
      </c>
    </row>
    <row r="249" spans="1:4">
      <c r="A249" t="s">
        <v>520</v>
      </c>
      <c r="B249" t="s">
        <v>3039</v>
      </c>
      <c r="C249" s="1757">
        <v>1.17E-2</v>
      </c>
      <c r="D249" s="1757">
        <v>1.1802999999999999E-2</v>
      </c>
    </row>
    <row r="250" spans="1:4">
      <c r="A250" t="s">
        <v>522</v>
      </c>
      <c r="B250" t="s">
        <v>523</v>
      </c>
      <c r="C250" s="1757">
        <v>1.17E-2</v>
      </c>
      <c r="D250" s="1757">
        <v>7.208E-3</v>
      </c>
    </row>
    <row r="251" spans="1:4">
      <c r="A251" t="s">
        <v>524</v>
      </c>
      <c r="B251" t="s">
        <v>1100</v>
      </c>
      <c r="C251" s="1757">
        <v>1.17E-2</v>
      </c>
      <c r="D251" s="1757">
        <v>1.4666999999999999E-2</v>
      </c>
    </row>
    <row r="252" spans="1:4">
      <c r="A252" t="s">
        <v>526</v>
      </c>
      <c r="B252" t="s">
        <v>527</v>
      </c>
      <c r="C252" s="1757">
        <v>1.17E-2</v>
      </c>
      <c r="D252" s="1757">
        <v>7.5579999999999996E-3</v>
      </c>
    </row>
    <row r="253" spans="1:4">
      <c r="A253" t="s">
        <v>528</v>
      </c>
      <c r="B253" t="s">
        <v>529</v>
      </c>
      <c r="C253" s="1757">
        <v>1.17E-2</v>
      </c>
      <c r="D253" s="1757">
        <v>2.7216000000000001E-2</v>
      </c>
    </row>
    <row r="254" spans="1:4">
      <c r="A254" t="s">
        <v>530</v>
      </c>
      <c r="B254" t="s">
        <v>531</v>
      </c>
      <c r="C254" s="1757">
        <v>1.17E-2</v>
      </c>
      <c r="D254" s="1757">
        <v>8.0859999999999994E-3</v>
      </c>
    </row>
    <row r="255" spans="1:4">
      <c r="A255" t="s">
        <v>532</v>
      </c>
      <c r="B255" t="s">
        <v>533</v>
      </c>
      <c r="C255" s="1757">
        <v>1.17E-2</v>
      </c>
      <c r="D255" s="1757">
        <v>1.0813E-2</v>
      </c>
    </row>
    <row r="256" spans="1:4">
      <c r="A256" t="s">
        <v>534</v>
      </c>
      <c r="B256" t="s">
        <v>535</v>
      </c>
      <c r="C256" s="1757">
        <v>1.17E-2</v>
      </c>
      <c r="D256" s="1757">
        <v>1.0527999999999999E-2</v>
      </c>
    </row>
    <row r="257" spans="1:4">
      <c r="A257" t="s">
        <v>536</v>
      </c>
      <c r="B257" t="s">
        <v>537</v>
      </c>
      <c r="C257" s="1757">
        <v>1.17E-2</v>
      </c>
      <c r="D257" s="1757">
        <v>2.5045999999999999E-2</v>
      </c>
    </row>
    <row r="258" spans="1:4">
      <c r="A258" t="s">
        <v>538</v>
      </c>
      <c r="B258" t="s">
        <v>539</v>
      </c>
      <c r="C258" s="1757">
        <v>1.17E-2</v>
      </c>
      <c r="D258" s="1757">
        <v>1.0333999999999999E-2</v>
      </c>
    </row>
    <row r="259" spans="1:4">
      <c r="A259" t="s">
        <v>540</v>
      </c>
      <c r="B259" t="s">
        <v>541</v>
      </c>
      <c r="C259" s="1757">
        <v>1.17E-2</v>
      </c>
      <c r="D259" s="1757">
        <v>8.3700000000000007E-3</v>
      </c>
    </row>
    <row r="260" spans="1:4">
      <c r="A260" t="s">
        <v>542</v>
      </c>
      <c r="B260" t="s">
        <v>543</v>
      </c>
      <c r="C260" s="1757">
        <v>1.17E-2</v>
      </c>
      <c r="D260" s="1757">
        <v>9.3849999999999992E-3</v>
      </c>
    </row>
    <row r="261" spans="1:4">
      <c r="A261" t="s">
        <v>544</v>
      </c>
      <c r="B261" t="s">
        <v>545</v>
      </c>
      <c r="C261" s="1757">
        <v>1.17E-2</v>
      </c>
      <c r="D261" s="1757">
        <v>9.6849999999999992E-3</v>
      </c>
    </row>
    <row r="262" spans="1:4">
      <c r="A262" t="s">
        <v>546</v>
      </c>
      <c r="B262" t="s">
        <v>1260</v>
      </c>
      <c r="C262" s="1757">
        <v>1.17E-2</v>
      </c>
      <c r="D262" s="1757">
        <v>6.5310000000000003E-3</v>
      </c>
    </row>
    <row r="263" spans="1:4">
      <c r="A263" t="s">
        <v>548</v>
      </c>
      <c r="B263" t="s">
        <v>549</v>
      </c>
      <c r="C263" s="1757">
        <v>1.17E-2</v>
      </c>
      <c r="D263" s="1757">
        <v>8.0149999999999996E-3</v>
      </c>
    </row>
    <row r="264" spans="1:4">
      <c r="A264" t="s">
        <v>550</v>
      </c>
      <c r="B264" t="s">
        <v>551</v>
      </c>
      <c r="C264" s="1757">
        <v>1.17E-2</v>
      </c>
      <c r="D264" s="1757">
        <v>3.1654000000000002E-2</v>
      </c>
    </row>
    <row r="265" spans="1:4">
      <c r="A265" t="s">
        <v>552</v>
      </c>
      <c r="B265" t="s">
        <v>553</v>
      </c>
      <c r="C265" s="1757">
        <v>1.17E-2</v>
      </c>
      <c r="D265" s="1757">
        <v>3.7850000000000002E-2</v>
      </c>
    </row>
    <row r="266" spans="1:4">
      <c r="A266" t="s">
        <v>554</v>
      </c>
      <c r="B266" t="s">
        <v>555</v>
      </c>
      <c r="C266" s="1757">
        <v>1.17E-2</v>
      </c>
      <c r="D266" s="1757">
        <v>1.4243E-2</v>
      </c>
    </row>
    <row r="267" spans="1:4">
      <c r="A267" t="s">
        <v>556</v>
      </c>
      <c r="B267" t="s">
        <v>557</v>
      </c>
      <c r="C267" s="1757">
        <v>1.17E-2</v>
      </c>
      <c r="D267" s="1757">
        <v>1.1894E-2</v>
      </c>
    </row>
    <row r="268" spans="1:4">
      <c r="A268" t="s">
        <v>558</v>
      </c>
      <c r="B268" t="s">
        <v>559</v>
      </c>
      <c r="C268" s="1757">
        <v>1.17E-2</v>
      </c>
      <c r="D268" s="1757">
        <v>2.7293999999999999E-2</v>
      </c>
    </row>
    <row r="269" spans="1:4">
      <c r="A269" t="s">
        <v>560</v>
      </c>
      <c r="B269" t="s">
        <v>561</v>
      </c>
      <c r="C269" s="1757">
        <v>1.17E-2</v>
      </c>
      <c r="D269" s="1757">
        <v>9.4549999999999999E-3</v>
      </c>
    </row>
    <row r="270" spans="1:4">
      <c r="A270" t="s">
        <v>562</v>
      </c>
      <c r="B270" t="s">
        <v>563</v>
      </c>
      <c r="C270" s="1757">
        <v>1.17E-2</v>
      </c>
      <c r="D270" s="1757">
        <v>1.1096E-2</v>
      </c>
    </row>
    <row r="271" spans="1:4">
      <c r="A271" t="s">
        <v>564</v>
      </c>
      <c r="B271" t="s">
        <v>565</v>
      </c>
      <c r="C271" s="1757">
        <v>1.17E-2</v>
      </c>
      <c r="D271" s="1757">
        <v>4.6723000000000001E-2</v>
      </c>
    </row>
    <row r="272" spans="1:4">
      <c r="A272" t="s">
        <v>568</v>
      </c>
      <c r="B272" t="s">
        <v>1491</v>
      </c>
      <c r="C272" s="1757">
        <v>1.17E-2</v>
      </c>
      <c r="D272" s="1757">
        <v>1.6532999999999999E-2</v>
      </c>
    </row>
    <row r="273" spans="1:4">
      <c r="A273" t="s">
        <v>571</v>
      </c>
      <c r="B273" t="s">
        <v>1294</v>
      </c>
      <c r="C273" s="1757">
        <v>0</v>
      </c>
      <c r="D273" s="1757">
        <v>0</v>
      </c>
    </row>
    <row r="274" spans="1:4">
      <c r="A274" t="s">
        <v>572</v>
      </c>
      <c r="B274" t="s">
        <v>794</v>
      </c>
      <c r="C274" s="1757">
        <v>1.17E-2</v>
      </c>
      <c r="D274" s="1757">
        <v>1.6566999999999998E-2</v>
      </c>
    </row>
    <row r="275" spans="1:4">
      <c r="A275" t="s">
        <v>574</v>
      </c>
      <c r="B275" t="s">
        <v>575</v>
      </c>
      <c r="C275" s="1757">
        <v>1.17E-2</v>
      </c>
      <c r="D275" s="1757">
        <v>1.7673999999999999E-2</v>
      </c>
    </row>
    <row r="276" spans="1:4">
      <c r="A276" t="s">
        <v>576</v>
      </c>
      <c r="B276" t="s">
        <v>424</v>
      </c>
      <c r="C276" s="1757">
        <v>0</v>
      </c>
      <c r="D276" s="1757">
        <v>0</v>
      </c>
    </row>
    <row r="277" spans="1:4">
      <c r="A277" t="s">
        <v>814</v>
      </c>
      <c r="B277" t="s">
        <v>1273</v>
      </c>
      <c r="C277" s="1757">
        <v>1.17E-2</v>
      </c>
      <c r="D277" s="1757">
        <v>1.4751E-2</v>
      </c>
    </row>
    <row r="278" spans="1:4">
      <c r="A278" t="s">
        <v>579</v>
      </c>
      <c r="B278" t="s">
        <v>580</v>
      </c>
      <c r="C278" s="1757">
        <v>1.17E-2</v>
      </c>
      <c r="D278" s="1757">
        <v>1.0507000000000001E-2</v>
      </c>
    </row>
    <row r="279" spans="1:4">
      <c r="A279" t="s">
        <v>581</v>
      </c>
      <c r="B279" t="s">
        <v>582</v>
      </c>
      <c r="C279" s="1757">
        <v>1.17E-2</v>
      </c>
      <c r="D279" s="1757">
        <v>9.8270000000000007E-3</v>
      </c>
    </row>
    <row r="280" spans="1:4">
      <c r="A280" t="s">
        <v>583</v>
      </c>
      <c r="B280" t="s">
        <v>1261</v>
      </c>
      <c r="C280" s="1757">
        <v>1.17E-2</v>
      </c>
      <c r="D280" s="1757">
        <v>1.375E-2</v>
      </c>
    </row>
    <row r="281" spans="1:4">
      <c r="A281" t="s">
        <v>585</v>
      </c>
      <c r="B281" t="s">
        <v>586</v>
      </c>
      <c r="C281" s="1757">
        <v>1.17E-2</v>
      </c>
      <c r="D281" s="1757">
        <v>9.8399999999999998E-3</v>
      </c>
    </row>
    <row r="282" spans="1:4">
      <c r="A282" t="s">
        <v>587</v>
      </c>
      <c r="B282" t="s">
        <v>588</v>
      </c>
      <c r="C282" s="1757">
        <v>1.17E-2</v>
      </c>
      <c r="D282" s="1757">
        <v>8.8109999999999994E-3</v>
      </c>
    </row>
    <row r="283" spans="1:4">
      <c r="A283" t="s">
        <v>589</v>
      </c>
      <c r="B283" t="s">
        <v>590</v>
      </c>
      <c r="C283" s="1757">
        <v>1.17E-2</v>
      </c>
      <c r="D283" s="1757">
        <v>1.2466E-2</v>
      </c>
    </row>
    <row r="284" spans="1:4">
      <c r="A284" t="s">
        <v>591</v>
      </c>
      <c r="B284" t="s">
        <v>592</v>
      </c>
      <c r="C284" s="1757">
        <v>1.17E-2</v>
      </c>
      <c r="D284" s="1757">
        <v>9.3410000000000003E-3</v>
      </c>
    </row>
    <row r="285" spans="1:4">
      <c r="A285" t="s">
        <v>593</v>
      </c>
      <c r="B285" t="s">
        <v>594</v>
      </c>
      <c r="C285" s="1757">
        <v>1.17E-2</v>
      </c>
      <c r="D285" s="1757">
        <v>1.1083000000000001E-2</v>
      </c>
    </row>
    <row r="286" spans="1:4">
      <c r="A286" t="s">
        <v>595</v>
      </c>
      <c r="B286" t="s">
        <v>596</v>
      </c>
      <c r="C286" s="1757">
        <v>1.17E-2</v>
      </c>
      <c r="D286" s="1757">
        <v>7.8580000000000004E-3</v>
      </c>
    </row>
    <row r="287" spans="1:4">
      <c r="A287" t="s">
        <v>597</v>
      </c>
      <c r="B287" t="s">
        <v>598</v>
      </c>
      <c r="C287" s="1757">
        <v>1.17E-2</v>
      </c>
      <c r="D287" s="1757">
        <v>1.0012E-2</v>
      </c>
    </row>
    <row r="288" spans="1:4">
      <c r="A288" t="s">
        <v>599</v>
      </c>
      <c r="B288" t="s">
        <v>600</v>
      </c>
      <c r="C288" s="1757">
        <v>1.17E-2</v>
      </c>
      <c r="D288" s="1757">
        <v>1.0645E-2</v>
      </c>
    </row>
    <row r="289" spans="1:4">
      <c r="A289" t="s">
        <v>601</v>
      </c>
      <c r="B289" t="s">
        <v>602</v>
      </c>
      <c r="C289" s="1757">
        <v>1.17E-2</v>
      </c>
      <c r="D289" s="1757">
        <v>1.3524E-2</v>
      </c>
    </row>
    <row r="290" spans="1:4">
      <c r="A290" t="s">
        <v>603</v>
      </c>
      <c r="B290" t="s">
        <v>604</v>
      </c>
      <c r="C290" s="1757">
        <v>1.17E-2</v>
      </c>
      <c r="D290" s="1757">
        <v>9.3439999999999999E-3</v>
      </c>
    </row>
    <row r="291" spans="1:4">
      <c r="A291" t="s">
        <v>605</v>
      </c>
      <c r="B291" t="s">
        <v>606</v>
      </c>
      <c r="C291" s="1757">
        <v>1.17E-2</v>
      </c>
      <c r="D291" s="1757">
        <v>2.2630000000000001E-2</v>
      </c>
    </row>
    <row r="292" spans="1:4">
      <c r="A292" t="s">
        <v>607</v>
      </c>
      <c r="B292" t="s">
        <v>40</v>
      </c>
      <c r="C292" s="1757">
        <v>0</v>
      </c>
      <c r="D292" s="1757">
        <v>0</v>
      </c>
    </row>
    <row r="293" spans="1:4">
      <c r="A293" t="s">
        <v>608</v>
      </c>
      <c r="B293" t="s">
        <v>1262</v>
      </c>
      <c r="C293" s="1757">
        <v>1.17E-2</v>
      </c>
      <c r="D293" s="1757">
        <v>2.4580000000000001E-2</v>
      </c>
    </row>
    <row r="294" spans="1:4">
      <c r="A294" t="s">
        <v>610</v>
      </c>
      <c r="B294" t="s">
        <v>796</v>
      </c>
      <c r="C294" s="1757">
        <v>1.17E-2</v>
      </c>
      <c r="D294" s="1757">
        <v>1.7964000000000001E-2</v>
      </c>
    </row>
    <row r="295" spans="1:4">
      <c r="A295" t="s">
        <v>612</v>
      </c>
      <c r="B295" t="s">
        <v>613</v>
      </c>
      <c r="C295" s="1757">
        <v>1.17E-2</v>
      </c>
      <c r="D295" s="1757">
        <v>3.8273000000000001E-2</v>
      </c>
    </row>
    <row r="296" spans="1:4">
      <c r="A296" t="s">
        <v>614</v>
      </c>
      <c r="B296" t="s">
        <v>615</v>
      </c>
      <c r="C296" s="1757">
        <v>1.17E-2</v>
      </c>
      <c r="D296" s="1757">
        <v>1.057E-2</v>
      </c>
    </row>
    <row r="297" spans="1:4">
      <c r="A297" t="s">
        <v>616</v>
      </c>
      <c r="B297" t="s">
        <v>617</v>
      </c>
      <c r="C297" s="1757">
        <v>1.17E-2</v>
      </c>
      <c r="D297" s="1757">
        <v>1.2234E-2</v>
      </c>
    </row>
    <row r="298" spans="1:4">
      <c r="A298" t="s">
        <v>620</v>
      </c>
      <c r="B298" t="s">
        <v>1145</v>
      </c>
      <c r="C298" s="1757">
        <v>1.17E-2</v>
      </c>
      <c r="D298" s="1757">
        <v>1.9585999999999999E-2</v>
      </c>
    </row>
    <row r="299" spans="1:4">
      <c r="A299" t="s">
        <v>622</v>
      </c>
      <c r="B299" t="s">
        <v>623</v>
      </c>
      <c r="C299" s="1757">
        <v>1.17E-2</v>
      </c>
      <c r="D299" s="1757">
        <v>1.0145E-2</v>
      </c>
    </row>
    <row r="300" spans="1:4">
      <c r="A300" t="s">
        <v>624</v>
      </c>
      <c r="B300" t="s">
        <v>139</v>
      </c>
      <c r="C300" s="1757">
        <v>0</v>
      </c>
      <c r="D300" s="1757">
        <v>0</v>
      </c>
    </row>
    <row r="301" spans="1:4">
      <c r="A301" t="s">
        <v>625</v>
      </c>
      <c r="B301" t="s">
        <v>2092</v>
      </c>
      <c r="C301" s="1757">
        <v>0</v>
      </c>
      <c r="D301" s="1757">
        <v>0</v>
      </c>
    </row>
    <row r="302" spans="1:4">
      <c r="A302" t="s">
        <v>626</v>
      </c>
      <c r="B302" t="s">
        <v>627</v>
      </c>
      <c r="C302" s="1757">
        <v>1.17E-2</v>
      </c>
      <c r="D302" s="1757">
        <v>9.2720000000000007E-3</v>
      </c>
    </row>
    <row r="303" spans="1:4">
      <c r="A303" t="s">
        <v>628</v>
      </c>
      <c r="B303" t="s">
        <v>629</v>
      </c>
      <c r="C303" s="1757">
        <v>1.17E-2</v>
      </c>
      <c r="D303" s="1757">
        <v>1.1328E-2</v>
      </c>
    </row>
    <row r="304" spans="1:4">
      <c r="A304" t="s">
        <v>630</v>
      </c>
      <c r="B304" t="s">
        <v>631</v>
      </c>
      <c r="C304" s="1757">
        <v>1.17E-2</v>
      </c>
      <c r="D304" s="1757">
        <v>2.3463999999999999E-2</v>
      </c>
    </row>
    <row r="305" spans="1:4">
      <c r="A305" t="s">
        <v>632</v>
      </c>
      <c r="B305" t="s">
        <v>1263</v>
      </c>
      <c r="C305" s="1757">
        <v>1.17E-2</v>
      </c>
      <c r="D305" s="1757">
        <v>2.2440999999999999E-2</v>
      </c>
    </row>
    <row r="306" spans="1:4">
      <c r="A306" t="s">
        <v>634</v>
      </c>
      <c r="B306" t="s">
        <v>1264</v>
      </c>
      <c r="C306" s="1757">
        <v>1.17E-2</v>
      </c>
      <c r="D306" s="1757">
        <v>2.7150000000000001E-2</v>
      </c>
    </row>
    <row r="307" spans="1:4">
      <c r="A307" t="s">
        <v>636</v>
      </c>
      <c r="B307" t="s">
        <v>637</v>
      </c>
      <c r="C307" s="1757">
        <v>1.17E-2</v>
      </c>
      <c r="D307" s="1757">
        <v>1.0472E-2</v>
      </c>
    </row>
    <row r="308" spans="1:4">
      <c r="A308" t="s">
        <v>638</v>
      </c>
      <c r="B308" t="s">
        <v>639</v>
      </c>
      <c r="C308" s="1757">
        <v>1.17E-2</v>
      </c>
      <c r="D308" s="1757">
        <v>1.0227E-2</v>
      </c>
    </row>
    <row r="309" spans="1:4">
      <c r="A309" t="s">
        <v>640</v>
      </c>
      <c r="B309" t="s">
        <v>30</v>
      </c>
      <c r="C309" s="1757">
        <v>0</v>
      </c>
      <c r="D309" s="1757">
        <v>0</v>
      </c>
    </row>
    <row r="310" spans="1:4">
      <c r="A310" t="s">
        <v>643</v>
      </c>
      <c r="B310" t="s">
        <v>644</v>
      </c>
      <c r="C310" s="1757">
        <v>1.17E-2</v>
      </c>
      <c r="D310" s="1757">
        <v>3.5173000000000003E-2</v>
      </c>
    </row>
    <row r="311" spans="1:4">
      <c r="A311" t="s">
        <v>645</v>
      </c>
      <c r="B311" t="s">
        <v>263</v>
      </c>
      <c r="C311" s="1757">
        <v>0</v>
      </c>
      <c r="D311" s="1757">
        <v>0</v>
      </c>
    </row>
    <row r="312" spans="1:4">
      <c r="A312" t="s">
        <v>646</v>
      </c>
      <c r="B312" t="s">
        <v>647</v>
      </c>
      <c r="C312" s="1757">
        <v>1.17E-2</v>
      </c>
      <c r="D312" s="1757">
        <v>8.0630000000000007E-3</v>
      </c>
    </row>
    <row r="313" spans="1:4">
      <c r="A313" t="s">
        <v>648</v>
      </c>
      <c r="B313" t="s">
        <v>649</v>
      </c>
      <c r="C313" s="1757">
        <v>1.17E-2</v>
      </c>
      <c r="D313" s="1757">
        <v>1.8932000000000001E-2</v>
      </c>
    </row>
    <row r="314" spans="1:4">
      <c r="A314" t="s">
        <v>650</v>
      </c>
      <c r="B314" t="s">
        <v>651</v>
      </c>
      <c r="C314" s="1757">
        <v>1.17E-2</v>
      </c>
      <c r="D314" s="1757">
        <v>1.3964000000000001E-2</v>
      </c>
    </row>
    <row r="315" spans="1:4">
      <c r="A315" t="s">
        <v>652</v>
      </c>
      <c r="B315" t="s">
        <v>797</v>
      </c>
      <c r="C315" s="1757">
        <v>1.17E-2</v>
      </c>
      <c r="D315" s="1757">
        <v>1.5225000000000001E-2</v>
      </c>
    </row>
    <row r="316" spans="1:4">
      <c r="A316" t="s">
        <v>655</v>
      </c>
      <c r="B316" t="s">
        <v>656</v>
      </c>
      <c r="C316" s="1757">
        <v>1.17E-2</v>
      </c>
      <c r="D316" s="1757">
        <v>2.1153000000000002E-2</v>
      </c>
    </row>
    <row r="317" spans="1:4">
      <c r="A317" t="s">
        <v>657</v>
      </c>
      <c r="B317" t="s">
        <v>658</v>
      </c>
      <c r="C317" s="1757">
        <v>1.17E-2</v>
      </c>
      <c r="D317" s="1757">
        <v>9.8320000000000005E-3</v>
      </c>
    </row>
    <row r="318" spans="1:4">
      <c r="A318" t="s">
        <v>659</v>
      </c>
      <c r="B318" t="s">
        <v>660</v>
      </c>
      <c r="C318" s="1757">
        <v>1.17E-2</v>
      </c>
      <c r="D318" s="1757">
        <v>9.4179999999999993E-3</v>
      </c>
    </row>
    <row r="319" spans="1:4">
      <c r="A319" t="s">
        <v>663</v>
      </c>
      <c r="B319" t="s">
        <v>664</v>
      </c>
      <c r="C319" s="1757">
        <v>1.17E-2</v>
      </c>
      <c r="D319" s="1757">
        <v>1.2111E-2</v>
      </c>
    </row>
    <row r="320" spans="1:4">
      <c r="A320" t="s">
        <v>665</v>
      </c>
      <c r="B320" t="s">
        <v>3041</v>
      </c>
      <c r="C320" s="1757">
        <v>1.17E-2</v>
      </c>
      <c r="D320" s="1757">
        <v>1.8041999999999999E-2</v>
      </c>
    </row>
    <row r="321" spans="1:4">
      <c r="A321" t="s">
        <v>667</v>
      </c>
      <c r="B321" t="s">
        <v>668</v>
      </c>
      <c r="C321" s="1757">
        <v>1.17E-2</v>
      </c>
      <c r="D321" s="1757">
        <v>1.5259E-2</v>
      </c>
    </row>
    <row r="322" spans="1:4">
      <c r="A322" t="s">
        <v>669</v>
      </c>
      <c r="B322" t="s">
        <v>670</v>
      </c>
      <c r="C322" s="1757">
        <v>1.17E-2</v>
      </c>
      <c r="D322" s="1757">
        <v>9.8139999999999998E-3</v>
      </c>
    </row>
    <row r="323" spans="1:4">
      <c r="A323" t="s">
        <v>671</v>
      </c>
      <c r="B323" t="s">
        <v>672</v>
      </c>
      <c r="C323" s="1757">
        <v>1.17E-2</v>
      </c>
      <c r="D323" s="1757">
        <v>9.4109999999999992E-3</v>
      </c>
    </row>
    <row r="324" spans="1:4">
      <c r="A324" t="s">
        <v>673</v>
      </c>
      <c r="B324" t="s">
        <v>674</v>
      </c>
      <c r="C324" s="1757">
        <v>1.17E-2</v>
      </c>
      <c r="D324" s="1757">
        <v>1.7332E-2</v>
      </c>
    </row>
    <row r="325" spans="1:4">
      <c r="A325" t="s">
        <v>675</v>
      </c>
      <c r="B325" t="s">
        <v>676</v>
      </c>
      <c r="C325" s="1757">
        <v>1.17E-2</v>
      </c>
      <c r="D325" s="1757">
        <v>9.4940000000000007E-3</v>
      </c>
    </row>
    <row r="326" spans="1:4">
      <c r="A326" t="s">
        <v>677</v>
      </c>
      <c r="B326" t="s">
        <v>799</v>
      </c>
      <c r="C326" s="1757">
        <v>1.17E-2</v>
      </c>
      <c r="D326" s="1757">
        <v>1.5765000000000001E-2</v>
      </c>
    </row>
    <row r="327" spans="1:4">
      <c r="A327" t="s">
        <v>679</v>
      </c>
      <c r="B327" t="s">
        <v>3042</v>
      </c>
      <c r="C327" s="1757">
        <v>1.17E-2</v>
      </c>
      <c r="D327" s="1757">
        <v>1.1859E-2</v>
      </c>
    </row>
    <row r="328" spans="1:4">
      <c r="A328" t="s">
        <v>681</v>
      </c>
      <c r="B328" t="s">
        <v>1266</v>
      </c>
      <c r="C328" s="1757">
        <v>1.17E-2</v>
      </c>
      <c r="D328" s="1757">
        <v>1.6726000000000001E-2</v>
      </c>
    </row>
    <row r="329" spans="1:4">
      <c r="A329" t="s">
        <v>683</v>
      </c>
      <c r="B329" t="s">
        <v>684</v>
      </c>
      <c r="C329" s="1757">
        <v>1.17E-2</v>
      </c>
      <c r="D329" s="1757">
        <v>8.6160000000000004E-3</v>
      </c>
    </row>
    <row r="330" spans="1:4">
      <c r="A330" t="s">
        <v>685</v>
      </c>
      <c r="B330" t="s">
        <v>686</v>
      </c>
      <c r="C330" s="1757">
        <v>1.17E-2</v>
      </c>
      <c r="D330" s="1757">
        <v>4.7746999999999998E-2</v>
      </c>
    </row>
    <row r="331" spans="1:4">
      <c r="A331" t="s">
        <v>687</v>
      </c>
      <c r="B331" t="s">
        <v>688</v>
      </c>
      <c r="C331" s="1757">
        <v>1.17E-2</v>
      </c>
      <c r="D331" s="1757">
        <v>1.6760000000000001E-2</v>
      </c>
    </row>
    <row r="332" spans="1:4">
      <c r="A332" t="s">
        <v>689</v>
      </c>
      <c r="B332" t="s">
        <v>690</v>
      </c>
      <c r="C332" s="1757">
        <v>1.17E-2</v>
      </c>
      <c r="D332" s="1757">
        <v>1.0104999999999999E-2</v>
      </c>
    </row>
    <row r="333" spans="1:4">
      <c r="A333" t="s">
        <v>691</v>
      </c>
      <c r="B333" t="s">
        <v>288</v>
      </c>
      <c r="C333" s="1757">
        <v>0</v>
      </c>
      <c r="D333" s="1757">
        <v>0</v>
      </c>
    </row>
    <row r="334" spans="1:4">
      <c r="A334" t="s">
        <v>692</v>
      </c>
      <c r="B334" t="s">
        <v>693</v>
      </c>
      <c r="C334" s="1757">
        <v>1.17E-2</v>
      </c>
      <c r="D334" s="1757">
        <v>8.2269999999999999E-3</v>
      </c>
    </row>
    <row r="335" spans="1:4">
      <c r="A335" t="s">
        <v>694</v>
      </c>
      <c r="B335" t="s">
        <v>695</v>
      </c>
      <c r="C335" s="1757">
        <v>1.17E-2</v>
      </c>
      <c r="D335" s="1757">
        <v>1.0422000000000001E-2</v>
      </c>
    </row>
    <row r="336" spans="1:4">
      <c r="A336" t="s">
        <v>696</v>
      </c>
      <c r="B336" t="s">
        <v>697</v>
      </c>
      <c r="C336" s="1757">
        <v>1.17E-2</v>
      </c>
      <c r="D336" s="1757">
        <v>2.9926000000000001E-2</v>
      </c>
    </row>
    <row r="337" spans="1:4">
      <c r="A337" t="s">
        <v>698</v>
      </c>
      <c r="B337" t="s">
        <v>699</v>
      </c>
      <c r="C337" s="1757">
        <v>1.17E-2</v>
      </c>
      <c r="D337" s="1757">
        <v>3.3741E-2</v>
      </c>
    </row>
    <row r="338" spans="1:4">
      <c r="A338" t="s">
        <v>700</v>
      </c>
      <c r="B338" t="s">
        <v>701</v>
      </c>
      <c r="C338" s="1757">
        <v>1.17E-2</v>
      </c>
      <c r="D338" s="1757">
        <v>2.1357000000000001E-2</v>
      </c>
    </row>
    <row r="339" spans="1:4">
      <c r="A339" t="s">
        <v>702</v>
      </c>
      <c r="B339" t="s">
        <v>703</v>
      </c>
      <c r="C339" s="1757">
        <v>1.17E-2</v>
      </c>
      <c r="D339" s="1757">
        <v>2.4438999999999999E-2</v>
      </c>
    </row>
    <row r="340" spans="1:4">
      <c r="A340" t="s">
        <v>704</v>
      </c>
      <c r="B340" t="s">
        <v>1267</v>
      </c>
      <c r="C340" s="1757">
        <v>1.17E-2</v>
      </c>
      <c r="D340" s="1757">
        <v>1.678E-2</v>
      </c>
    </row>
    <row r="341" spans="1:4">
      <c r="A341" t="s">
        <v>706</v>
      </c>
      <c r="B341" t="s">
        <v>707</v>
      </c>
      <c r="C341" s="1757">
        <v>1.17E-2</v>
      </c>
      <c r="D341" s="1757">
        <v>1.1712999999999999E-2</v>
      </c>
    </row>
    <row r="342" spans="1:4">
      <c r="A342" t="s">
        <v>708</v>
      </c>
      <c r="B342" t="s">
        <v>473</v>
      </c>
      <c r="C342" s="1757">
        <v>0</v>
      </c>
      <c r="D342" s="1757">
        <v>0</v>
      </c>
    </row>
    <row r="343" spans="1:4">
      <c r="A343" t="s">
        <v>709</v>
      </c>
      <c r="B343" t="s">
        <v>710</v>
      </c>
      <c r="C343" s="1757">
        <v>1.17E-2</v>
      </c>
      <c r="D343" s="1757">
        <v>1.2069E-2</v>
      </c>
    </row>
    <row r="344" spans="1:4">
      <c r="A344" t="s">
        <v>713</v>
      </c>
      <c r="B344" t="s">
        <v>714</v>
      </c>
      <c r="C344" s="1757">
        <v>1.17E-2</v>
      </c>
      <c r="D344" s="1757">
        <v>1.0237E-2</v>
      </c>
    </row>
    <row r="345" spans="1:4">
      <c r="A345" t="s">
        <v>715</v>
      </c>
      <c r="B345" t="s">
        <v>716</v>
      </c>
      <c r="C345" s="1757">
        <v>1.17E-2</v>
      </c>
      <c r="D345" s="1757">
        <v>1.0767000000000001E-2</v>
      </c>
    </row>
    <row r="346" spans="1:4">
      <c r="A346" t="s">
        <v>717</v>
      </c>
      <c r="B346" t="s">
        <v>718</v>
      </c>
      <c r="C346" s="1757">
        <v>1.17E-2</v>
      </c>
      <c r="D346" s="1757">
        <v>9.5110000000000004E-3</v>
      </c>
    </row>
    <row r="347" spans="1:4">
      <c r="A347" t="s">
        <v>719</v>
      </c>
      <c r="B347" t="s">
        <v>720</v>
      </c>
      <c r="C347" s="1757">
        <v>1.17E-2</v>
      </c>
      <c r="D347" s="1757">
        <v>1.2215999999999999E-2</v>
      </c>
    </row>
    <row r="348" spans="1:4">
      <c r="A348" t="s">
        <v>721</v>
      </c>
      <c r="B348" t="s">
        <v>1268</v>
      </c>
      <c r="C348" s="1757">
        <v>1.17E-2</v>
      </c>
      <c r="D348" s="1757">
        <v>9.861E-3</v>
      </c>
    </row>
    <row r="349" spans="1:4">
      <c r="A349" t="s">
        <v>723</v>
      </c>
      <c r="B349" t="s">
        <v>724</v>
      </c>
      <c r="C349" s="1757">
        <v>1.17E-2</v>
      </c>
      <c r="D349" s="1757">
        <v>8.4270000000000005E-3</v>
      </c>
    </row>
    <row r="350" spans="1:4">
      <c r="A350" t="s">
        <v>727</v>
      </c>
      <c r="B350" t="s">
        <v>728</v>
      </c>
      <c r="C350" s="1757">
        <v>1.17E-2</v>
      </c>
      <c r="D350" s="1757">
        <v>1.2489999999999999E-2</v>
      </c>
    </row>
    <row r="351" spans="1:4">
      <c r="A351" t="s">
        <v>729</v>
      </c>
      <c r="B351" t="s">
        <v>730</v>
      </c>
      <c r="C351" s="1757">
        <v>1.17E-2</v>
      </c>
      <c r="D351" s="1757">
        <v>1.116E-2</v>
      </c>
    </row>
    <row r="352" spans="1:4">
      <c r="A352" t="s">
        <v>731</v>
      </c>
      <c r="B352" t="s">
        <v>66</v>
      </c>
      <c r="C352" s="1757">
        <v>0</v>
      </c>
      <c r="D352" s="1757">
        <v>0</v>
      </c>
    </row>
    <row r="353" spans="1:4">
      <c r="A353" t="s">
        <v>732</v>
      </c>
      <c r="B353" t="s">
        <v>733</v>
      </c>
      <c r="C353" s="1757">
        <v>1.17E-2</v>
      </c>
      <c r="D353" s="1757">
        <v>9.2119999999999997E-3</v>
      </c>
    </row>
    <row r="354" spans="1:4">
      <c r="A354" t="s">
        <v>1195</v>
      </c>
      <c r="B354" t="s">
        <v>1197</v>
      </c>
      <c r="C354" s="1757">
        <v>1.17E-2</v>
      </c>
      <c r="D354" s="1757">
        <v>1.3015000000000001E-2</v>
      </c>
    </row>
    <row r="355" spans="1:4">
      <c r="A355" t="s">
        <v>736</v>
      </c>
      <c r="B355" t="s">
        <v>3</v>
      </c>
      <c r="C355" s="1757">
        <v>0</v>
      </c>
      <c r="D355" s="1757">
        <v>0</v>
      </c>
    </row>
    <row r="356" spans="1:4">
      <c r="A356" t="s">
        <v>737</v>
      </c>
      <c r="B356" t="s">
        <v>92</v>
      </c>
      <c r="C356" s="1757">
        <v>0</v>
      </c>
      <c r="D356" s="1757">
        <v>0</v>
      </c>
    </row>
    <row r="357" spans="1:4">
      <c r="A357" t="s">
        <v>738</v>
      </c>
      <c r="B357" t="s">
        <v>739</v>
      </c>
      <c r="C357" s="1757">
        <v>1.17E-2</v>
      </c>
      <c r="D357" s="1757">
        <v>2.6277999999999999E-2</v>
      </c>
    </row>
    <row r="358" spans="1:4">
      <c r="A358" t="s">
        <v>742</v>
      </c>
      <c r="B358" t="s">
        <v>743</v>
      </c>
      <c r="C358" s="1757">
        <v>1.17E-2</v>
      </c>
      <c r="D358" s="1757">
        <v>3.0984999999999999E-2</v>
      </c>
    </row>
    <row r="359" spans="1:4">
      <c r="A359" t="s">
        <v>744</v>
      </c>
      <c r="B359" t="s">
        <v>1493</v>
      </c>
      <c r="C359" s="1757">
        <v>1.17E-2</v>
      </c>
      <c r="D359" s="1757">
        <v>3.0429000000000001E-2</v>
      </c>
    </row>
    <row r="360" spans="1:4">
      <c r="A360" t="s">
        <v>747</v>
      </c>
      <c r="B360" t="s">
        <v>748</v>
      </c>
      <c r="C360" s="1757">
        <v>1.17E-2</v>
      </c>
      <c r="D360" s="1757">
        <v>1.0546E-2</v>
      </c>
    </row>
    <row r="361" spans="1:4">
      <c r="A361" t="s">
        <v>749</v>
      </c>
      <c r="B361" t="s">
        <v>3043</v>
      </c>
      <c r="C361" s="1757">
        <v>1.17E-2</v>
      </c>
      <c r="D361" s="1757">
        <v>1.001E-2</v>
      </c>
    </row>
    <row r="362" spans="1:4">
      <c r="A362" t="s">
        <v>751</v>
      </c>
      <c r="B362" t="s">
        <v>752</v>
      </c>
      <c r="C362" s="1757">
        <v>1.17E-2</v>
      </c>
      <c r="D362" s="1757">
        <v>3.3084000000000002E-2</v>
      </c>
    </row>
    <row r="363" spans="1:4">
      <c r="A363" t="s">
        <v>753</v>
      </c>
      <c r="B363" t="s">
        <v>754</v>
      </c>
      <c r="C363" s="1757">
        <v>1.17E-2</v>
      </c>
      <c r="D363" s="1757">
        <v>9.7319999999999993E-3</v>
      </c>
    </row>
    <row r="364" spans="1:4">
      <c r="A364" t="s">
        <v>755</v>
      </c>
      <c r="B364" t="s">
        <v>1271</v>
      </c>
      <c r="C364" s="1757">
        <v>1.17E-2</v>
      </c>
      <c r="D364" s="1757">
        <v>8.8900000000000003E-3</v>
      </c>
    </row>
    <row r="365" spans="1:4">
      <c r="A365" t="s">
        <v>757</v>
      </c>
      <c r="B365" t="s">
        <v>758</v>
      </c>
      <c r="C365" s="1757">
        <v>1.17E-2</v>
      </c>
      <c r="D365" s="1757">
        <v>2.8936E-2</v>
      </c>
    </row>
    <row r="366" spans="1:4">
      <c r="A366" t="s">
        <v>759</v>
      </c>
      <c r="B366" t="s">
        <v>760</v>
      </c>
      <c r="C366" s="1757">
        <v>1.17E-2</v>
      </c>
      <c r="D366" s="1757">
        <v>1.1847E-2</v>
      </c>
    </row>
    <row r="367" spans="1:4">
      <c r="A367" t="s">
        <v>761</v>
      </c>
      <c r="B367" t="s">
        <v>113</v>
      </c>
      <c r="C367" s="1757">
        <v>0</v>
      </c>
      <c r="D367" s="1757">
        <v>0</v>
      </c>
    </row>
    <row r="368" spans="1:4">
      <c r="A368" t="s">
        <v>762</v>
      </c>
      <c r="B368" t="s">
        <v>763</v>
      </c>
      <c r="C368" s="1757">
        <v>1.17E-2</v>
      </c>
      <c r="D368" s="1757">
        <v>1.0621E-2</v>
      </c>
    </row>
    <row r="369" spans="1:4">
      <c r="A369" t="s">
        <v>764</v>
      </c>
      <c r="B369" t="s">
        <v>765</v>
      </c>
      <c r="C369" s="1757">
        <v>1.17E-2</v>
      </c>
      <c r="D369" s="1757">
        <v>1.1188E-2</v>
      </c>
    </row>
    <row r="370" spans="1:4">
      <c r="A370" t="s">
        <v>768</v>
      </c>
      <c r="B370" t="s">
        <v>769</v>
      </c>
      <c r="C370" s="1757">
        <v>1.17E-2</v>
      </c>
      <c r="D370" s="1757">
        <v>1.2903E-2</v>
      </c>
    </row>
    <row r="371" spans="1:4">
      <c r="A371" t="s">
        <v>770</v>
      </c>
      <c r="B371" t="s">
        <v>771</v>
      </c>
      <c r="C371" s="1757">
        <v>1.17E-2</v>
      </c>
      <c r="D371" s="1757">
        <v>1.2133E-2</v>
      </c>
    </row>
    <row r="372" spans="1:4">
      <c r="A372" t="s">
        <v>772</v>
      </c>
      <c r="B372" t="s">
        <v>1272</v>
      </c>
      <c r="C372" s="1757">
        <v>1.17E-2</v>
      </c>
      <c r="D372" s="1757">
        <v>1.2553E-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BE7FB-6FF2-42A6-ADF8-812392C0B7AB}">
  <sheetPr codeName="Sheet84">
    <pageSetUpPr fitToPage="1"/>
  </sheetPr>
  <dimension ref="A1:X398"/>
  <sheetViews>
    <sheetView workbookViewId="0">
      <pane xSplit="2" ySplit="6" topLeftCell="C32" activePane="bottomRight" state="frozen"/>
      <selection pane="topRight" activeCell="C1" sqref="C1"/>
      <selection pane="bottomLeft" activeCell="A7" sqref="A7"/>
      <selection pane="bottomRight" activeCell="M40" sqref="M40"/>
    </sheetView>
  </sheetViews>
  <sheetFormatPr defaultColWidth="0" defaultRowHeight="18" customHeight="1"/>
  <cols>
    <col min="1" max="1" width="7.109375" style="653" customWidth="1"/>
    <col min="2" max="2" width="9.5546875" style="653" customWidth="1"/>
    <col min="3" max="3" width="7.6640625" style="1128" customWidth="1"/>
    <col min="4" max="4" width="9.5546875" style="1129" customWidth="1"/>
    <col min="5" max="5" width="9.5546875" style="1130" customWidth="1"/>
    <col min="6" max="6" width="21" style="615" customWidth="1"/>
    <col min="7" max="7" width="9.5546875" style="612" customWidth="1"/>
    <col min="8" max="9" width="9.5546875" style="613" customWidth="1"/>
    <col min="10" max="10" width="9.5546875" style="7" customWidth="1"/>
    <col min="11" max="11" width="9.5546875" style="615" customWidth="1"/>
    <col min="12" max="12" width="9.5546875" style="7" customWidth="1"/>
    <col min="13" max="15" width="9.5546875" style="614" customWidth="1"/>
    <col min="16" max="16" width="9.5546875" style="1331" customWidth="1"/>
    <col min="17" max="17" width="9.5546875" style="612" customWidth="1"/>
    <col min="18" max="20" width="9.5546875" style="7" customWidth="1"/>
    <col min="21" max="24" width="0" style="7" hidden="1" customWidth="1"/>
    <col min="25" max="16384" width="9.5546875" style="7" hidden="1"/>
  </cols>
  <sheetData>
    <row r="1" spans="1:24" ht="18" customHeight="1">
      <c r="A1" s="610">
        <v>0</v>
      </c>
      <c r="B1" s="1124">
        <v>1</v>
      </c>
      <c r="C1" s="1125">
        <f>B1+1</f>
        <v>2</v>
      </c>
      <c r="D1" s="1126">
        <f t="shared" ref="D1:S1" si="0">C1+1</f>
        <v>3</v>
      </c>
      <c r="E1" s="1127">
        <f t="shared" si="0"/>
        <v>4</v>
      </c>
      <c r="F1" s="1124">
        <f t="shared" si="0"/>
        <v>5</v>
      </c>
      <c r="G1" s="1124">
        <f t="shared" si="0"/>
        <v>6</v>
      </c>
      <c r="H1" s="1124">
        <f t="shared" si="0"/>
        <v>7</v>
      </c>
      <c r="I1" s="1124">
        <f t="shared" si="0"/>
        <v>8</v>
      </c>
      <c r="J1" s="1124">
        <f t="shared" si="0"/>
        <v>9</v>
      </c>
      <c r="K1" s="1124">
        <f t="shared" si="0"/>
        <v>10</v>
      </c>
      <c r="L1" s="1124">
        <f t="shared" si="0"/>
        <v>11</v>
      </c>
      <c r="M1" s="1124">
        <f t="shared" si="0"/>
        <v>12</v>
      </c>
      <c r="N1" s="1124">
        <f t="shared" si="0"/>
        <v>13</v>
      </c>
      <c r="O1" s="1124">
        <f t="shared" si="0"/>
        <v>14</v>
      </c>
      <c r="P1" s="1333">
        <f t="shared" si="0"/>
        <v>15</v>
      </c>
      <c r="Q1" s="1124">
        <f t="shared" si="0"/>
        <v>16</v>
      </c>
      <c r="R1" s="1124">
        <f t="shared" si="0"/>
        <v>17</v>
      </c>
      <c r="S1" s="1124">
        <f t="shared" si="0"/>
        <v>18</v>
      </c>
    </row>
    <row r="2" spans="1:24" ht="18" customHeight="1">
      <c r="A2" s="610">
        <v>0</v>
      </c>
      <c r="B2" s="610"/>
      <c r="F2" s="611" t="s">
        <v>2812</v>
      </c>
    </row>
    <row r="3" spans="1:24" s="623" customFormat="1" ht="18" customHeight="1" thickBot="1">
      <c r="A3" s="1093" t="s">
        <v>1517</v>
      </c>
      <c r="B3" s="1093" t="s">
        <v>1481</v>
      </c>
      <c r="C3" s="1131" t="s">
        <v>2541</v>
      </c>
      <c r="D3" s="1132" t="s">
        <v>3000</v>
      </c>
      <c r="E3" s="1133"/>
      <c r="F3" s="1094" t="s">
        <v>3001</v>
      </c>
      <c r="G3" s="626" t="s">
        <v>3002</v>
      </c>
      <c r="H3" s="610" t="s">
        <v>3003</v>
      </c>
      <c r="I3" s="610" t="s">
        <v>3004</v>
      </c>
      <c r="J3" s="610" t="s">
        <v>3005</v>
      </c>
      <c r="K3" s="627" t="s">
        <v>3006</v>
      </c>
      <c r="L3" s="626" t="s">
        <v>3007</v>
      </c>
      <c r="M3" s="626" t="s">
        <v>3008</v>
      </c>
      <c r="N3" s="1095" t="s">
        <v>3009</v>
      </c>
      <c r="O3" s="1095" t="s">
        <v>3010</v>
      </c>
      <c r="P3" s="1334" t="s">
        <v>3011</v>
      </c>
      <c r="Q3" s="626" t="s">
        <v>3012</v>
      </c>
      <c r="R3" s="623" t="s">
        <v>3013</v>
      </c>
      <c r="S3" s="623" t="s">
        <v>3014</v>
      </c>
    </row>
    <row r="4" spans="1:24" s="639" customFormat="1" ht="84" customHeight="1" thickBot="1">
      <c r="A4" s="628"/>
      <c r="B4" s="628"/>
      <c r="C4" s="1134"/>
      <c r="D4" s="1135"/>
      <c r="E4" s="1136"/>
      <c r="F4" s="1096" t="s">
        <v>1519</v>
      </c>
      <c r="G4" s="1097" t="s">
        <v>2814</v>
      </c>
      <c r="H4" s="1098" t="s">
        <v>1970</v>
      </c>
      <c r="I4" s="1098" t="s">
        <v>2815</v>
      </c>
      <c r="J4" s="1099" t="s">
        <v>2816</v>
      </c>
      <c r="K4" s="1100" t="s">
        <v>2817</v>
      </c>
      <c r="L4" s="1100" t="s">
        <v>2818</v>
      </c>
      <c r="M4" s="1100" t="s">
        <v>2824</v>
      </c>
      <c r="N4" s="1101" t="s">
        <v>3015</v>
      </c>
      <c r="O4" s="1101" t="s">
        <v>2728</v>
      </c>
      <c r="P4" s="1335" t="s">
        <v>3016</v>
      </c>
      <c r="Q4" s="1100" t="s">
        <v>2067</v>
      </c>
      <c r="R4" s="1097" t="s">
        <v>2814</v>
      </c>
      <c r="S4" s="1102" t="s">
        <v>2826</v>
      </c>
      <c r="V4" s="1103"/>
    </row>
    <row r="5" spans="1:24" s="639" customFormat="1" ht="18" customHeight="1" thickBot="1">
      <c r="A5" s="628"/>
      <c r="B5" s="628"/>
      <c r="C5" s="1134"/>
      <c r="D5" s="1135"/>
      <c r="E5" s="1136"/>
      <c r="F5" s="1096"/>
      <c r="G5" s="644" t="s">
        <v>2827</v>
      </c>
      <c r="H5" s="641" t="s">
        <v>2827</v>
      </c>
      <c r="I5" s="641" t="s">
        <v>2827</v>
      </c>
      <c r="J5" s="641" t="s">
        <v>2827</v>
      </c>
      <c r="K5" s="1104" t="s">
        <v>2827</v>
      </c>
      <c r="L5" s="1104" t="s">
        <v>2827</v>
      </c>
      <c r="M5" s="641" t="s">
        <v>2827</v>
      </c>
      <c r="N5" s="641" t="s">
        <v>2827</v>
      </c>
      <c r="O5" s="641"/>
      <c r="P5" s="1336"/>
      <c r="Q5" s="641" t="s">
        <v>2827</v>
      </c>
      <c r="R5" s="1105" t="s">
        <v>2827</v>
      </c>
      <c r="S5" s="645" t="s">
        <v>2828</v>
      </c>
      <c r="V5" s="1103"/>
    </row>
    <row r="6" spans="1:24" s="639" customFormat="1" ht="18" customHeight="1" thickBot="1">
      <c r="A6" s="628"/>
      <c r="B6" s="628"/>
      <c r="C6" s="1134"/>
      <c r="D6" s="1135"/>
      <c r="E6" s="1136"/>
      <c r="F6" s="1096"/>
      <c r="G6" s="652" t="s">
        <v>2115</v>
      </c>
      <c r="H6" s="646" t="s">
        <v>2257</v>
      </c>
      <c r="I6" s="646" t="s">
        <v>2257</v>
      </c>
      <c r="J6" s="647" t="s">
        <v>2257</v>
      </c>
      <c r="K6" s="647" t="s">
        <v>2257</v>
      </c>
      <c r="L6" s="647" t="s">
        <v>2257</v>
      </c>
      <c r="M6" s="646" t="s">
        <v>2257</v>
      </c>
      <c r="N6" s="646" t="s">
        <v>3017</v>
      </c>
      <c r="O6" s="646"/>
      <c r="P6" s="1332" t="s">
        <v>2257</v>
      </c>
      <c r="Q6" s="648" t="s">
        <v>2257</v>
      </c>
      <c r="R6" s="1106" t="s">
        <v>2257</v>
      </c>
      <c r="S6" s="1107"/>
      <c r="V6" s="1103"/>
    </row>
    <row r="7" spans="1:24" ht="18" customHeight="1">
      <c r="G7" s="657"/>
      <c r="Q7" s="655"/>
      <c r="R7" s="1108"/>
      <c r="S7" s="298"/>
      <c r="T7" s="639"/>
      <c r="U7" s="639"/>
      <c r="V7" s="1103"/>
    </row>
    <row r="8" spans="1:24" ht="18" customHeight="1">
      <c r="A8" s="670" t="s">
        <v>1981</v>
      </c>
      <c r="B8" s="653" t="s">
        <v>1981</v>
      </c>
      <c r="C8" s="1128" t="s">
        <v>23</v>
      </c>
      <c r="D8" s="1129">
        <v>1</v>
      </c>
      <c r="F8" s="615" t="s">
        <v>1348</v>
      </c>
      <c r="G8" s="1109">
        <v>45098.297544189125</v>
      </c>
      <c r="H8" s="1110">
        <v>14559.645014668851</v>
      </c>
      <c r="I8" s="1110">
        <v>400.02263729002101</v>
      </c>
      <c r="J8" s="448">
        <v>26030.957516423176</v>
      </c>
      <c r="K8" s="1111">
        <v>1810.2229970817898</v>
      </c>
      <c r="L8" s="448">
        <v>91.721197433205717</v>
      </c>
      <c r="M8" s="1110">
        <v>1836.9999999999984</v>
      </c>
      <c r="N8" s="1110">
        <v>240</v>
      </c>
      <c r="O8" s="1110">
        <v>410</v>
      </c>
      <c r="P8" s="1337">
        <v>917.86466508287492</v>
      </c>
      <c r="Q8" s="1110">
        <v>81.000000000000028</v>
      </c>
      <c r="R8" s="1112">
        <v>46378.434027979914</v>
      </c>
      <c r="S8" s="1113">
        <v>2.8385472479010021</v>
      </c>
      <c r="T8" s="639"/>
      <c r="U8" s="639"/>
      <c r="V8" s="1103"/>
    </row>
    <row r="9" spans="1:24" ht="18" customHeight="1">
      <c r="A9" s="1114"/>
      <c r="F9" s="672"/>
      <c r="G9" s="1115"/>
      <c r="H9" s="1111"/>
      <c r="I9" s="1111"/>
      <c r="J9" s="448"/>
      <c r="K9" s="1111"/>
      <c r="L9" s="448"/>
      <c r="M9" s="1111"/>
      <c r="N9" s="1111"/>
      <c r="O9" s="1111"/>
      <c r="P9" s="1337"/>
      <c r="Q9" s="1111"/>
      <c r="R9" s="1112"/>
      <c r="S9" s="1113"/>
      <c r="T9" s="639"/>
      <c r="U9" s="639"/>
      <c r="V9" s="1103"/>
    </row>
    <row r="10" spans="1:24" ht="18" customHeight="1">
      <c r="A10" s="1116" t="s">
        <v>1521</v>
      </c>
      <c r="B10" s="653" t="s">
        <v>1</v>
      </c>
      <c r="C10" s="1128" t="s">
        <v>868</v>
      </c>
      <c r="D10" s="1129">
        <v>1</v>
      </c>
      <c r="E10" s="1137" t="s">
        <v>776</v>
      </c>
      <c r="F10" s="615" t="s">
        <v>2</v>
      </c>
      <c r="G10" s="1109">
        <v>8.025519364696537</v>
      </c>
      <c r="H10" s="1117">
        <v>1.7388222766959629</v>
      </c>
      <c r="I10" s="1117">
        <v>5.6662233049155616E-2</v>
      </c>
      <c r="J10" s="1110">
        <v>6.3620546337345036</v>
      </c>
      <c r="K10" s="1118">
        <v>0</v>
      </c>
      <c r="L10" s="1111">
        <v>0</v>
      </c>
      <c r="M10" s="1117">
        <v>0</v>
      </c>
      <c r="N10" s="1117">
        <v>0</v>
      </c>
      <c r="O10" s="1117">
        <v>0</v>
      </c>
      <c r="P10" s="1337">
        <v>0.12598777955555554</v>
      </c>
      <c r="Q10" s="1110">
        <v>0</v>
      </c>
      <c r="R10" s="1119">
        <v>8.2835269230351791</v>
      </c>
      <c r="S10" s="1113">
        <v>3.2148393968568723</v>
      </c>
      <c r="T10" s="639"/>
      <c r="U10" s="639"/>
      <c r="V10" s="1103"/>
      <c r="X10" s="443"/>
    </row>
    <row r="11" spans="1:24" ht="18" customHeight="1">
      <c r="A11" s="1116" t="s">
        <v>1522</v>
      </c>
      <c r="B11" s="653" t="s">
        <v>5</v>
      </c>
      <c r="C11" s="1128" t="s">
        <v>871</v>
      </c>
      <c r="D11" s="1129">
        <v>1</v>
      </c>
      <c r="E11" s="1137" t="s">
        <v>776</v>
      </c>
      <c r="F11" s="615" t="s">
        <v>6</v>
      </c>
      <c r="G11" s="1109">
        <v>10.678635174400904</v>
      </c>
      <c r="H11" s="1117">
        <v>3.7931831165447849</v>
      </c>
      <c r="I11" s="1117">
        <v>0.1172137276538756</v>
      </c>
      <c r="J11" s="1110">
        <v>5.3346128207911203</v>
      </c>
      <c r="K11" s="1118">
        <v>0</v>
      </c>
      <c r="L11" s="1111">
        <v>3.504937131369925E-3</v>
      </c>
      <c r="M11" s="1117">
        <v>0</v>
      </c>
      <c r="N11" s="1117">
        <v>0</v>
      </c>
      <c r="O11" s="1117">
        <v>0</v>
      </c>
      <c r="P11" s="1337">
        <v>0.83807473884833417</v>
      </c>
      <c r="Q11" s="1110">
        <v>0.32555602263142425</v>
      </c>
      <c r="R11" s="1119">
        <v>10.412145363600908</v>
      </c>
      <c r="S11" s="1113">
        <v>-2.4955418594956202</v>
      </c>
      <c r="U11" s="639"/>
      <c r="V11" s="1103"/>
    </row>
    <row r="12" spans="1:24" ht="18" customHeight="1">
      <c r="A12" s="1116" t="s">
        <v>1523</v>
      </c>
      <c r="B12" s="653" t="s">
        <v>8</v>
      </c>
      <c r="C12" s="1128" t="s">
        <v>872</v>
      </c>
      <c r="D12" s="1129">
        <v>1</v>
      </c>
      <c r="E12" s="1137" t="s">
        <v>776</v>
      </c>
      <c r="F12" s="615" t="s">
        <v>9</v>
      </c>
      <c r="G12" s="1109">
        <v>11.324749363706454</v>
      </c>
      <c r="H12" s="1117">
        <v>3.1752905519255723</v>
      </c>
      <c r="I12" s="1117">
        <v>0.10332147330799142</v>
      </c>
      <c r="J12" s="1110">
        <v>6.5297800387178571</v>
      </c>
      <c r="K12" s="1118">
        <v>0</v>
      </c>
      <c r="L12" s="1111">
        <v>0.10181181802315388</v>
      </c>
      <c r="M12" s="1117">
        <v>0</v>
      </c>
      <c r="N12" s="1117">
        <v>0</v>
      </c>
      <c r="O12" s="1117">
        <v>0</v>
      </c>
      <c r="P12" s="1337">
        <v>1.4888682906138275</v>
      </c>
      <c r="Q12" s="1110">
        <v>0</v>
      </c>
      <c r="R12" s="1119">
        <v>11.399072172588404</v>
      </c>
      <c r="S12" s="1113">
        <v>0.65628656754328496</v>
      </c>
      <c r="V12" s="1103"/>
    </row>
    <row r="13" spans="1:24" ht="18" customHeight="1">
      <c r="A13" s="1116" t="s">
        <v>1524</v>
      </c>
      <c r="B13" s="653" t="s">
        <v>12</v>
      </c>
      <c r="C13" s="1128" t="s">
        <v>873</v>
      </c>
      <c r="D13" s="1129">
        <v>1</v>
      </c>
      <c r="E13" s="1137" t="s">
        <v>776</v>
      </c>
      <c r="F13" s="615" t="s">
        <v>13</v>
      </c>
      <c r="G13" s="1109">
        <v>17.191724408114407</v>
      </c>
      <c r="H13" s="1117">
        <v>3.6098748878002578</v>
      </c>
      <c r="I13" s="1117">
        <v>0.11763339756579251</v>
      </c>
      <c r="J13" s="1110">
        <v>10.968582380330119</v>
      </c>
      <c r="K13" s="1118">
        <v>0</v>
      </c>
      <c r="L13" s="1111">
        <v>0.22086547123422992</v>
      </c>
      <c r="M13" s="1117">
        <v>0</v>
      </c>
      <c r="N13" s="1117">
        <v>0</v>
      </c>
      <c r="O13" s="1117">
        <v>0</v>
      </c>
      <c r="P13" s="1337">
        <v>2.6635969878990111</v>
      </c>
      <c r="Q13" s="1110">
        <v>0</v>
      </c>
      <c r="R13" s="1119">
        <v>17.580553124829411</v>
      </c>
      <c r="S13" s="1113">
        <v>2.2617202758990151</v>
      </c>
      <c r="V13" s="1103"/>
    </row>
    <row r="14" spans="1:24" ht="18" customHeight="1">
      <c r="A14" s="1116" t="s">
        <v>1525</v>
      </c>
      <c r="B14" s="653" t="s">
        <v>14</v>
      </c>
      <c r="C14" s="1128" t="s">
        <v>874</v>
      </c>
      <c r="D14" s="1129">
        <v>1</v>
      </c>
      <c r="E14" s="1137" t="s">
        <v>776</v>
      </c>
      <c r="F14" s="615" t="s">
        <v>15</v>
      </c>
      <c r="G14" s="1109">
        <v>12.752502342754365</v>
      </c>
      <c r="H14" s="1117">
        <v>4.0166663880102886</v>
      </c>
      <c r="I14" s="1117">
        <v>0.12457602606704674</v>
      </c>
      <c r="J14" s="1110">
        <v>6.3646507839519986</v>
      </c>
      <c r="K14" s="1118">
        <v>0</v>
      </c>
      <c r="L14" s="1111">
        <v>0.11173491554350383</v>
      </c>
      <c r="M14" s="1117">
        <v>0</v>
      </c>
      <c r="N14" s="1117">
        <v>0</v>
      </c>
      <c r="O14" s="1117">
        <v>0</v>
      </c>
      <c r="P14" s="1337">
        <v>1.6075766458970815</v>
      </c>
      <c r="Q14" s="1110">
        <v>0</v>
      </c>
      <c r="R14" s="1119">
        <v>12.22520475946992</v>
      </c>
      <c r="S14" s="1113">
        <v>-4.1348558040770982</v>
      </c>
      <c r="V14" s="1103"/>
    </row>
    <row r="15" spans="1:24" ht="18" customHeight="1">
      <c r="A15" s="1116" t="s">
        <v>1526</v>
      </c>
      <c r="B15" s="653" t="s">
        <v>18</v>
      </c>
      <c r="C15" s="1128" t="s">
        <v>875</v>
      </c>
      <c r="D15" s="1129">
        <v>1</v>
      </c>
      <c r="E15" s="1137" t="s">
        <v>776</v>
      </c>
      <c r="F15" s="615" t="s">
        <v>19</v>
      </c>
      <c r="G15" s="1109">
        <v>12.82328097887526</v>
      </c>
      <c r="H15" s="1117">
        <v>2.831494178511587</v>
      </c>
      <c r="I15" s="1117">
        <v>9.2268649401599567E-2</v>
      </c>
      <c r="J15" s="1110">
        <v>7.4431241407682416</v>
      </c>
      <c r="K15" s="1118">
        <v>0</v>
      </c>
      <c r="L15" s="1111">
        <v>0.14435476492961336</v>
      </c>
      <c r="M15" s="1117">
        <v>0</v>
      </c>
      <c r="N15" s="1117">
        <v>0</v>
      </c>
      <c r="O15" s="1117">
        <v>0</v>
      </c>
      <c r="P15" s="1337">
        <v>2.9544102553466498</v>
      </c>
      <c r="Q15" s="1110">
        <v>8.3085477467040939E-2</v>
      </c>
      <c r="R15" s="1119">
        <v>13.548737466424733</v>
      </c>
      <c r="S15" s="1113">
        <v>5.6573390908658316</v>
      </c>
      <c r="V15" s="1103"/>
    </row>
    <row r="16" spans="1:24" ht="18" customHeight="1">
      <c r="A16" s="1116" t="s">
        <v>1527</v>
      </c>
      <c r="B16" s="653" t="s">
        <v>22</v>
      </c>
      <c r="C16" s="1128" t="s">
        <v>2574</v>
      </c>
      <c r="D16" s="1129">
        <v>1</v>
      </c>
      <c r="E16" s="1137" t="s">
        <v>776</v>
      </c>
      <c r="F16" s="615" t="s">
        <v>1275</v>
      </c>
      <c r="G16" s="1109">
        <v>42.144287960783188</v>
      </c>
      <c r="H16" s="1117">
        <v>15.766399352475924</v>
      </c>
      <c r="I16" s="1117">
        <v>0.34973453267624655</v>
      </c>
      <c r="J16" s="1110">
        <v>27.011939041971821</v>
      </c>
      <c r="K16" s="1118">
        <v>0</v>
      </c>
      <c r="L16" s="1111">
        <v>0</v>
      </c>
      <c r="M16" s="1117">
        <v>0</v>
      </c>
      <c r="N16" s="1117">
        <v>0</v>
      </c>
      <c r="O16" s="1117">
        <v>0</v>
      </c>
      <c r="P16" s="1337">
        <v>0</v>
      </c>
      <c r="Q16" s="1110">
        <v>0</v>
      </c>
      <c r="R16" s="1119">
        <v>43.128072927123995</v>
      </c>
      <c r="S16" s="1113">
        <v>2.3343257507547621</v>
      </c>
      <c r="V16" s="1103"/>
    </row>
    <row r="17" spans="1:22" ht="18" customHeight="1">
      <c r="A17" s="1116" t="s">
        <v>1529</v>
      </c>
      <c r="B17" s="653" t="s">
        <v>24</v>
      </c>
      <c r="C17" s="1128" t="s">
        <v>2575</v>
      </c>
      <c r="D17" s="1129">
        <v>1</v>
      </c>
      <c r="E17" s="1137" t="s">
        <v>776</v>
      </c>
      <c r="F17" s="615" t="s">
        <v>25</v>
      </c>
      <c r="G17" s="1109">
        <v>21.879099024936288</v>
      </c>
      <c r="H17" s="1117">
        <v>3.919111956810823</v>
      </c>
      <c r="I17" s="1117">
        <v>0.12771036926471113</v>
      </c>
      <c r="J17" s="1110">
        <v>12.120921139741121</v>
      </c>
      <c r="K17" s="1118">
        <v>0</v>
      </c>
      <c r="L17" s="1111">
        <v>0.18091297392680186</v>
      </c>
      <c r="M17" s="1117">
        <v>0</v>
      </c>
      <c r="N17" s="1117">
        <v>0</v>
      </c>
      <c r="O17" s="1117">
        <v>0</v>
      </c>
      <c r="P17" s="1337">
        <v>5.905786875089289</v>
      </c>
      <c r="Q17" s="1110">
        <v>0</v>
      </c>
      <c r="R17" s="1119">
        <v>22.254443314832745</v>
      </c>
      <c r="S17" s="1113">
        <v>1.7155381465601582</v>
      </c>
      <c r="V17" s="1103"/>
    </row>
    <row r="18" spans="1:22" ht="18" customHeight="1">
      <c r="A18" s="1116" t="s">
        <v>1530</v>
      </c>
      <c r="B18" s="653" t="s">
        <v>28</v>
      </c>
      <c r="C18" s="1128" t="s">
        <v>876</v>
      </c>
      <c r="D18" s="1129">
        <v>1</v>
      </c>
      <c r="E18" s="1137" t="s">
        <v>776</v>
      </c>
      <c r="F18" s="615" t="s">
        <v>29</v>
      </c>
      <c r="G18" s="1109">
        <v>8.6149372806433586</v>
      </c>
      <c r="H18" s="1117">
        <v>2.1044091806655461</v>
      </c>
      <c r="I18" s="1117">
        <v>6.8575451915781543E-2</v>
      </c>
      <c r="J18" s="1110">
        <v>5.2884216348956468</v>
      </c>
      <c r="K18" s="1118">
        <v>0</v>
      </c>
      <c r="L18" s="1111">
        <v>0.16895811266616004</v>
      </c>
      <c r="M18" s="1117">
        <v>0</v>
      </c>
      <c r="N18" s="1117">
        <v>0</v>
      </c>
      <c r="O18" s="1117">
        <v>0</v>
      </c>
      <c r="P18" s="1337">
        <v>0.6833425127154743</v>
      </c>
      <c r="Q18" s="1110">
        <v>0.22676253707287841</v>
      </c>
      <c r="R18" s="1119">
        <v>8.5404694299314858</v>
      </c>
      <c r="S18" s="1113">
        <v>-0.86440386373087819</v>
      </c>
      <c r="V18" s="1103"/>
    </row>
    <row r="19" spans="1:22" ht="18" customHeight="1">
      <c r="A19" s="1116" t="s">
        <v>1531</v>
      </c>
      <c r="B19" s="653" t="s">
        <v>31</v>
      </c>
      <c r="C19" s="1128" t="s">
        <v>877</v>
      </c>
      <c r="D19" s="1129">
        <v>1</v>
      </c>
      <c r="E19" s="1137" t="s">
        <v>776</v>
      </c>
      <c r="F19" s="615" t="s">
        <v>3018</v>
      </c>
      <c r="G19" s="1109">
        <v>151.30609964644557</v>
      </c>
      <c r="H19" s="1117">
        <v>74.504296206114674</v>
      </c>
      <c r="I19" s="1117">
        <v>1.8500629406808029</v>
      </c>
      <c r="J19" s="1110">
        <v>58.451935925048666</v>
      </c>
      <c r="K19" s="1118">
        <v>4.686173872603983</v>
      </c>
      <c r="L19" s="1111">
        <v>0</v>
      </c>
      <c r="M19" s="1117">
        <v>9.4791209278771955</v>
      </c>
      <c r="N19" s="1117">
        <v>0.91306100000000001</v>
      </c>
      <c r="O19" s="1117">
        <v>1.5598129999999999</v>
      </c>
      <c r="P19" s="1337">
        <v>3.5056797299845606</v>
      </c>
      <c r="Q19" s="1110">
        <v>0</v>
      </c>
      <c r="R19" s="1119">
        <v>154.95014360230988</v>
      </c>
      <c r="S19" s="1113">
        <v>2.4083919712287072</v>
      </c>
      <c r="V19" s="1103"/>
    </row>
    <row r="20" spans="1:22" ht="18" customHeight="1">
      <c r="A20" s="1116" t="s">
        <v>1533</v>
      </c>
      <c r="B20" s="653" t="s">
        <v>35</v>
      </c>
      <c r="C20" s="1128" t="s">
        <v>880</v>
      </c>
      <c r="D20" s="1129">
        <v>1</v>
      </c>
      <c r="E20" s="1137" t="s">
        <v>776</v>
      </c>
      <c r="F20" s="615" t="s">
        <v>36</v>
      </c>
      <c r="G20" s="1109">
        <v>260.0091839934301</v>
      </c>
      <c r="H20" s="1117">
        <v>63.971758448377315</v>
      </c>
      <c r="I20" s="1117">
        <v>1.8831536898212096</v>
      </c>
      <c r="J20" s="1110">
        <v>165.15766868136234</v>
      </c>
      <c r="K20" s="1118">
        <v>13.078871691503286</v>
      </c>
      <c r="L20" s="1111">
        <v>0</v>
      </c>
      <c r="M20" s="1117">
        <v>7.8911607558522983</v>
      </c>
      <c r="N20" s="1117">
        <v>1.447489</v>
      </c>
      <c r="O20" s="1117">
        <v>2.4727939999999999</v>
      </c>
      <c r="P20" s="1337">
        <v>10.224803820089154</v>
      </c>
      <c r="Q20" s="1110">
        <v>0</v>
      </c>
      <c r="R20" s="1119">
        <v>266.12770008700562</v>
      </c>
      <c r="S20" s="1113">
        <v>2.3531922986728349</v>
      </c>
      <c r="V20" s="1103"/>
    </row>
    <row r="21" spans="1:22" ht="18" customHeight="1">
      <c r="A21" s="1116" t="s">
        <v>1534</v>
      </c>
      <c r="B21" s="653" t="s">
        <v>37</v>
      </c>
      <c r="C21" s="1128" t="s">
        <v>881</v>
      </c>
      <c r="D21" s="1129">
        <v>1</v>
      </c>
      <c r="E21" s="1137" t="s">
        <v>776</v>
      </c>
      <c r="F21" s="615" t="s">
        <v>38</v>
      </c>
      <c r="G21" s="1109">
        <v>179.54565085416661</v>
      </c>
      <c r="H21" s="1117">
        <v>68.768263681899882</v>
      </c>
      <c r="I21" s="1117">
        <v>1.8255596099360638</v>
      </c>
      <c r="J21" s="1110">
        <v>87.869735163169906</v>
      </c>
      <c r="K21" s="1118">
        <v>7.0684459496626113</v>
      </c>
      <c r="L21" s="1111">
        <v>0</v>
      </c>
      <c r="M21" s="1117">
        <v>11.816701115162473</v>
      </c>
      <c r="N21" s="1117">
        <v>1.2384010000000001</v>
      </c>
      <c r="O21" s="1117">
        <v>2.115602</v>
      </c>
      <c r="P21" s="1337">
        <v>3.8176006676599887</v>
      </c>
      <c r="Q21" s="1110">
        <v>0</v>
      </c>
      <c r="R21" s="1119">
        <v>184.52030918749091</v>
      </c>
      <c r="S21" s="1113">
        <v>2.770692751207271</v>
      </c>
      <c r="V21" s="1103"/>
    </row>
    <row r="22" spans="1:22" ht="18" customHeight="1">
      <c r="A22" s="1116" t="s">
        <v>1535</v>
      </c>
      <c r="B22" s="653" t="s">
        <v>41</v>
      </c>
      <c r="C22" s="1128" t="s">
        <v>882</v>
      </c>
      <c r="D22" s="1129">
        <v>1</v>
      </c>
      <c r="E22" s="1137" t="s">
        <v>776</v>
      </c>
      <c r="F22" s="615" t="s">
        <v>42</v>
      </c>
      <c r="G22" s="1109">
        <v>9.2716400515997091</v>
      </c>
      <c r="H22" s="1117">
        <v>4.3311736525870277</v>
      </c>
      <c r="I22" s="1117">
        <v>0.10034387707694629</v>
      </c>
      <c r="J22" s="1110">
        <v>4.6150731785634562</v>
      </c>
      <c r="K22" s="1118">
        <v>0</v>
      </c>
      <c r="L22" s="1111">
        <v>1.3790233794047551E-2</v>
      </c>
      <c r="M22" s="1117">
        <v>0</v>
      </c>
      <c r="N22" s="1117">
        <v>0</v>
      </c>
      <c r="O22" s="1117">
        <v>0</v>
      </c>
      <c r="P22" s="1337">
        <v>2.8E-3</v>
      </c>
      <c r="Q22" s="1110">
        <v>0</v>
      </c>
      <c r="R22" s="1119">
        <v>9.0631809420214786</v>
      </c>
      <c r="S22" s="1113">
        <v>-2.2483520544163471</v>
      </c>
      <c r="V22" s="1103"/>
    </row>
    <row r="23" spans="1:22" ht="18" customHeight="1">
      <c r="A23" s="1116" t="s">
        <v>1536</v>
      </c>
      <c r="B23" s="653" t="s">
        <v>43</v>
      </c>
      <c r="C23" s="1128" t="s">
        <v>883</v>
      </c>
      <c r="D23" s="1129">
        <v>1</v>
      </c>
      <c r="E23" s="1137" t="s">
        <v>776</v>
      </c>
      <c r="F23" s="615" t="s">
        <v>44</v>
      </c>
      <c r="G23" s="1109">
        <v>23.943740254214752</v>
      </c>
      <c r="H23" s="1117">
        <v>5.6100643818984457</v>
      </c>
      <c r="I23" s="1117">
        <v>0.1828126886158353</v>
      </c>
      <c r="J23" s="1110">
        <v>17.069799776058353</v>
      </c>
      <c r="K23" s="1118">
        <v>0</v>
      </c>
      <c r="L23" s="1111">
        <v>0</v>
      </c>
      <c r="M23" s="1117">
        <v>0</v>
      </c>
      <c r="N23" s="1117">
        <v>0</v>
      </c>
      <c r="O23" s="1117">
        <v>0</v>
      </c>
      <c r="P23" s="1337">
        <v>1.599091168640228</v>
      </c>
      <c r="Q23" s="1110">
        <v>0</v>
      </c>
      <c r="R23" s="1119">
        <v>24.461768015212865</v>
      </c>
      <c r="S23" s="1113">
        <v>2.1635206341955149</v>
      </c>
      <c r="V23" s="1103"/>
    </row>
    <row r="24" spans="1:22" ht="18" customHeight="1">
      <c r="A24" s="1116" t="s">
        <v>1537</v>
      </c>
      <c r="B24" s="653" t="s">
        <v>47</v>
      </c>
      <c r="C24" s="1128" t="s">
        <v>884</v>
      </c>
      <c r="D24" s="1129">
        <v>1</v>
      </c>
      <c r="E24" s="1137" t="s">
        <v>776</v>
      </c>
      <c r="F24" s="615" t="s">
        <v>3019</v>
      </c>
      <c r="G24" s="1109">
        <v>12.649172404446546</v>
      </c>
      <c r="H24" s="1117">
        <v>3.0032449987248526</v>
      </c>
      <c r="I24" s="1117">
        <v>9.786541747372228E-2</v>
      </c>
      <c r="J24" s="1110">
        <v>7.4777731909498888</v>
      </c>
      <c r="K24" s="1118">
        <v>0</v>
      </c>
      <c r="L24" s="1111">
        <v>0.40655404428916286</v>
      </c>
      <c r="M24" s="1117">
        <v>0</v>
      </c>
      <c r="N24" s="1117">
        <v>0</v>
      </c>
      <c r="O24" s="1117">
        <v>0</v>
      </c>
      <c r="P24" s="1337">
        <v>2.1332076824191062</v>
      </c>
      <c r="Q24" s="1110">
        <v>0</v>
      </c>
      <c r="R24" s="1119">
        <v>13.118645333856733</v>
      </c>
      <c r="S24" s="1113">
        <v>3.7114912691454283</v>
      </c>
      <c r="V24" s="1103"/>
    </row>
    <row r="25" spans="1:22" ht="18" customHeight="1">
      <c r="A25" s="1116" t="s">
        <v>1538</v>
      </c>
      <c r="B25" s="653" t="s">
        <v>51</v>
      </c>
      <c r="C25" s="1128" t="s">
        <v>886</v>
      </c>
      <c r="D25" s="1129">
        <v>1</v>
      </c>
      <c r="E25" s="1137" t="s">
        <v>776</v>
      </c>
      <c r="F25" s="615" t="s">
        <v>52</v>
      </c>
      <c r="G25" s="1109">
        <v>11.754918313600193</v>
      </c>
      <c r="H25" s="1117">
        <v>4.2151002719883381</v>
      </c>
      <c r="I25" s="1117">
        <v>0.13005951959259879</v>
      </c>
      <c r="J25" s="1110">
        <v>6.0430036096493769</v>
      </c>
      <c r="K25" s="1118">
        <v>0</v>
      </c>
      <c r="L25" s="1111">
        <v>3.4309065749704975E-3</v>
      </c>
      <c r="M25" s="1117">
        <v>0</v>
      </c>
      <c r="N25" s="1117">
        <v>0</v>
      </c>
      <c r="O25" s="1117">
        <v>0</v>
      </c>
      <c r="P25" s="1337">
        <v>0.86242023800131296</v>
      </c>
      <c r="Q25" s="1110">
        <v>5.3727111457294613E-2</v>
      </c>
      <c r="R25" s="1119">
        <v>11.30774165726389</v>
      </c>
      <c r="S25" s="1113">
        <v>-3.8041664297992606</v>
      </c>
      <c r="V25" s="1103"/>
    </row>
    <row r="26" spans="1:22" ht="18" customHeight="1">
      <c r="A26" s="1116" t="s">
        <v>1539</v>
      </c>
      <c r="B26" s="653" t="s">
        <v>53</v>
      </c>
      <c r="C26" s="1128" t="s">
        <v>887</v>
      </c>
      <c r="D26" s="1129">
        <v>1</v>
      </c>
      <c r="E26" s="1137" t="s">
        <v>776</v>
      </c>
      <c r="F26" s="615" t="s">
        <v>3020</v>
      </c>
      <c r="G26" s="1109">
        <v>123.85843566624953</v>
      </c>
      <c r="H26" s="1117">
        <v>23.796619811716354</v>
      </c>
      <c r="I26" s="1117">
        <v>0.7595568879686877</v>
      </c>
      <c r="J26" s="1110">
        <v>84.775405069118136</v>
      </c>
      <c r="K26" s="1118">
        <v>6.8525942731068135</v>
      </c>
      <c r="L26" s="1111">
        <v>0</v>
      </c>
      <c r="M26" s="1117">
        <v>4.0291106526109379</v>
      </c>
      <c r="N26" s="1117">
        <v>0.72975299999999999</v>
      </c>
      <c r="O26" s="1117">
        <v>1.246661</v>
      </c>
      <c r="P26" s="1337">
        <v>5.1388125291624762</v>
      </c>
      <c r="Q26" s="1110">
        <v>0</v>
      </c>
      <c r="R26" s="1119">
        <v>127.32851322368342</v>
      </c>
      <c r="S26" s="1113">
        <v>2.8016481386737402</v>
      </c>
      <c r="V26" s="1103"/>
    </row>
    <row r="27" spans="1:22" ht="18" customHeight="1">
      <c r="A27" s="1116" t="s">
        <v>1540</v>
      </c>
      <c r="B27" s="653" t="s">
        <v>57</v>
      </c>
      <c r="C27" s="1128" t="s">
        <v>889</v>
      </c>
      <c r="D27" s="1129">
        <v>1</v>
      </c>
      <c r="E27" s="1137" t="s">
        <v>776</v>
      </c>
      <c r="F27" s="615" t="s">
        <v>780</v>
      </c>
      <c r="G27" s="1109">
        <v>137.35557377325742</v>
      </c>
      <c r="H27" s="1117">
        <v>37.390886042239593</v>
      </c>
      <c r="I27" s="1117">
        <v>1.0305185739825644</v>
      </c>
      <c r="J27" s="1110">
        <v>85.381942832690811</v>
      </c>
      <c r="K27" s="1118">
        <v>6.885076490315333</v>
      </c>
      <c r="L27" s="1111">
        <v>0</v>
      </c>
      <c r="M27" s="1117">
        <v>2.6839036544578958</v>
      </c>
      <c r="N27" s="1117">
        <v>0.62081200000000003</v>
      </c>
      <c r="O27" s="1117">
        <v>1.060554</v>
      </c>
      <c r="P27" s="1337">
        <v>6.0775472156991501</v>
      </c>
      <c r="Q27" s="1110">
        <v>0</v>
      </c>
      <c r="R27" s="1119">
        <v>141.13124080938533</v>
      </c>
      <c r="S27" s="1113">
        <v>2.7488269550391076</v>
      </c>
      <c r="V27" s="1103"/>
    </row>
    <row r="28" spans="1:22" ht="18" customHeight="1">
      <c r="A28" s="1116" t="s">
        <v>1541</v>
      </c>
      <c r="B28" s="653" t="s">
        <v>60</v>
      </c>
      <c r="C28" s="1128" t="s">
        <v>2579</v>
      </c>
      <c r="D28" s="1129">
        <v>1</v>
      </c>
      <c r="E28" s="1137" t="s">
        <v>776</v>
      </c>
      <c r="F28" s="615" t="s">
        <v>1276</v>
      </c>
      <c r="G28" s="1109">
        <v>28.674328014068688</v>
      </c>
      <c r="H28" s="1117">
        <v>8.1298098592985504</v>
      </c>
      <c r="I28" s="1117">
        <v>0.19052393564845357</v>
      </c>
      <c r="J28" s="1110">
        <v>21.130125984510123</v>
      </c>
      <c r="K28" s="1118">
        <v>0</v>
      </c>
      <c r="L28" s="1111">
        <v>0</v>
      </c>
      <c r="M28" s="1117">
        <v>0</v>
      </c>
      <c r="N28" s="1117">
        <v>0</v>
      </c>
      <c r="O28" s="1117">
        <v>0</v>
      </c>
      <c r="P28" s="1337">
        <v>0</v>
      </c>
      <c r="Q28" s="1110">
        <v>0</v>
      </c>
      <c r="R28" s="1119">
        <v>29.450459779457127</v>
      </c>
      <c r="S28" s="1113">
        <v>2.7067130047742971</v>
      </c>
      <c r="V28" s="1103"/>
    </row>
    <row r="29" spans="1:22" ht="18" customHeight="1">
      <c r="A29" s="1116" t="s">
        <v>1542</v>
      </c>
      <c r="B29" s="653" t="s">
        <v>61</v>
      </c>
      <c r="C29" s="1128" t="s">
        <v>2580</v>
      </c>
      <c r="D29" s="1129">
        <v>1</v>
      </c>
      <c r="E29" s="1137" t="s">
        <v>776</v>
      </c>
      <c r="F29" s="615" t="s">
        <v>2080</v>
      </c>
      <c r="G29" s="1109">
        <v>32.762554349231984</v>
      </c>
      <c r="H29" s="1117">
        <v>10.2323719335051</v>
      </c>
      <c r="I29" s="1117">
        <v>0.22852696245274337</v>
      </c>
      <c r="J29" s="1110">
        <v>23.224086388634287</v>
      </c>
      <c r="K29" s="1118">
        <v>0</v>
      </c>
      <c r="L29" s="1111">
        <v>0</v>
      </c>
      <c r="M29" s="1117">
        <v>0</v>
      </c>
      <c r="N29" s="1117">
        <v>0</v>
      </c>
      <c r="O29" s="1117">
        <v>0</v>
      </c>
      <c r="P29" s="1337">
        <v>0</v>
      </c>
      <c r="Q29" s="1110">
        <v>0</v>
      </c>
      <c r="R29" s="1119">
        <v>33.68498528459213</v>
      </c>
      <c r="S29" s="1113">
        <v>2.8155037166135211</v>
      </c>
      <c r="V29" s="1103"/>
    </row>
    <row r="30" spans="1:22" ht="18" customHeight="1">
      <c r="A30" s="1116" t="s">
        <v>1543</v>
      </c>
      <c r="B30" s="653" t="s">
        <v>62</v>
      </c>
      <c r="C30" s="1128" t="s">
        <v>890</v>
      </c>
      <c r="D30" s="1129">
        <v>1</v>
      </c>
      <c r="E30" s="1137" t="s">
        <v>776</v>
      </c>
      <c r="F30" s="615" t="s">
        <v>63</v>
      </c>
      <c r="G30" s="1109">
        <v>158.5502904976976</v>
      </c>
      <c r="H30" s="1117">
        <v>39.313915554657697</v>
      </c>
      <c r="I30" s="1117">
        <v>1.1752090544513225</v>
      </c>
      <c r="J30" s="1110">
        <v>104.07376573609072</v>
      </c>
      <c r="K30" s="1118">
        <v>8.3855357792863252</v>
      </c>
      <c r="L30" s="1111">
        <v>0</v>
      </c>
      <c r="M30" s="1117">
        <v>5.4932463110063798</v>
      </c>
      <c r="N30" s="1117">
        <v>0.92837499999999995</v>
      </c>
      <c r="O30" s="1117">
        <v>1.5859730000000001</v>
      </c>
      <c r="P30" s="1337">
        <v>1.740796395229212</v>
      </c>
      <c r="Q30" s="1110">
        <v>0</v>
      </c>
      <c r="R30" s="1119">
        <v>162.69681683072164</v>
      </c>
      <c r="S30" s="1113">
        <v>2.6152751407820807</v>
      </c>
      <c r="V30" s="1103"/>
    </row>
    <row r="31" spans="1:22" ht="18" customHeight="1">
      <c r="A31" s="1116" t="s">
        <v>1544</v>
      </c>
      <c r="B31" s="653" t="s">
        <v>64</v>
      </c>
      <c r="C31" s="1128" t="s">
        <v>891</v>
      </c>
      <c r="D31" s="1129">
        <v>1</v>
      </c>
      <c r="E31" s="1137" t="s">
        <v>776</v>
      </c>
      <c r="F31" s="615" t="s">
        <v>65</v>
      </c>
      <c r="G31" s="1109">
        <v>888.92958539204358</v>
      </c>
      <c r="H31" s="1117">
        <v>462.21227596518145</v>
      </c>
      <c r="I31" s="1117">
        <v>11.485768763716107</v>
      </c>
      <c r="J31" s="1110">
        <v>324.24569996763768</v>
      </c>
      <c r="K31" s="1118">
        <v>26.060410046719195</v>
      </c>
      <c r="L31" s="1111">
        <v>0</v>
      </c>
      <c r="M31" s="1117">
        <v>60.321013970897688</v>
      </c>
      <c r="N31" s="1117">
        <v>5.600295</v>
      </c>
      <c r="O31" s="1117">
        <v>9.5671710000000001</v>
      </c>
      <c r="P31" s="1337">
        <v>7.6054757427730664</v>
      </c>
      <c r="Q31" s="1110">
        <v>0</v>
      </c>
      <c r="R31" s="1119">
        <v>907.09811045692516</v>
      </c>
      <c r="S31" s="1113">
        <v>2.0438654943483181</v>
      </c>
      <c r="V31" s="1103"/>
    </row>
    <row r="32" spans="1:22" ht="18" customHeight="1">
      <c r="A32" s="1116" t="s">
        <v>1545</v>
      </c>
      <c r="B32" s="653" t="s">
        <v>67</v>
      </c>
      <c r="C32" s="1128" t="s">
        <v>892</v>
      </c>
      <c r="D32" s="1129">
        <v>1</v>
      </c>
      <c r="E32" s="1137" t="s">
        <v>776</v>
      </c>
      <c r="F32" s="615" t="s">
        <v>68</v>
      </c>
      <c r="G32" s="1109">
        <v>9.9870862430056917</v>
      </c>
      <c r="H32" s="1117">
        <v>2.1944834206235821</v>
      </c>
      <c r="I32" s="1117">
        <v>7.1510661364515907E-2</v>
      </c>
      <c r="J32" s="1110">
        <v>5.3302325604490797</v>
      </c>
      <c r="K32" s="1118">
        <v>0</v>
      </c>
      <c r="L32" s="1111">
        <v>0.17282349582601278</v>
      </c>
      <c r="M32" s="1117">
        <v>0</v>
      </c>
      <c r="N32" s="1117">
        <v>0</v>
      </c>
      <c r="O32" s="1117">
        <v>0</v>
      </c>
      <c r="P32" s="1337">
        <v>2.8516258519493873</v>
      </c>
      <c r="Q32" s="1110">
        <v>0</v>
      </c>
      <c r="R32" s="1119">
        <v>10.620675990212579</v>
      </c>
      <c r="S32" s="1113">
        <v>6.3440900758277907</v>
      </c>
      <c r="V32" s="1103"/>
    </row>
    <row r="33" spans="1:22" ht="18" customHeight="1">
      <c r="A33" s="1116" t="s">
        <v>1546</v>
      </c>
      <c r="B33" s="653" t="s">
        <v>71</v>
      </c>
      <c r="C33" s="1128" t="s">
        <v>893</v>
      </c>
      <c r="D33" s="1129">
        <v>1</v>
      </c>
      <c r="E33" s="1137" t="s">
        <v>776</v>
      </c>
      <c r="F33" s="615" t="s">
        <v>1238</v>
      </c>
      <c r="G33" s="1109">
        <v>120.40444100316856</v>
      </c>
      <c r="H33" s="1117">
        <v>57.157334470000905</v>
      </c>
      <c r="I33" s="1117">
        <v>1.428975711345825</v>
      </c>
      <c r="J33" s="1110">
        <v>49.095102670806327</v>
      </c>
      <c r="K33" s="1118">
        <v>3.9362032985204607</v>
      </c>
      <c r="L33" s="1111">
        <v>0</v>
      </c>
      <c r="M33" s="1117">
        <v>7.3391788394277846</v>
      </c>
      <c r="N33" s="1117">
        <v>0.76441599999999998</v>
      </c>
      <c r="O33" s="1117">
        <v>1.3058780000000001</v>
      </c>
      <c r="P33" s="1337">
        <v>0.94035622890237514</v>
      </c>
      <c r="Q33" s="1110">
        <v>0</v>
      </c>
      <c r="R33" s="1119">
        <v>121.96744521900366</v>
      </c>
      <c r="S33" s="1113">
        <v>1.2981283770039598</v>
      </c>
      <c r="V33" s="1103"/>
    </row>
    <row r="34" spans="1:22" ht="18" customHeight="1">
      <c r="A34" s="1116" t="s">
        <v>1547</v>
      </c>
      <c r="B34" s="653" t="s">
        <v>74</v>
      </c>
      <c r="C34" s="1128" t="s">
        <v>894</v>
      </c>
      <c r="D34" s="1129">
        <v>1</v>
      </c>
      <c r="E34" s="1137" t="s">
        <v>776</v>
      </c>
      <c r="F34" s="615" t="s">
        <v>1239</v>
      </c>
      <c r="G34" s="1109">
        <v>131.45182531788916</v>
      </c>
      <c r="H34" s="1117">
        <v>62.321368846508385</v>
      </c>
      <c r="I34" s="1117">
        <v>1.5489113853348058</v>
      </c>
      <c r="J34" s="1110">
        <v>52.742158930425219</v>
      </c>
      <c r="K34" s="1118">
        <v>4.2287479601166176</v>
      </c>
      <c r="L34" s="1111">
        <v>0</v>
      </c>
      <c r="M34" s="1117">
        <v>9.6518585832987682</v>
      </c>
      <c r="N34" s="1117">
        <v>0.90368499999999996</v>
      </c>
      <c r="O34" s="1117">
        <v>1.543795</v>
      </c>
      <c r="P34" s="1337">
        <v>0.45370086512000002</v>
      </c>
      <c r="Q34" s="1110">
        <v>0</v>
      </c>
      <c r="R34" s="1119">
        <v>133.3942265708038</v>
      </c>
      <c r="S34" s="1113">
        <v>1.4776525531063012</v>
      </c>
      <c r="V34" s="1103"/>
    </row>
    <row r="35" spans="1:22" ht="18" customHeight="1">
      <c r="A35" s="1116" t="s">
        <v>1548</v>
      </c>
      <c r="B35" s="653" t="s">
        <v>76</v>
      </c>
      <c r="C35" s="1128" t="s">
        <v>895</v>
      </c>
      <c r="D35" s="1129">
        <v>1</v>
      </c>
      <c r="E35" s="1137" t="s">
        <v>776</v>
      </c>
      <c r="F35" s="615" t="s">
        <v>77</v>
      </c>
      <c r="G35" s="1109">
        <v>9.1061768580771201</v>
      </c>
      <c r="H35" s="1117">
        <v>4.0487828320821464</v>
      </c>
      <c r="I35" s="1117">
        <v>9.383276432865828E-2</v>
      </c>
      <c r="J35" s="1110">
        <v>3.8205458012795486</v>
      </c>
      <c r="K35" s="1118">
        <v>0</v>
      </c>
      <c r="L35" s="1111">
        <v>4.0548459219463977E-2</v>
      </c>
      <c r="M35" s="1117">
        <v>0</v>
      </c>
      <c r="N35" s="1117">
        <v>0</v>
      </c>
      <c r="O35" s="1117">
        <v>0</v>
      </c>
      <c r="P35" s="1337">
        <v>0.81109462260599663</v>
      </c>
      <c r="Q35" s="1110">
        <v>0</v>
      </c>
      <c r="R35" s="1119">
        <v>8.8148044795158125</v>
      </c>
      <c r="S35" s="1113">
        <v>-3.1997223763874261</v>
      </c>
      <c r="V35" s="1103"/>
    </row>
    <row r="36" spans="1:22" ht="18" customHeight="1">
      <c r="A36" s="1116" t="s">
        <v>1549</v>
      </c>
      <c r="B36" s="653" t="s">
        <v>78</v>
      </c>
      <c r="C36" s="1128" t="s">
        <v>896</v>
      </c>
      <c r="D36" s="1129">
        <v>1</v>
      </c>
      <c r="E36" s="1137" t="s">
        <v>776</v>
      </c>
      <c r="F36" s="615" t="s">
        <v>79</v>
      </c>
      <c r="G36" s="1109">
        <v>213.26358473923048</v>
      </c>
      <c r="H36" s="1117">
        <v>82.818741278905435</v>
      </c>
      <c r="I36" s="1117">
        <v>2.1854374621547445</v>
      </c>
      <c r="J36" s="1110">
        <v>106.77143750431058</v>
      </c>
      <c r="K36" s="1118">
        <v>8.5985191432672146</v>
      </c>
      <c r="L36" s="1111">
        <v>0</v>
      </c>
      <c r="M36" s="1117">
        <v>13.047689383613553</v>
      </c>
      <c r="N36" s="1117">
        <v>1.3901019999999999</v>
      </c>
      <c r="O36" s="1117">
        <v>2.3747579999999999</v>
      </c>
      <c r="P36" s="1337">
        <v>0.93968311682082972</v>
      </c>
      <c r="Q36" s="1110">
        <v>0</v>
      </c>
      <c r="R36" s="1119">
        <v>218.12636788907238</v>
      </c>
      <c r="S36" s="1113">
        <v>2.2801750968351797</v>
      </c>
      <c r="V36" s="1103"/>
    </row>
    <row r="37" spans="1:22" ht="18" customHeight="1">
      <c r="A37" s="1116" t="s">
        <v>1550</v>
      </c>
      <c r="B37" s="653" t="s">
        <v>81</v>
      </c>
      <c r="C37" s="1128" t="s">
        <v>897</v>
      </c>
      <c r="D37" s="1129">
        <v>1</v>
      </c>
      <c r="E37" s="1137" t="s">
        <v>776</v>
      </c>
      <c r="F37" s="615" t="s">
        <v>82</v>
      </c>
      <c r="G37" s="1109">
        <v>7.4666566765298352</v>
      </c>
      <c r="H37" s="1117">
        <v>3.0021124927286422</v>
      </c>
      <c r="I37" s="1117">
        <v>8.6668630847495751E-2</v>
      </c>
      <c r="J37" s="1110">
        <v>3.5420224711516082</v>
      </c>
      <c r="K37" s="1118">
        <v>0</v>
      </c>
      <c r="L37" s="1111">
        <v>6.2615528001851856E-2</v>
      </c>
      <c r="M37" s="1117">
        <v>0</v>
      </c>
      <c r="N37" s="1117">
        <v>0</v>
      </c>
      <c r="O37" s="1117">
        <v>0</v>
      </c>
      <c r="P37" s="1337">
        <v>0.72088115383181772</v>
      </c>
      <c r="Q37" s="1110">
        <v>8.5246475720243867E-2</v>
      </c>
      <c r="R37" s="1119">
        <v>7.4995467522816588</v>
      </c>
      <c r="S37" s="1113">
        <v>0.44049267532559888</v>
      </c>
      <c r="V37" s="1103"/>
    </row>
    <row r="38" spans="1:22" ht="18" customHeight="1">
      <c r="A38" s="1116" t="s">
        <v>2081</v>
      </c>
      <c r="B38" s="653" t="s">
        <v>898</v>
      </c>
      <c r="C38" s="1128" t="s">
        <v>899</v>
      </c>
      <c r="D38" s="1129">
        <v>2</v>
      </c>
      <c r="E38" s="1137">
        <v>1</v>
      </c>
      <c r="F38" s="615" t="s">
        <v>1274</v>
      </c>
      <c r="G38" s="1109">
        <v>0</v>
      </c>
      <c r="H38" s="1117">
        <v>56.975700036379472</v>
      </c>
      <c r="I38" s="1117">
        <v>1.7602791989624795</v>
      </c>
      <c r="J38" s="1110">
        <v>196.4009341860878</v>
      </c>
      <c r="K38" s="1118">
        <v>15.425958061096628</v>
      </c>
      <c r="L38" s="1111">
        <v>0</v>
      </c>
      <c r="M38" s="1117">
        <v>11.295761454471267</v>
      </c>
      <c r="N38" s="1117">
        <v>1.747878</v>
      </c>
      <c r="O38" s="1117">
        <v>2.9859589999999998</v>
      </c>
      <c r="P38" s="1337">
        <v>3.7881540295735605</v>
      </c>
      <c r="Q38" s="1110">
        <v>0</v>
      </c>
      <c r="R38" s="1119">
        <v>290.38062396657119</v>
      </c>
      <c r="S38" s="1113">
        <v>0</v>
      </c>
      <c r="V38" s="1103"/>
    </row>
    <row r="39" spans="1:22" ht="18" customHeight="1">
      <c r="A39" s="1116" t="s">
        <v>1552</v>
      </c>
      <c r="B39" s="653" t="s">
        <v>87</v>
      </c>
      <c r="C39" s="1128" t="s">
        <v>901</v>
      </c>
      <c r="D39" s="1129">
        <v>1</v>
      </c>
      <c r="E39" s="1137" t="s">
        <v>776</v>
      </c>
      <c r="F39" s="615" t="s">
        <v>781</v>
      </c>
      <c r="G39" s="1109">
        <v>81.789569690372517</v>
      </c>
      <c r="H39" s="1117">
        <v>18.304676358935748</v>
      </c>
      <c r="I39" s="1117">
        <v>0.53970018079539128</v>
      </c>
      <c r="J39" s="1110">
        <v>55.724751684627542</v>
      </c>
      <c r="K39" s="1118">
        <v>4.4676933676882689</v>
      </c>
      <c r="L39" s="1111">
        <v>0</v>
      </c>
      <c r="M39" s="1117">
        <v>1.1182167881731606</v>
      </c>
      <c r="N39" s="1117">
        <v>0.36183599999999999</v>
      </c>
      <c r="O39" s="1117">
        <v>0.61813600000000002</v>
      </c>
      <c r="P39" s="1337">
        <v>1.3560100852283672</v>
      </c>
      <c r="Q39" s="1110">
        <v>0</v>
      </c>
      <c r="R39" s="1119">
        <v>82.491020465448472</v>
      </c>
      <c r="S39" s="1113">
        <v>0.85762864107417069</v>
      </c>
      <c r="V39" s="1103"/>
    </row>
    <row r="40" spans="1:22" ht="18" customHeight="1">
      <c r="A40" s="1116" t="s">
        <v>1553</v>
      </c>
      <c r="B40" s="653" t="s">
        <v>90</v>
      </c>
      <c r="C40" s="1128" t="s">
        <v>902</v>
      </c>
      <c r="D40" s="1129">
        <v>1</v>
      </c>
      <c r="E40" s="1137" t="s">
        <v>776</v>
      </c>
      <c r="F40" s="615" t="s">
        <v>91</v>
      </c>
      <c r="G40" s="1109">
        <v>398.50907012328776</v>
      </c>
      <c r="H40" s="1117">
        <v>171.07876115582152</v>
      </c>
      <c r="I40" s="1117">
        <v>4.4651735354261586</v>
      </c>
      <c r="J40" s="1110">
        <v>182.87430480746505</v>
      </c>
      <c r="K40" s="1118">
        <v>14.662217965713442</v>
      </c>
      <c r="L40" s="1111">
        <v>0</v>
      </c>
      <c r="M40" s="1117">
        <v>20.403411507014908</v>
      </c>
      <c r="N40" s="1117">
        <v>2.2972090000000001</v>
      </c>
      <c r="O40" s="1117">
        <v>3.9243990000000002</v>
      </c>
      <c r="P40" s="1337">
        <v>4.8872957497472722</v>
      </c>
      <c r="Q40" s="1110">
        <v>0</v>
      </c>
      <c r="R40" s="1119">
        <v>404.59277272118845</v>
      </c>
      <c r="S40" s="1113">
        <v>1.5266158423994147</v>
      </c>
      <c r="V40" s="1103"/>
    </row>
    <row r="41" spans="1:22" ht="18" customHeight="1">
      <c r="A41" s="1116" t="s">
        <v>1554</v>
      </c>
      <c r="B41" s="653" t="s">
        <v>93</v>
      </c>
      <c r="C41" s="1128" t="s">
        <v>903</v>
      </c>
      <c r="D41" s="1129">
        <v>1</v>
      </c>
      <c r="E41" s="1137" t="s">
        <v>776</v>
      </c>
      <c r="F41" s="615" t="s">
        <v>94</v>
      </c>
      <c r="G41" s="1109">
        <v>14.069285589459865</v>
      </c>
      <c r="H41" s="1117">
        <v>3.4310264029503705</v>
      </c>
      <c r="I41" s="1117">
        <v>0.11180534103300596</v>
      </c>
      <c r="J41" s="1110">
        <v>9.2902393507146019</v>
      </c>
      <c r="K41" s="1118">
        <v>0</v>
      </c>
      <c r="L41" s="1111">
        <v>0.19324963308528295</v>
      </c>
      <c r="M41" s="1117">
        <v>0</v>
      </c>
      <c r="N41" s="1117">
        <v>0</v>
      </c>
      <c r="O41" s="1117">
        <v>0</v>
      </c>
      <c r="P41" s="1337">
        <v>1.2501911181614522</v>
      </c>
      <c r="Q41" s="1110">
        <v>2.2124605696414296E-2</v>
      </c>
      <c r="R41" s="1119">
        <v>14.298636451641128</v>
      </c>
      <c r="S41" s="1113">
        <v>1.6301528654239839</v>
      </c>
      <c r="V41" s="1103"/>
    </row>
    <row r="42" spans="1:22" ht="18" customHeight="1">
      <c r="A42" s="1116" t="s">
        <v>1555</v>
      </c>
      <c r="B42" s="653" t="s">
        <v>95</v>
      </c>
      <c r="C42" s="1128" t="s">
        <v>904</v>
      </c>
      <c r="D42" s="1129">
        <v>1</v>
      </c>
      <c r="E42" s="1137" t="s">
        <v>776</v>
      </c>
      <c r="F42" s="615" t="s">
        <v>96</v>
      </c>
      <c r="G42" s="1109">
        <v>11.493107309801774</v>
      </c>
      <c r="H42" s="1117">
        <v>4.5422012976269617</v>
      </c>
      <c r="I42" s="1117">
        <v>0.12695513846753831</v>
      </c>
      <c r="J42" s="1110">
        <v>3.4293542370528747</v>
      </c>
      <c r="K42" s="1118">
        <v>0</v>
      </c>
      <c r="L42" s="1111">
        <v>0.55953061618083844</v>
      </c>
      <c r="M42" s="1117">
        <v>0</v>
      </c>
      <c r="N42" s="1117">
        <v>0</v>
      </c>
      <c r="O42" s="1117">
        <v>0</v>
      </c>
      <c r="P42" s="1337">
        <v>2.2546009422030102</v>
      </c>
      <c r="Q42" s="1110">
        <v>0.47243877748613949</v>
      </c>
      <c r="R42" s="1119">
        <v>11.385081009017362</v>
      </c>
      <c r="S42" s="1113">
        <v>-0.93992249330415722</v>
      </c>
      <c r="V42" s="1103"/>
    </row>
    <row r="43" spans="1:22" ht="18" customHeight="1">
      <c r="A43" s="1116" t="s">
        <v>1556</v>
      </c>
      <c r="B43" s="653" t="s">
        <v>98</v>
      </c>
      <c r="C43" s="1128" t="s">
        <v>905</v>
      </c>
      <c r="D43" s="1129">
        <v>1</v>
      </c>
      <c r="E43" s="1137" t="s">
        <v>776</v>
      </c>
      <c r="F43" s="615" t="s">
        <v>99</v>
      </c>
      <c r="G43" s="1109">
        <v>256.13750375265266</v>
      </c>
      <c r="H43" s="1117">
        <v>111.40874173482065</v>
      </c>
      <c r="I43" s="1117">
        <v>2.8319347877650416</v>
      </c>
      <c r="J43" s="1110">
        <v>117.21179513775461</v>
      </c>
      <c r="K43" s="1118">
        <v>9.4160787532248786</v>
      </c>
      <c r="L43" s="1111">
        <v>0</v>
      </c>
      <c r="M43" s="1117">
        <v>11.609288386366543</v>
      </c>
      <c r="N43" s="1117">
        <v>1.343037</v>
      </c>
      <c r="O43" s="1117">
        <v>2.2943539999999998</v>
      </c>
      <c r="P43" s="1337">
        <v>8.8031905754052868</v>
      </c>
      <c r="Q43" s="1110">
        <v>0</v>
      </c>
      <c r="R43" s="1119">
        <v>264.91842037533701</v>
      </c>
      <c r="S43" s="1113">
        <v>3.4282041848756162</v>
      </c>
      <c r="V43" s="1103"/>
    </row>
    <row r="44" spans="1:22" ht="18" customHeight="1">
      <c r="A44" s="1116" t="s">
        <v>1557</v>
      </c>
      <c r="B44" s="653" t="s">
        <v>100</v>
      </c>
      <c r="C44" s="1128" t="s">
        <v>906</v>
      </c>
      <c r="D44" s="1129">
        <v>1</v>
      </c>
      <c r="E44" s="1137" t="s">
        <v>776</v>
      </c>
      <c r="F44" s="615" t="s">
        <v>101</v>
      </c>
      <c r="G44" s="1109">
        <v>8.0116190598659891</v>
      </c>
      <c r="H44" s="1117">
        <v>1.6326391900882835</v>
      </c>
      <c r="I44" s="1117">
        <v>5.3202091734037747E-2</v>
      </c>
      <c r="J44" s="1110">
        <v>6.1187499366692393</v>
      </c>
      <c r="K44" s="1118">
        <v>0</v>
      </c>
      <c r="L44" s="1111">
        <v>0.11217853864393075</v>
      </c>
      <c r="M44" s="1117">
        <v>0</v>
      </c>
      <c r="N44" s="1117">
        <v>0</v>
      </c>
      <c r="O44" s="1117">
        <v>0</v>
      </c>
      <c r="P44" s="1337">
        <v>0.67705525919151954</v>
      </c>
      <c r="Q44" s="1110">
        <v>0</v>
      </c>
      <c r="R44" s="1119">
        <v>8.5938250163270098</v>
      </c>
      <c r="S44" s="1113">
        <v>7.2670199632627108</v>
      </c>
      <c r="V44" s="1103"/>
    </row>
    <row r="45" spans="1:22" ht="18" customHeight="1">
      <c r="A45" s="1116" t="s">
        <v>1558</v>
      </c>
      <c r="B45" s="653" t="s">
        <v>102</v>
      </c>
      <c r="C45" s="1128" t="s">
        <v>907</v>
      </c>
      <c r="D45" s="1129">
        <v>1</v>
      </c>
      <c r="E45" s="1137" t="s">
        <v>776</v>
      </c>
      <c r="F45" s="615" t="s">
        <v>3021</v>
      </c>
      <c r="G45" s="1109">
        <v>221.85338786452388</v>
      </c>
      <c r="H45" s="1117">
        <v>64.710583856586524</v>
      </c>
      <c r="I45" s="1117">
        <v>1.8961189558457365</v>
      </c>
      <c r="J45" s="1110">
        <v>134.43054461805411</v>
      </c>
      <c r="K45" s="1118">
        <v>10.777302994030654</v>
      </c>
      <c r="L45" s="1111">
        <v>0</v>
      </c>
      <c r="M45" s="1117">
        <v>7.9523419746036197</v>
      </c>
      <c r="N45" s="1117">
        <v>1.2286600000000001</v>
      </c>
      <c r="O45" s="1117">
        <v>2.0989610000000001</v>
      </c>
      <c r="P45" s="1337">
        <v>2.1021072109084895</v>
      </c>
      <c r="Q45" s="1110">
        <v>0</v>
      </c>
      <c r="R45" s="1119">
        <v>225.19662061002916</v>
      </c>
      <c r="S45" s="1113">
        <v>1.5069559124996745</v>
      </c>
      <c r="V45" s="1103"/>
    </row>
    <row r="46" spans="1:22" ht="18" customHeight="1">
      <c r="A46" s="1116" t="s">
        <v>1559</v>
      </c>
      <c r="B46" s="653" t="s">
        <v>105</v>
      </c>
      <c r="C46" s="1128" t="s">
        <v>909</v>
      </c>
      <c r="D46" s="1129">
        <v>1</v>
      </c>
      <c r="E46" s="1137" t="s">
        <v>776</v>
      </c>
      <c r="F46" s="615" t="s">
        <v>3022</v>
      </c>
      <c r="G46" s="1109">
        <v>357.40857603720815</v>
      </c>
      <c r="H46" s="1117">
        <v>117.68477412844646</v>
      </c>
      <c r="I46" s="1117">
        <v>3.2704973124832279</v>
      </c>
      <c r="J46" s="1110">
        <v>201.35879644686935</v>
      </c>
      <c r="K46" s="1118">
        <v>16.185230659197988</v>
      </c>
      <c r="L46" s="1111">
        <v>0</v>
      </c>
      <c r="M46" s="1117">
        <v>14.487068242105179</v>
      </c>
      <c r="N46" s="1117">
        <v>2.0283660000000001</v>
      </c>
      <c r="O46" s="1117">
        <v>3.465125</v>
      </c>
      <c r="P46" s="1337">
        <v>6.943101793795889</v>
      </c>
      <c r="Q46" s="1110">
        <v>0</v>
      </c>
      <c r="R46" s="1119">
        <v>365.4229595828981</v>
      </c>
      <c r="S46" s="1113">
        <v>2.2423590487251177</v>
      </c>
      <c r="V46" s="1103"/>
    </row>
    <row r="47" spans="1:22" ht="18" customHeight="1">
      <c r="A47" s="1116" t="s">
        <v>1560</v>
      </c>
      <c r="B47" s="653" t="s">
        <v>107</v>
      </c>
      <c r="C47" s="1128" t="s">
        <v>910</v>
      </c>
      <c r="D47" s="1129">
        <v>1</v>
      </c>
      <c r="E47" s="1137" t="s">
        <v>776</v>
      </c>
      <c r="F47" s="615" t="s">
        <v>108</v>
      </c>
      <c r="G47" s="1109">
        <v>10.899404412444261</v>
      </c>
      <c r="H47" s="1117">
        <v>2.8594208888664805</v>
      </c>
      <c r="I47" s="1117">
        <v>9.2201970116672277E-2</v>
      </c>
      <c r="J47" s="1110">
        <v>5.6895484804325296</v>
      </c>
      <c r="K47" s="1118">
        <v>0</v>
      </c>
      <c r="L47" s="1111">
        <v>0.26431632844961844</v>
      </c>
      <c r="M47" s="1117">
        <v>0</v>
      </c>
      <c r="N47" s="1117">
        <v>0</v>
      </c>
      <c r="O47" s="1117">
        <v>0</v>
      </c>
      <c r="P47" s="1337">
        <v>2.1740782559861467</v>
      </c>
      <c r="Q47" s="1110">
        <v>0</v>
      </c>
      <c r="R47" s="1119">
        <v>11.079565923851447</v>
      </c>
      <c r="S47" s="1113">
        <v>1.6529482216614433</v>
      </c>
      <c r="V47" s="1103"/>
    </row>
    <row r="48" spans="1:22" ht="18" customHeight="1">
      <c r="A48" s="1116" t="s">
        <v>1561</v>
      </c>
      <c r="B48" s="653" t="s">
        <v>109</v>
      </c>
      <c r="C48" s="1128" t="s">
        <v>911</v>
      </c>
      <c r="D48" s="1129">
        <v>1</v>
      </c>
      <c r="E48" s="1137" t="s">
        <v>776</v>
      </c>
      <c r="F48" s="615" t="s">
        <v>110</v>
      </c>
      <c r="G48" s="1109">
        <v>203.65363135739761</v>
      </c>
      <c r="H48" s="1117">
        <v>37.856581376245984</v>
      </c>
      <c r="I48" s="1117">
        <v>1.2336156863949812</v>
      </c>
      <c r="J48" s="1110">
        <v>148.03101472882742</v>
      </c>
      <c r="K48" s="1118">
        <v>11.925874968454748</v>
      </c>
      <c r="L48" s="1111">
        <v>0</v>
      </c>
      <c r="M48" s="1117">
        <v>6.3127837876485202</v>
      </c>
      <c r="N48" s="1117">
        <v>1.190455</v>
      </c>
      <c r="O48" s="1117">
        <v>2.0336940000000001</v>
      </c>
      <c r="P48" s="1337">
        <v>2.5314236554655345</v>
      </c>
      <c r="Q48" s="1110">
        <v>0</v>
      </c>
      <c r="R48" s="1119">
        <v>211.11544320303722</v>
      </c>
      <c r="S48" s="1113">
        <v>3.6639719095136858</v>
      </c>
      <c r="V48" s="1103"/>
    </row>
    <row r="49" spans="1:22" ht="18" customHeight="1">
      <c r="A49" s="1116" t="s">
        <v>1562</v>
      </c>
      <c r="B49" s="653" t="s">
        <v>111</v>
      </c>
      <c r="C49" s="1128" t="s">
        <v>912</v>
      </c>
      <c r="D49" s="1129">
        <v>1</v>
      </c>
      <c r="E49" s="1137" t="s">
        <v>776</v>
      </c>
      <c r="F49" s="615" t="s">
        <v>112</v>
      </c>
      <c r="G49" s="1109">
        <v>11.270917376265462</v>
      </c>
      <c r="H49" s="1117">
        <v>1.7181792584438382</v>
      </c>
      <c r="I49" s="1117">
        <v>5.5989548136662751E-2</v>
      </c>
      <c r="J49" s="1110">
        <v>8.2124677784332718</v>
      </c>
      <c r="K49" s="1118">
        <v>0</v>
      </c>
      <c r="L49" s="1111">
        <v>7.5305202994256443E-2</v>
      </c>
      <c r="M49" s="1117">
        <v>0</v>
      </c>
      <c r="N49" s="1117">
        <v>0</v>
      </c>
      <c r="O49" s="1117">
        <v>0</v>
      </c>
      <c r="P49" s="1337">
        <v>1.5892390246476824</v>
      </c>
      <c r="Q49" s="1110">
        <v>0</v>
      </c>
      <c r="R49" s="1119">
        <v>11.651180812655713</v>
      </c>
      <c r="S49" s="1113">
        <v>3.3738463666765695</v>
      </c>
      <c r="V49" s="1103"/>
    </row>
    <row r="50" spans="1:22" ht="18" customHeight="1">
      <c r="A50" s="1116" t="s">
        <v>1563</v>
      </c>
      <c r="B50" s="653" t="s">
        <v>115</v>
      </c>
      <c r="C50" s="1128" t="s">
        <v>913</v>
      </c>
      <c r="D50" s="1129">
        <v>1</v>
      </c>
      <c r="E50" s="1137" t="s">
        <v>776</v>
      </c>
      <c r="F50" s="615" t="s">
        <v>116</v>
      </c>
      <c r="G50" s="1109">
        <v>7.5718218546709384</v>
      </c>
      <c r="H50" s="1117">
        <v>2.3705613027023853</v>
      </c>
      <c r="I50" s="1117">
        <v>7.5482869629188945E-2</v>
      </c>
      <c r="J50" s="1110">
        <v>4.3823865995445708</v>
      </c>
      <c r="K50" s="1118">
        <v>0</v>
      </c>
      <c r="L50" s="1111">
        <v>0.28926726579417272</v>
      </c>
      <c r="M50" s="1117">
        <v>0</v>
      </c>
      <c r="N50" s="1117">
        <v>0</v>
      </c>
      <c r="O50" s="1117">
        <v>0</v>
      </c>
      <c r="P50" s="1337">
        <v>0.49848443806208426</v>
      </c>
      <c r="Q50" s="1110">
        <v>0</v>
      </c>
      <c r="R50" s="1119">
        <v>7.6161824757324021</v>
      </c>
      <c r="S50" s="1113">
        <v>0.58586456354752237</v>
      </c>
      <c r="V50" s="1103"/>
    </row>
    <row r="51" spans="1:22" ht="18" customHeight="1">
      <c r="A51" s="1116" t="s">
        <v>1564</v>
      </c>
      <c r="B51" s="653" t="s">
        <v>118</v>
      </c>
      <c r="C51" s="1128" t="s">
        <v>914</v>
      </c>
      <c r="D51" s="1129">
        <v>1</v>
      </c>
      <c r="E51" s="1137" t="s">
        <v>776</v>
      </c>
      <c r="F51" s="615" t="s">
        <v>119</v>
      </c>
      <c r="G51" s="1109">
        <v>8.9228541979105866</v>
      </c>
      <c r="H51" s="1117">
        <v>2.8510238320652204</v>
      </c>
      <c r="I51" s="1117">
        <v>9.2905053590720016E-2</v>
      </c>
      <c r="J51" s="1110">
        <v>5.6558750466513104</v>
      </c>
      <c r="K51" s="1118">
        <v>0</v>
      </c>
      <c r="L51" s="1111">
        <v>4.1200441591813779E-3</v>
      </c>
      <c r="M51" s="1117">
        <v>0</v>
      </c>
      <c r="N51" s="1117">
        <v>0</v>
      </c>
      <c r="O51" s="1117">
        <v>0</v>
      </c>
      <c r="P51" s="1337">
        <v>0.14675031418775014</v>
      </c>
      <c r="Q51" s="1110">
        <v>0</v>
      </c>
      <c r="R51" s="1119">
        <v>8.7506742906541817</v>
      </c>
      <c r="S51" s="1113">
        <v>-1.9296505741035475</v>
      </c>
      <c r="V51" s="1103"/>
    </row>
    <row r="52" spans="1:22" ht="18" customHeight="1">
      <c r="A52" s="1116" t="s">
        <v>1565</v>
      </c>
      <c r="B52" s="653" t="s">
        <v>120</v>
      </c>
      <c r="C52" s="1128" t="s">
        <v>2592</v>
      </c>
      <c r="D52" s="1129">
        <v>1</v>
      </c>
      <c r="E52" s="1137" t="s">
        <v>776</v>
      </c>
      <c r="F52" s="615" t="s">
        <v>26</v>
      </c>
      <c r="G52" s="1109">
        <v>333.44009591859106</v>
      </c>
      <c r="H52" s="1117">
        <v>43.793675688036011</v>
      </c>
      <c r="I52" s="1117">
        <v>1.4270851548036174</v>
      </c>
      <c r="J52" s="1110">
        <v>272.02632747419915</v>
      </c>
      <c r="K52" s="1118">
        <v>21.80938937870884</v>
      </c>
      <c r="L52" s="1111">
        <v>0</v>
      </c>
      <c r="M52" s="1117">
        <v>3.221361952939382</v>
      </c>
      <c r="N52" s="1117">
        <v>1.6713180000000001</v>
      </c>
      <c r="O52" s="1117">
        <v>2.8551690000000001</v>
      </c>
      <c r="P52" s="1337">
        <v>2.1489880810224404</v>
      </c>
      <c r="Q52" s="1110">
        <v>0</v>
      </c>
      <c r="R52" s="1119">
        <v>348.95331472970946</v>
      </c>
      <c r="S52" s="1113">
        <v>4.6524755123948491</v>
      </c>
      <c r="V52" s="1103"/>
    </row>
    <row r="53" spans="1:22" ht="18" customHeight="1">
      <c r="A53" s="1116" t="s">
        <v>1567</v>
      </c>
      <c r="B53" s="653" t="s">
        <v>811</v>
      </c>
      <c r="E53" s="1137"/>
      <c r="F53" s="615" t="s">
        <v>782</v>
      </c>
      <c r="G53" s="1109">
        <f>G52+G17+G76+G288+G382</f>
        <v>386.92353918247716</v>
      </c>
      <c r="H53" s="1109">
        <f t="shared" ref="H53:S53" si="1">H52+H17+H76+H288+H382</f>
        <v>53.562585058984624</v>
      </c>
      <c r="I53" s="1109">
        <f t="shared" si="1"/>
        <v>1.7454202870544888</v>
      </c>
      <c r="J53" s="1109">
        <f t="shared" si="1"/>
        <v>307.43510259061838</v>
      </c>
      <c r="K53" s="1109">
        <f t="shared" si="1"/>
        <v>21.80938937870884</v>
      </c>
      <c r="L53" s="1109">
        <f t="shared" si="1"/>
        <v>0.78852283866613471</v>
      </c>
      <c r="M53" s="1109">
        <f t="shared" si="1"/>
        <v>3.221361952939382</v>
      </c>
      <c r="N53" s="1109">
        <f t="shared" si="1"/>
        <v>1.6713180000000001</v>
      </c>
      <c r="O53" s="1109">
        <f t="shared" si="1"/>
        <v>2.8551690000000001</v>
      </c>
      <c r="P53" s="1109">
        <f t="shared" si="1"/>
        <v>10.744940405112201</v>
      </c>
      <c r="Q53" s="1109">
        <f t="shared" si="1"/>
        <v>0</v>
      </c>
      <c r="R53" s="1109">
        <f t="shared" si="1"/>
        <v>403.83380951208409</v>
      </c>
      <c r="S53" s="1109">
        <f t="shared" si="1"/>
        <v>15.613730201669608</v>
      </c>
      <c r="V53" s="1103"/>
    </row>
    <row r="54" spans="1:22" ht="18" customHeight="1">
      <c r="A54" s="1116" t="s">
        <v>1568</v>
      </c>
      <c r="B54" s="653" t="s">
        <v>121</v>
      </c>
      <c r="C54" s="1128" t="s">
        <v>2593</v>
      </c>
      <c r="D54" s="1129">
        <v>1</v>
      </c>
      <c r="E54" s="1137" t="s">
        <v>776</v>
      </c>
      <c r="F54" s="615" t="s">
        <v>1277</v>
      </c>
      <c r="G54" s="1109">
        <v>26.544158254540321</v>
      </c>
      <c r="H54" s="1117">
        <v>7.349217048017203</v>
      </c>
      <c r="I54" s="1117">
        <v>0.16498913170505486</v>
      </c>
      <c r="J54" s="1110">
        <v>19.741064711268891</v>
      </c>
      <c r="K54" s="1118">
        <v>0</v>
      </c>
      <c r="L54" s="1111">
        <v>0</v>
      </c>
      <c r="M54" s="1117">
        <v>0</v>
      </c>
      <c r="N54" s="1117">
        <v>0</v>
      </c>
      <c r="O54" s="1117">
        <v>0</v>
      </c>
      <c r="P54" s="1337">
        <v>0</v>
      </c>
      <c r="Q54" s="1110">
        <v>0</v>
      </c>
      <c r="R54" s="1119">
        <v>27.255270890991149</v>
      </c>
      <c r="S54" s="1113">
        <v>2.6789797952217809</v>
      </c>
      <c r="V54" s="1103"/>
    </row>
    <row r="55" spans="1:22" ht="18" customHeight="1">
      <c r="A55" s="1116" t="s">
        <v>1569</v>
      </c>
      <c r="B55" s="653" t="s">
        <v>122</v>
      </c>
      <c r="C55" s="1128" t="s">
        <v>916</v>
      </c>
      <c r="D55" s="1129">
        <v>1</v>
      </c>
      <c r="E55" s="1137" t="s">
        <v>776</v>
      </c>
      <c r="F55" s="615" t="s">
        <v>123</v>
      </c>
      <c r="G55" s="1109">
        <v>13.723982197250512</v>
      </c>
      <c r="H55" s="1117">
        <v>5.8099895526582266</v>
      </c>
      <c r="I55" s="1117">
        <v>0.13673732382947668</v>
      </c>
      <c r="J55" s="1110">
        <v>7.1072859656107719</v>
      </c>
      <c r="K55" s="1118">
        <v>0</v>
      </c>
      <c r="L55" s="1111">
        <v>0</v>
      </c>
      <c r="M55" s="1117">
        <v>0</v>
      </c>
      <c r="N55" s="1117">
        <v>0</v>
      </c>
      <c r="O55" s="1117">
        <v>0</v>
      </c>
      <c r="P55" s="1337">
        <v>0.60739093150218904</v>
      </c>
      <c r="Q55" s="1110">
        <v>0</v>
      </c>
      <c r="R55" s="1119">
        <v>13.661403773600664</v>
      </c>
      <c r="S55" s="1113">
        <v>-0.4559786128430332</v>
      </c>
      <c r="V55" s="1103"/>
    </row>
    <row r="56" spans="1:22" ht="18" customHeight="1">
      <c r="A56" s="1116" t="s">
        <v>1570</v>
      </c>
      <c r="B56" s="653" t="s">
        <v>125</v>
      </c>
      <c r="C56" s="1128" t="s">
        <v>917</v>
      </c>
      <c r="D56" s="1129">
        <v>1</v>
      </c>
      <c r="E56" s="1137" t="s">
        <v>776</v>
      </c>
      <c r="F56" s="615" t="s">
        <v>126</v>
      </c>
      <c r="G56" s="1109">
        <v>133.76036813794371</v>
      </c>
      <c r="H56" s="1117">
        <v>41.647424599756093</v>
      </c>
      <c r="I56" s="1117">
        <v>1.1545953460583402</v>
      </c>
      <c r="J56" s="1110">
        <v>76.518429341989844</v>
      </c>
      <c r="K56" s="1118">
        <v>6.1379389154481592</v>
      </c>
      <c r="L56" s="1111">
        <v>0</v>
      </c>
      <c r="M56" s="1117">
        <v>6.5874453894352865</v>
      </c>
      <c r="N56" s="1117">
        <v>0.81671099999999996</v>
      </c>
      <c r="O56" s="1117">
        <v>1.395214</v>
      </c>
      <c r="P56" s="1337">
        <v>0.89071840833992655</v>
      </c>
      <c r="Q56" s="1110">
        <v>0</v>
      </c>
      <c r="R56" s="1119">
        <v>135.14847700102766</v>
      </c>
      <c r="S56" s="1113">
        <v>1.037757956566332</v>
      </c>
      <c r="V56" s="1103"/>
    </row>
    <row r="57" spans="1:22" ht="18" customHeight="1">
      <c r="A57" s="1116" t="s">
        <v>1571</v>
      </c>
      <c r="B57" s="653" t="s">
        <v>127</v>
      </c>
      <c r="C57" s="1128" t="s">
        <v>918</v>
      </c>
      <c r="D57" s="1129">
        <v>1</v>
      </c>
      <c r="E57" s="1137" t="s">
        <v>776</v>
      </c>
      <c r="F57" s="615" t="s">
        <v>128</v>
      </c>
      <c r="G57" s="1109">
        <v>150.80084870420529</v>
      </c>
      <c r="H57" s="1117">
        <v>48.736481545462269</v>
      </c>
      <c r="I57" s="1117">
        <v>1.3540208681790524</v>
      </c>
      <c r="J57" s="1110">
        <v>85.018991903122767</v>
      </c>
      <c r="K57" s="1118">
        <v>6.8193398106667544</v>
      </c>
      <c r="L57" s="1111">
        <v>0</v>
      </c>
      <c r="M57" s="1117">
        <v>7.2677358558810532</v>
      </c>
      <c r="N57" s="1117">
        <v>0.92061700000000002</v>
      </c>
      <c r="O57" s="1117">
        <v>1.5727199999999999</v>
      </c>
      <c r="P57" s="1337">
        <v>1.0476526116737428</v>
      </c>
      <c r="Q57" s="1110">
        <v>0</v>
      </c>
      <c r="R57" s="1119">
        <v>152.73755959498567</v>
      </c>
      <c r="S57" s="1113">
        <v>1.2842838136668533</v>
      </c>
      <c r="V57" s="1103"/>
    </row>
    <row r="58" spans="1:22" ht="18" customHeight="1">
      <c r="A58" s="1116" t="s">
        <v>1572</v>
      </c>
      <c r="B58" s="653" t="s">
        <v>129</v>
      </c>
      <c r="C58" s="1128" t="s">
        <v>919</v>
      </c>
      <c r="D58" s="1129">
        <v>1</v>
      </c>
      <c r="E58" s="1137" t="s">
        <v>776</v>
      </c>
      <c r="F58" s="615" t="s">
        <v>130</v>
      </c>
      <c r="G58" s="1109">
        <v>18.613053812517201</v>
      </c>
      <c r="H58" s="1117">
        <v>4.203294965909337</v>
      </c>
      <c r="I58" s="1117">
        <v>0.13697091538604761</v>
      </c>
      <c r="J58" s="1110">
        <v>8.5843124919526677</v>
      </c>
      <c r="K58" s="1118">
        <v>0</v>
      </c>
      <c r="L58" s="1111">
        <v>0.13347670495702019</v>
      </c>
      <c r="M58" s="1117">
        <v>0</v>
      </c>
      <c r="N58" s="1117">
        <v>0</v>
      </c>
      <c r="O58" s="1117">
        <v>0</v>
      </c>
      <c r="P58" s="1337">
        <v>5.5043661905059906</v>
      </c>
      <c r="Q58" s="1110">
        <v>0</v>
      </c>
      <c r="R58" s="1119">
        <v>18.562421268711059</v>
      </c>
      <c r="S58" s="1113">
        <v>-0.27202706399575005</v>
      </c>
      <c r="V58" s="1103"/>
    </row>
    <row r="59" spans="1:22" ht="18" customHeight="1">
      <c r="A59" s="1116" t="s">
        <v>1573</v>
      </c>
      <c r="B59" s="653" t="s">
        <v>133</v>
      </c>
      <c r="C59" s="1128" t="s">
        <v>2594</v>
      </c>
      <c r="D59" s="1129">
        <v>1</v>
      </c>
      <c r="E59" s="1137" t="s">
        <v>776</v>
      </c>
      <c r="F59" s="615" t="s">
        <v>131</v>
      </c>
      <c r="G59" s="1109">
        <v>365.53786334982158</v>
      </c>
      <c r="H59" s="1117">
        <v>64.344275136752373</v>
      </c>
      <c r="I59" s="1117">
        <v>2.0967584565947819</v>
      </c>
      <c r="J59" s="1110">
        <v>276.02939230013442</v>
      </c>
      <c r="K59" s="1118">
        <v>22.398742062248051</v>
      </c>
      <c r="L59" s="1111">
        <v>0</v>
      </c>
      <c r="M59" s="1117">
        <v>12.401220964520002</v>
      </c>
      <c r="N59" s="1117">
        <v>2.3240560000000001</v>
      </c>
      <c r="O59" s="1117">
        <v>3.9702630000000001</v>
      </c>
      <c r="P59" s="1337">
        <v>2.970468033673404</v>
      </c>
      <c r="Q59" s="1110">
        <v>0</v>
      </c>
      <c r="R59" s="1119">
        <v>386.53517595392299</v>
      </c>
      <c r="S59" s="1113">
        <v>5.7442237068631385</v>
      </c>
      <c r="V59" s="1103"/>
    </row>
    <row r="60" spans="1:22" ht="18" customHeight="1">
      <c r="A60" s="1116" t="s">
        <v>1574</v>
      </c>
      <c r="B60" s="653" t="s">
        <v>134</v>
      </c>
      <c r="C60" s="1128" t="s">
        <v>2595</v>
      </c>
      <c r="D60" s="1129">
        <v>1</v>
      </c>
      <c r="E60" s="1137" t="s">
        <v>776</v>
      </c>
      <c r="F60" s="615" t="s">
        <v>1278</v>
      </c>
      <c r="G60" s="1109">
        <v>28.402170098852213</v>
      </c>
      <c r="H60" s="1117">
        <v>8.767882459091517</v>
      </c>
      <c r="I60" s="1117">
        <v>0.19608905950061539</v>
      </c>
      <c r="J60" s="1110">
        <v>20.187774274489229</v>
      </c>
      <c r="K60" s="1118">
        <v>0</v>
      </c>
      <c r="L60" s="1111">
        <v>0</v>
      </c>
      <c r="M60" s="1117">
        <v>0</v>
      </c>
      <c r="N60" s="1117">
        <v>0</v>
      </c>
      <c r="O60" s="1117">
        <v>0</v>
      </c>
      <c r="P60" s="1337">
        <v>0</v>
      </c>
      <c r="Q60" s="1110">
        <v>0</v>
      </c>
      <c r="R60" s="1119">
        <v>29.151745793081357</v>
      </c>
      <c r="S60" s="1113">
        <v>2.6391493735171911</v>
      </c>
      <c r="V60" s="1103"/>
    </row>
    <row r="61" spans="1:22" ht="18" customHeight="1">
      <c r="A61" s="1116" t="s">
        <v>1575</v>
      </c>
      <c r="B61" s="653" t="s">
        <v>135</v>
      </c>
      <c r="C61" s="1128" t="s">
        <v>920</v>
      </c>
      <c r="D61" s="1129">
        <v>1</v>
      </c>
      <c r="E61" s="1137" t="s">
        <v>776</v>
      </c>
      <c r="F61" s="615" t="s">
        <v>136</v>
      </c>
      <c r="G61" s="1109">
        <v>244.85639926351027</v>
      </c>
      <c r="H61" s="1117">
        <v>112.33772936425409</v>
      </c>
      <c r="I61" s="1117">
        <v>2.9334377769057265</v>
      </c>
      <c r="J61" s="1110">
        <v>104.02476860188418</v>
      </c>
      <c r="K61" s="1118">
        <v>8.3607327511363181</v>
      </c>
      <c r="L61" s="1111">
        <v>0</v>
      </c>
      <c r="M61" s="1117">
        <v>11.209761744779268</v>
      </c>
      <c r="N61" s="1117">
        <v>1.2857620000000001</v>
      </c>
      <c r="O61" s="1117">
        <v>2.19651</v>
      </c>
      <c r="P61" s="1337">
        <v>5.1661130937941335</v>
      </c>
      <c r="Q61" s="1110">
        <v>0</v>
      </c>
      <c r="R61" s="1119">
        <v>247.51481533275373</v>
      </c>
      <c r="S61" s="1113">
        <v>1.0857041421990843</v>
      </c>
      <c r="V61" s="1103"/>
    </row>
    <row r="62" spans="1:22" ht="18" customHeight="1">
      <c r="A62" s="1116" t="s">
        <v>1577</v>
      </c>
      <c r="B62" s="653" t="s">
        <v>137</v>
      </c>
      <c r="C62" s="1128" t="s">
        <v>921</v>
      </c>
      <c r="D62" s="1129">
        <v>1</v>
      </c>
      <c r="E62" s="1137" t="s">
        <v>776</v>
      </c>
      <c r="F62" s="615" t="s">
        <v>138</v>
      </c>
      <c r="G62" s="1109">
        <v>10.459092984034021</v>
      </c>
      <c r="H62" s="1117">
        <v>2.9967409055314707</v>
      </c>
      <c r="I62" s="1117">
        <v>9.7653471463347311E-2</v>
      </c>
      <c r="J62" s="1110">
        <v>6.3421942363539054</v>
      </c>
      <c r="K62" s="1118">
        <v>0</v>
      </c>
      <c r="L62" s="1111">
        <v>-1.6437102181738028E-15</v>
      </c>
      <c r="M62" s="1117">
        <v>0</v>
      </c>
      <c r="N62" s="1117">
        <v>0</v>
      </c>
      <c r="O62" s="1117">
        <v>0</v>
      </c>
      <c r="P62" s="1337">
        <v>1.4371625361327924</v>
      </c>
      <c r="Q62" s="1110">
        <v>0</v>
      </c>
      <c r="R62" s="1119">
        <v>10.873751149481514</v>
      </c>
      <c r="S62" s="1113">
        <v>3.9645709822111463</v>
      </c>
      <c r="V62" s="1103"/>
    </row>
    <row r="63" spans="1:22" ht="18" customHeight="1">
      <c r="A63" s="1116" t="s">
        <v>1578</v>
      </c>
      <c r="B63" s="653" t="s">
        <v>141</v>
      </c>
      <c r="C63" s="1128" t="s">
        <v>922</v>
      </c>
      <c r="D63" s="1129">
        <v>1</v>
      </c>
      <c r="E63" s="1137" t="s">
        <v>776</v>
      </c>
      <c r="F63" s="615" t="s">
        <v>142</v>
      </c>
      <c r="G63" s="1109">
        <v>16.240974745760465</v>
      </c>
      <c r="H63" s="1117">
        <v>4.6122010423771682</v>
      </c>
      <c r="I63" s="1117">
        <v>0.15029575698174072</v>
      </c>
      <c r="J63" s="1110">
        <v>10.545856170165278</v>
      </c>
      <c r="K63" s="1118">
        <v>0</v>
      </c>
      <c r="L63" s="1111">
        <v>0.12043368578819345</v>
      </c>
      <c r="M63" s="1117">
        <v>0</v>
      </c>
      <c r="N63" s="1117">
        <v>0</v>
      </c>
      <c r="O63" s="1117">
        <v>0</v>
      </c>
      <c r="P63" s="1337">
        <v>1.7670850945013734</v>
      </c>
      <c r="Q63" s="1110">
        <v>0</v>
      </c>
      <c r="R63" s="1119">
        <v>17.195871749813755</v>
      </c>
      <c r="S63" s="1113">
        <v>5.879554761961292</v>
      </c>
      <c r="V63" s="1103"/>
    </row>
    <row r="64" spans="1:22" ht="18" customHeight="1">
      <c r="A64" s="1116" t="s">
        <v>1579</v>
      </c>
      <c r="B64" s="653" t="s">
        <v>143</v>
      </c>
      <c r="C64" s="1128" t="s">
        <v>923</v>
      </c>
      <c r="D64" s="1129">
        <v>1</v>
      </c>
      <c r="E64" s="1137" t="s">
        <v>776</v>
      </c>
      <c r="F64" s="615" t="s">
        <v>144</v>
      </c>
      <c r="G64" s="1109">
        <v>12.425573962848247</v>
      </c>
      <c r="H64" s="1117">
        <v>3.2817083702052798</v>
      </c>
      <c r="I64" s="1117">
        <v>0.10693958029182174</v>
      </c>
      <c r="J64" s="1110">
        <v>7.2035722154379691</v>
      </c>
      <c r="K64" s="1118">
        <v>0</v>
      </c>
      <c r="L64" s="1111">
        <v>3.78185392529845E-2</v>
      </c>
      <c r="M64" s="1117">
        <v>0</v>
      </c>
      <c r="N64" s="1117">
        <v>0</v>
      </c>
      <c r="O64" s="1117">
        <v>0</v>
      </c>
      <c r="P64" s="1337">
        <v>1.5653199974685914</v>
      </c>
      <c r="Q64" s="1110">
        <v>0.18372895381060092</v>
      </c>
      <c r="R64" s="1119">
        <v>12.379087656467247</v>
      </c>
      <c r="S64" s="1113">
        <v>-0.3741179805455408</v>
      </c>
      <c r="V64" s="1103"/>
    </row>
    <row r="65" spans="1:22" ht="18" customHeight="1">
      <c r="A65" s="1116" t="s">
        <v>1580</v>
      </c>
      <c r="B65" s="653" t="s">
        <v>145</v>
      </c>
      <c r="C65" s="1128" t="s">
        <v>924</v>
      </c>
      <c r="D65" s="1129">
        <v>1</v>
      </c>
      <c r="E65" s="1137" t="s">
        <v>776</v>
      </c>
      <c r="F65" s="615" t="s">
        <v>146</v>
      </c>
      <c r="G65" s="1109">
        <v>10.545604707835338</v>
      </c>
      <c r="H65" s="1117">
        <v>2.2269513526419207</v>
      </c>
      <c r="I65" s="1117">
        <v>7.2568679515826323E-2</v>
      </c>
      <c r="J65" s="1110">
        <v>7.9709347281988974</v>
      </c>
      <c r="K65" s="1118">
        <v>0</v>
      </c>
      <c r="L65" s="1111">
        <v>1.7556602587569703E-15</v>
      </c>
      <c r="M65" s="1117">
        <v>0</v>
      </c>
      <c r="N65" s="1117">
        <v>0</v>
      </c>
      <c r="O65" s="1117">
        <v>0</v>
      </c>
      <c r="P65" s="1337">
        <v>0.56899647341511117</v>
      </c>
      <c r="Q65" s="1110">
        <v>0</v>
      </c>
      <c r="R65" s="1119">
        <v>10.839451233771756</v>
      </c>
      <c r="S65" s="1113">
        <v>2.7864359994272503</v>
      </c>
      <c r="V65" s="1103"/>
    </row>
    <row r="66" spans="1:22" ht="18" customHeight="1">
      <c r="A66" s="1116" t="s">
        <v>1581</v>
      </c>
      <c r="B66" s="653" t="s">
        <v>147</v>
      </c>
      <c r="C66" s="1128" t="s">
        <v>925</v>
      </c>
      <c r="D66" s="1129">
        <v>1</v>
      </c>
      <c r="E66" s="1137" t="s">
        <v>776</v>
      </c>
      <c r="F66" s="615" t="s">
        <v>1485</v>
      </c>
      <c r="G66" s="1109">
        <v>196.23801852541538</v>
      </c>
      <c r="H66" s="1117">
        <v>31.657281220078655</v>
      </c>
      <c r="I66" s="1117">
        <v>1.0316018320188562</v>
      </c>
      <c r="J66" s="1110">
        <v>144.72666360911157</v>
      </c>
      <c r="K66" s="1118">
        <v>11.690056131294192</v>
      </c>
      <c r="L66" s="1111">
        <v>0</v>
      </c>
      <c r="M66" s="1117">
        <v>1.8345383023267718</v>
      </c>
      <c r="N66" s="1117">
        <v>0.86597199999999996</v>
      </c>
      <c r="O66" s="1117">
        <v>1.4793689999999999</v>
      </c>
      <c r="P66" s="1337">
        <v>8.1686948700860871</v>
      </c>
      <c r="Q66" s="1110">
        <v>0</v>
      </c>
      <c r="R66" s="1119">
        <v>201.45417696491612</v>
      </c>
      <c r="S66" s="1113">
        <v>2.6580774096152782</v>
      </c>
      <c r="V66" s="1103"/>
    </row>
    <row r="67" spans="1:22" ht="18" customHeight="1">
      <c r="A67" s="1116" t="s">
        <v>1582</v>
      </c>
      <c r="B67" s="653" t="s">
        <v>149</v>
      </c>
      <c r="C67" s="1128" t="s">
        <v>926</v>
      </c>
      <c r="D67" s="1129">
        <v>1</v>
      </c>
      <c r="E67" s="1137" t="s">
        <v>776</v>
      </c>
      <c r="F67" s="615" t="s">
        <v>150</v>
      </c>
      <c r="G67" s="1109">
        <v>16.285808589760148</v>
      </c>
      <c r="H67" s="1117">
        <v>4.3888152899610224</v>
      </c>
      <c r="I67" s="1117">
        <v>0.13764365215205548</v>
      </c>
      <c r="J67" s="1110">
        <v>7.7490237197151997</v>
      </c>
      <c r="K67" s="1118">
        <v>0</v>
      </c>
      <c r="L67" s="1111">
        <v>0.3897785896978318</v>
      </c>
      <c r="M67" s="1117">
        <v>0</v>
      </c>
      <c r="N67" s="1117">
        <v>0</v>
      </c>
      <c r="O67" s="1117">
        <v>0</v>
      </c>
      <c r="P67" s="1337">
        <v>3.7307285905051346</v>
      </c>
      <c r="Q67" s="1110">
        <v>0</v>
      </c>
      <c r="R67" s="1119">
        <v>16.395989842031245</v>
      </c>
      <c r="S67" s="1113">
        <v>0.67654763141680174</v>
      </c>
      <c r="V67" s="1103"/>
    </row>
    <row r="68" spans="1:22" ht="18" customHeight="1">
      <c r="A68" s="1116" t="s">
        <v>1583</v>
      </c>
      <c r="B68" s="653" t="s">
        <v>151</v>
      </c>
      <c r="C68" s="1128" t="s">
        <v>927</v>
      </c>
      <c r="D68" s="1129">
        <v>1</v>
      </c>
      <c r="E68" s="1137" t="s">
        <v>776</v>
      </c>
      <c r="F68" s="615" t="s">
        <v>152</v>
      </c>
      <c r="G68" s="1109">
        <v>18.893817706727738</v>
      </c>
      <c r="H68" s="1117">
        <v>3.3534957981811711</v>
      </c>
      <c r="I68" s="1117">
        <v>0.1092788854804455</v>
      </c>
      <c r="J68" s="1110">
        <v>12.81735286361535</v>
      </c>
      <c r="K68" s="1118">
        <v>0</v>
      </c>
      <c r="L68" s="1111">
        <v>0.19855550049912687</v>
      </c>
      <c r="M68" s="1117">
        <v>0</v>
      </c>
      <c r="N68" s="1117">
        <v>0</v>
      </c>
      <c r="O68" s="1117">
        <v>0</v>
      </c>
      <c r="P68" s="1337">
        <v>3.8146138389579631</v>
      </c>
      <c r="Q68" s="1110">
        <v>0</v>
      </c>
      <c r="R68" s="1119">
        <v>20.293296886734055</v>
      </c>
      <c r="S68" s="1113">
        <v>7.4070746406533994</v>
      </c>
      <c r="V68" s="1103"/>
    </row>
    <row r="69" spans="1:22" ht="18" customHeight="1">
      <c r="A69" s="1116" t="s">
        <v>1584</v>
      </c>
      <c r="B69" s="653" t="s">
        <v>153</v>
      </c>
      <c r="C69" s="1128" t="s">
        <v>928</v>
      </c>
      <c r="D69" s="1129">
        <v>1</v>
      </c>
      <c r="E69" s="1137" t="s">
        <v>776</v>
      </c>
      <c r="F69" s="615" t="s">
        <v>154</v>
      </c>
      <c r="G69" s="1109">
        <v>13.127411006021878</v>
      </c>
      <c r="H69" s="1117">
        <v>2.7958891799704721</v>
      </c>
      <c r="I69" s="1117">
        <v>9.110840504995428E-2</v>
      </c>
      <c r="J69" s="1110">
        <v>8.7661544667091178</v>
      </c>
      <c r="K69" s="1118">
        <v>0</v>
      </c>
      <c r="L69" s="1111">
        <v>0.10988566501385082</v>
      </c>
      <c r="M69" s="1117">
        <v>0</v>
      </c>
      <c r="N69" s="1117">
        <v>0</v>
      </c>
      <c r="O69" s="1117">
        <v>0</v>
      </c>
      <c r="P69" s="1337">
        <v>1.4687965709860136</v>
      </c>
      <c r="Q69" s="1110">
        <v>0</v>
      </c>
      <c r="R69" s="1119">
        <v>13.231834287729411</v>
      </c>
      <c r="S69" s="1113">
        <v>0.79545983331847925</v>
      </c>
      <c r="V69" s="1103"/>
    </row>
    <row r="70" spans="1:22" ht="18" customHeight="1">
      <c r="A70" s="1116" t="s">
        <v>1585</v>
      </c>
      <c r="B70" s="653" t="s">
        <v>156</v>
      </c>
      <c r="C70" s="1128" t="s">
        <v>929</v>
      </c>
      <c r="D70" s="1129">
        <v>1</v>
      </c>
      <c r="E70" s="1137" t="s">
        <v>776</v>
      </c>
      <c r="F70" s="615" t="s">
        <v>157</v>
      </c>
      <c r="G70" s="1109">
        <v>14.90969354296009</v>
      </c>
      <c r="H70" s="1117">
        <v>3.8718406608804021</v>
      </c>
      <c r="I70" s="1117">
        <v>0.12244778318833625</v>
      </c>
      <c r="J70" s="1110">
        <v>6.8731466922013871</v>
      </c>
      <c r="K70" s="1118">
        <v>0</v>
      </c>
      <c r="L70" s="1111">
        <v>6.9971502428369997E-2</v>
      </c>
      <c r="M70" s="1117">
        <v>0</v>
      </c>
      <c r="N70" s="1117">
        <v>0</v>
      </c>
      <c r="O70" s="1117">
        <v>0</v>
      </c>
      <c r="P70" s="1337">
        <v>5.0865559853104125</v>
      </c>
      <c r="Q70" s="1110">
        <v>0</v>
      </c>
      <c r="R70" s="1119">
        <v>16.023962624008906</v>
      </c>
      <c r="S70" s="1113">
        <v>7.4734539501983388</v>
      </c>
      <c r="V70" s="1103"/>
    </row>
    <row r="71" spans="1:22" ht="18" customHeight="1">
      <c r="A71" s="1116" t="s">
        <v>1586</v>
      </c>
      <c r="B71" s="653" t="s">
        <v>159</v>
      </c>
      <c r="C71" s="1128" t="s">
        <v>930</v>
      </c>
      <c r="D71" s="1129">
        <v>1</v>
      </c>
      <c r="E71" s="1137" t="s">
        <v>776</v>
      </c>
      <c r="F71" s="615" t="s">
        <v>1486</v>
      </c>
      <c r="G71" s="1109">
        <v>270.61121966661034</v>
      </c>
      <c r="H71" s="1117">
        <v>41.854451546542847</v>
      </c>
      <c r="I71" s="1117">
        <v>1.3638925147549603</v>
      </c>
      <c r="J71" s="1110">
        <v>200.13472799924361</v>
      </c>
      <c r="K71" s="1118">
        <v>16.056302781823486</v>
      </c>
      <c r="L71" s="1111">
        <v>0</v>
      </c>
      <c r="M71" s="1117">
        <v>6.9992910114746678</v>
      </c>
      <c r="N71" s="1117">
        <v>1.4506380000000001</v>
      </c>
      <c r="O71" s="1117">
        <v>2.478173</v>
      </c>
      <c r="P71" s="1337">
        <v>9.3274681779213093</v>
      </c>
      <c r="Q71" s="1110">
        <v>0</v>
      </c>
      <c r="R71" s="1119">
        <v>279.66494503176085</v>
      </c>
      <c r="S71" s="1113">
        <v>3.3456577950849997</v>
      </c>
      <c r="V71" s="1103"/>
    </row>
    <row r="72" spans="1:22" ht="18" customHeight="1">
      <c r="A72" s="1116" t="s">
        <v>1587</v>
      </c>
      <c r="B72" s="653" t="s">
        <v>162</v>
      </c>
      <c r="C72" s="1128" t="s">
        <v>2597</v>
      </c>
      <c r="D72" s="1129">
        <v>1</v>
      </c>
      <c r="E72" s="1137" t="s">
        <v>776</v>
      </c>
      <c r="F72" s="615" t="s">
        <v>1279</v>
      </c>
      <c r="G72" s="1109">
        <v>41.564738260111874</v>
      </c>
      <c r="H72" s="1117">
        <v>13.244628633597971</v>
      </c>
      <c r="I72" s="1117">
        <v>0.30361901679722864</v>
      </c>
      <c r="J72" s="1110">
        <v>29.075821917654856</v>
      </c>
      <c r="K72" s="1118">
        <v>0</v>
      </c>
      <c r="L72" s="1111">
        <v>0</v>
      </c>
      <c r="M72" s="1117">
        <v>0</v>
      </c>
      <c r="N72" s="1117">
        <v>0</v>
      </c>
      <c r="O72" s="1117">
        <v>0</v>
      </c>
      <c r="P72" s="1337">
        <v>0</v>
      </c>
      <c r="Q72" s="1110">
        <v>0</v>
      </c>
      <c r="R72" s="1119">
        <v>42.624069568050054</v>
      </c>
      <c r="S72" s="1113">
        <v>2.548629805651359</v>
      </c>
      <c r="V72" s="1103"/>
    </row>
    <row r="73" spans="1:22" ht="18" customHeight="1">
      <c r="A73" s="1116" t="s">
        <v>1588</v>
      </c>
      <c r="B73" s="653" t="s">
        <v>163</v>
      </c>
      <c r="C73" s="1128" t="s">
        <v>931</v>
      </c>
      <c r="D73" s="1129">
        <v>1</v>
      </c>
      <c r="E73" s="1137" t="s">
        <v>776</v>
      </c>
      <c r="F73" s="615" t="s">
        <v>1510</v>
      </c>
      <c r="G73" s="1109">
        <v>253.76523935842468</v>
      </c>
      <c r="H73" s="1117">
        <v>55.390171810828257</v>
      </c>
      <c r="I73" s="1117">
        <v>1.6978836410221863</v>
      </c>
      <c r="J73" s="1110">
        <v>169.53904852107661</v>
      </c>
      <c r="K73" s="1118">
        <v>13.625045505218267</v>
      </c>
      <c r="L73" s="1111">
        <v>0</v>
      </c>
      <c r="M73" s="1117">
        <v>9.0395166822422564</v>
      </c>
      <c r="N73" s="1117">
        <v>1.4672190000000001</v>
      </c>
      <c r="O73" s="1117">
        <v>2.5064989999999998</v>
      </c>
      <c r="P73" s="1337">
        <v>10.253725966611526</v>
      </c>
      <c r="Q73" s="1110">
        <v>0</v>
      </c>
      <c r="R73" s="1119">
        <v>263.51911012699912</v>
      </c>
      <c r="S73" s="1113">
        <v>3.8436591210184501</v>
      </c>
      <c r="V73" s="1103"/>
    </row>
    <row r="74" spans="1:22" ht="18" customHeight="1">
      <c r="A74" s="1116" t="s">
        <v>1589</v>
      </c>
      <c r="B74" s="653" t="s">
        <v>165</v>
      </c>
      <c r="C74" s="1128" t="s">
        <v>932</v>
      </c>
      <c r="D74" s="1129">
        <v>1</v>
      </c>
      <c r="E74" s="1137" t="s">
        <v>776</v>
      </c>
      <c r="F74" s="615" t="s">
        <v>166</v>
      </c>
      <c r="G74" s="1109">
        <v>9.2401659485292296</v>
      </c>
      <c r="H74" s="1117">
        <v>3.7538871800102345</v>
      </c>
      <c r="I74" s="1117">
        <v>0.10816899447587487</v>
      </c>
      <c r="J74" s="1110">
        <v>4.6545799869062137</v>
      </c>
      <c r="K74" s="1118">
        <v>0</v>
      </c>
      <c r="L74" s="1111">
        <v>0.14454002515564407</v>
      </c>
      <c r="M74" s="1117">
        <v>0</v>
      </c>
      <c r="N74" s="1117">
        <v>0</v>
      </c>
      <c r="O74" s="1117">
        <v>0</v>
      </c>
      <c r="P74" s="1337">
        <v>0.31265931200000002</v>
      </c>
      <c r="Q74" s="1110">
        <v>0</v>
      </c>
      <c r="R74" s="1119">
        <v>8.9738354985479667</v>
      </c>
      <c r="S74" s="1113">
        <v>-2.8823124115390453</v>
      </c>
      <c r="V74" s="1103"/>
    </row>
    <row r="75" spans="1:22" ht="18" customHeight="1">
      <c r="A75" s="1116" t="s">
        <v>1590</v>
      </c>
      <c r="B75" s="653" t="s">
        <v>167</v>
      </c>
      <c r="C75" s="1128" t="s">
        <v>933</v>
      </c>
      <c r="D75" s="1129">
        <v>1</v>
      </c>
      <c r="E75" s="1137" t="s">
        <v>776</v>
      </c>
      <c r="F75" s="615" t="s">
        <v>168</v>
      </c>
      <c r="G75" s="1109">
        <v>12.946312421087523</v>
      </c>
      <c r="H75" s="1117">
        <v>2.2158012010244801</v>
      </c>
      <c r="I75" s="1117">
        <v>7.2205334452936212E-2</v>
      </c>
      <c r="J75" s="1110">
        <v>8.3294620914686259</v>
      </c>
      <c r="K75" s="1118">
        <v>0</v>
      </c>
      <c r="L75" s="1111">
        <v>0.28884006873019819</v>
      </c>
      <c r="M75" s="1117">
        <v>0</v>
      </c>
      <c r="N75" s="1117">
        <v>0</v>
      </c>
      <c r="O75" s="1117">
        <v>0</v>
      </c>
      <c r="P75" s="1337">
        <v>2.1776020857851055</v>
      </c>
      <c r="Q75" s="1110">
        <v>0.18906903203090891</v>
      </c>
      <c r="R75" s="1119">
        <v>13.272979813492256</v>
      </c>
      <c r="S75" s="1113">
        <v>2.5232466340966875</v>
      </c>
      <c r="V75" s="1103"/>
    </row>
    <row r="76" spans="1:22" ht="18" customHeight="1">
      <c r="A76" s="1116" t="s">
        <v>1591</v>
      </c>
      <c r="B76" s="653" t="s">
        <v>169</v>
      </c>
      <c r="C76" s="1128" t="s">
        <v>2598</v>
      </c>
      <c r="D76" s="1129">
        <v>1</v>
      </c>
      <c r="E76" s="1137" t="s">
        <v>776</v>
      </c>
      <c r="F76" s="615" t="s">
        <v>170</v>
      </c>
      <c r="G76" s="1109">
        <v>10.112275022652424</v>
      </c>
      <c r="H76" s="1117">
        <v>1.4692646865599894</v>
      </c>
      <c r="I76" s="1117">
        <v>4.7878278991771543E-2</v>
      </c>
      <c r="J76" s="1110">
        <v>8.1832962474015147</v>
      </c>
      <c r="K76" s="1118">
        <v>0</v>
      </c>
      <c r="L76" s="1111">
        <v>0.15714682719840353</v>
      </c>
      <c r="M76" s="1117">
        <v>0</v>
      </c>
      <c r="N76" s="1117">
        <v>0</v>
      </c>
      <c r="O76" s="1117">
        <v>0</v>
      </c>
      <c r="P76" s="1337">
        <v>0.6996081373839429</v>
      </c>
      <c r="Q76" s="1110">
        <v>0</v>
      </c>
      <c r="R76" s="1119">
        <v>10.557194177535621</v>
      </c>
      <c r="S76" s="1113">
        <v>4.3997928644794237</v>
      </c>
      <c r="V76" s="1103"/>
    </row>
    <row r="77" spans="1:22" ht="18" customHeight="1">
      <c r="A77" s="1116" t="s">
        <v>1592</v>
      </c>
      <c r="B77" s="653" t="s">
        <v>171</v>
      </c>
      <c r="C77" s="1128" t="s">
        <v>934</v>
      </c>
      <c r="D77" s="1129">
        <v>1</v>
      </c>
      <c r="E77" s="1137" t="s">
        <v>776</v>
      </c>
      <c r="F77" s="615" t="s">
        <v>172</v>
      </c>
      <c r="G77" s="1109">
        <v>13.0065003379529</v>
      </c>
      <c r="H77" s="1117">
        <v>2.893898691883988</v>
      </c>
      <c r="I77" s="1117">
        <v>9.4302197698867204E-2</v>
      </c>
      <c r="J77" s="1110">
        <v>7.2001230021718312</v>
      </c>
      <c r="K77" s="1118">
        <v>0</v>
      </c>
      <c r="L77" s="1111">
        <v>7.1619973031688785E-5</v>
      </c>
      <c r="M77" s="1117">
        <v>0</v>
      </c>
      <c r="N77" s="1117">
        <v>0</v>
      </c>
      <c r="O77" s="1117">
        <v>0</v>
      </c>
      <c r="P77" s="1337">
        <v>2.7901204151374666</v>
      </c>
      <c r="Q77" s="1110">
        <v>0</v>
      </c>
      <c r="R77" s="1119">
        <v>12.978515926865185</v>
      </c>
      <c r="S77" s="1113">
        <v>-0.21515711652316805</v>
      </c>
      <c r="V77" s="1103"/>
    </row>
    <row r="78" spans="1:22" ht="18" customHeight="1">
      <c r="A78" s="1116" t="s">
        <v>1594</v>
      </c>
      <c r="B78" s="653" t="s">
        <v>176</v>
      </c>
      <c r="C78" s="1128" t="s">
        <v>935</v>
      </c>
      <c r="D78" s="1129">
        <v>1</v>
      </c>
      <c r="E78" s="1137" t="s">
        <v>776</v>
      </c>
      <c r="F78" s="615" t="s">
        <v>177</v>
      </c>
      <c r="G78" s="1109">
        <v>30.951939242149994</v>
      </c>
      <c r="H78" s="1117">
        <v>22.582741635775253</v>
      </c>
      <c r="I78" s="1117">
        <v>0.53463169128608024</v>
      </c>
      <c r="J78" s="1110">
        <v>6.2203887798371351</v>
      </c>
      <c r="K78" s="1118">
        <v>0.12078424815217871</v>
      </c>
      <c r="L78" s="1111">
        <v>0</v>
      </c>
      <c r="M78" s="1117">
        <v>0.26535260596237581</v>
      </c>
      <c r="N78" s="1117">
        <v>4.8791000000000001E-2</v>
      </c>
      <c r="O78" s="1117">
        <v>8.3350999999999995E-2</v>
      </c>
      <c r="P78" s="1337">
        <v>1.0156058321655144</v>
      </c>
      <c r="Q78" s="1110">
        <v>0</v>
      </c>
      <c r="R78" s="1119">
        <v>30.871646793178535</v>
      </c>
      <c r="S78" s="1113">
        <v>-0.25941007554743933</v>
      </c>
      <c r="V78" s="1103"/>
    </row>
    <row r="79" spans="1:22" ht="18" customHeight="1">
      <c r="A79" s="1116" t="s">
        <v>1595</v>
      </c>
      <c r="B79" s="653" t="s">
        <v>178</v>
      </c>
      <c r="C79" s="1128" t="s">
        <v>2599</v>
      </c>
      <c r="D79" s="1129">
        <v>1</v>
      </c>
      <c r="E79" s="1137" t="s">
        <v>776</v>
      </c>
      <c r="F79" s="615" t="s">
        <v>1280</v>
      </c>
      <c r="G79" s="1109">
        <v>26.300712484461634</v>
      </c>
      <c r="H79" s="1117">
        <v>14.453743328138863</v>
      </c>
      <c r="I79" s="1117">
        <v>0.30028331447536644</v>
      </c>
      <c r="J79" s="1110">
        <v>11.944859878954759</v>
      </c>
      <c r="K79" s="1118">
        <v>0</v>
      </c>
      <c r="L79" s="1111">
        <v>0</v>
      </c>
      <c r="M79" s="1117">
        <v>0</v>
      </c>
      <c r="N79" s="1117">
        <v>0</v>
      </c>
      <c r="O79" s="1117">
        <v>0</v>
      </c>
      <c r="P79" s="1337">
        <v>0</v>
      </c>
      <c r="Q79" s="1110">
        <v>0</v>
      </c>
      <c r="R79" s="1119">
        <v>26.698886521568987</v>
      </c>
      <c r="S79" s="1113">
        <v>1.5139287095077503</v>
      </c>
      <c r="V79" s="1103"/>
    </row>
    <row r="80" spans="1:22" ht="18" customHeight="1">
      <c r="A80" s="1116" t="s">
        <v>1596</v>
      </c>
      <c r="B80" s="653" t="s">
        <v>179</v>
      </c>
      <c r="C80" s="1128" t="s">
        <v>936</v>
      </c>
      <c r="D80" s="1129">
        <v>1</v>
      </c>
      <c r="E80" s="1137" t="s">
        <v>776</v>
      </c>
      <c r="F80" s="615" t="s">
        <v>180</v>
      </c>
      <c r="G80" s="1109">
        <v>19.446598755440064</v>
      </c>
      <c r="H80" s="1117">
        <v>4.2575402852238433</v>
      </c>
      <c r="I80" s="1117">
        <v>0.13873858363254887</v>
      </c>
      <c r="J80" s="1110">
        <v>11.949387615609348</v>
      </c>
      <c r="K80" s="1118">
        <v>0</v>
      </c>
      <c r="L80" s="1111">
        <v>9.6632911924169645E-2</v>
      </c>
      <c r="M80" s="1117">
        <v>0</v>
      </c>
      <c r="N80" s="1117">
        <v>0</v>
      </c>
      <c r="O80" s="1117">
        <v>0</v>
      </c>
      <c r="P80" s="1337">
        <v>3.4149258638428299</v>
      </c>
      <c r="Q80" s="1110">
        <v>0</v>
      </c>
      <c r="R80" s="1119">
        <v>19.857225260232738</v>
      </c>
      <c r="S80" s="1113">
        <v>2.1115595069179038</v>
      </c>
      <c r="V80" s="1103"/>
    </row>
    <row r="81" spans="1:22" ht="18" customHeight="1">
      <c r="A81" s="1116" t="s">
        <v>1597</v>
      </c>
      <c r="B81" s="653" t="s">
        <v>181</v>
      </c>
      <c r="C81" s="1128" t="s">
        <v>937</v>
      </c>
      <c r="D81" s="1129">
        <v>1</v>
      </c>
      <c r="E81" s="1137" t="s">
        <v>776</v>
      </c>
      <c r="F81" s="615" t="s">
        <v>182</v>
      </c>
      <c r="G81" s="1109">
        <v>7.2858835773780761</v>
      </c>
      <c r="H81" s="1117">
        <v>2.5203659478832492</v>
      </c>
      <c r="I81" s="1117">
        <v>8.086062995680765E-2</v>
      </c>
      <c r="J81" s="1110">
        <v>4.3274025608979461</v>
      </c>
      <c r="K81" s="1118">
        <v>0</v>
      </c>
      <c r="L81" s="1111">
        <v>5.9020305319568553E-16</v>
      </c>
      <c r="M81" s="1117">
        <v>0</v>
      </c>
      <c r="N81" s="1117">
        <v>0</v>
      </c>
      <c r="O81" s="1117">
        <v>0</v>
      </c>
      <c r="P81" s="1337">
        <v>0.12521721762604882</v>
      </c>
      <c r="Q81" s="1110">
        <v>4.8384678763506814E-2</v>
      </c>
      <c r="R81" s="1119">
        <v>7.102231035127561</v>
      </c>
      <c r="S81" s="1113">
        <v>-2.5206625977491348</v>
      </c>
      <c r="V81" s="1103"/>
    </row>
    <row r="82" spans="1:22" ht="18" customHeight="1">
      <c r="A82" s="1116" t="s">
        <v>1598</v>
      </c>
      <c r="B82" s="653" t="s">
        <v>183</v>
      </c>
      <c r="C82" s="1128" t="s">
        <v>938</v>
      </c>
      <c r="D82" s="1129">
        <v>1</v>
      </c>
      <c r="E82" s="1137" t="s">
        <v>776</v>
      </c>
      <c r="F82" s="615" t="s">
        <v>184</v>
      </c>
      <c r="G82" s="1109">
        <v>7.8278847203306432</v>
      </c>
      <c r="H82" s="1117">
        <v>2.188316432193345</v>
      </c>
      <c r="I82" s="1117">
        <v>6.7800533196898258E-2</v>
      </c>
      <c r="J82" s="1110">
        <v>3.8123117839947445</v>
      </c>
      <c r="K82" s="1118">
        <v>0</v>
      </c>
      <c r="L82" s="1111">
        <v>2.9359110904105829E-2</v>
      </c>
      <c r="M82" s="1117">
        <v>0</v>
      </c>
      <c r="N82" s="1117">
        <v>0</v>
      </c>
      <c r="O82" s="1117">
        <v>0</v>
      </c>
      <c r="P82" s="1337">
        <v>1.7726315559777994</v>
      </c>
      <c r="Q82" s="1110">
        <v>0</v>
      </c>
      <c r="R82" s="1119">
        <v>7.8704194162668921</v>
      </c>
      <c r="S82" s="1113">
        <v>0.54337407174351871</v>
      </c>
      <c r="V82" s="1103"/>
    </row>
    <row r="83" spans="1:22" ht="18" customHeight="1">
      <c r="A83" s="1116" t="s">
        <v>1599</v>
      </c>
      <c r="B83" s="653" t="s">
        <v>186</v>
      </c>
      <c r="C83" s="1128" t="s">
        <v>939</v>
      </c>
      <c r="D83" s="1129">
        <v>1</v>
      </c>
      <c r="E83" s="1137" t="s">
        <v>776</v>
      </c>
      <c r="F83" s="615" t="s">
        <v>1488</v>
      </c>
      <c r="G83" s="1109">
        <v>457.52269598081153</v>
      </c>
      <c r="H83" s="1117">
        <v>124.86242899502059</v>
      </c>
      <c r="I83" s="1117">
        <v>3.5955363558676461</v>
      </c>
      <c r="J83" s="1110">
        <v>278.98853337508848</v>
      </c>
      <c r="K83" s="1118">
        <v>22.425224445192693</v>
      </c>
      <c r="L83" s="1111">
        <v>0</v>
      </c>
      <c r="M83" s="1117">
        <v>20.846859435623777</v>
      </c>
      <c r="N83" s="1117">
        <v>2.7933840000000001</v>
      </c>
      <c r="O83" s="1117">
        <v>4.7720310000000001</v>
      </c>
      <c r="P83" s="1337">
        <v>11.706544600034308</v>
      </c>
      <c r="Q83" s="1110">
        <v>3.9430390743486199</v>
      </c>
      <c r="R83" s="1119">
        <v>473.93358128117609</v>
      </c>
      <c r="S83" s="1113">
        <v>3.5869008126872881</v>
      </c>
      <c r="V83" s="1103"/>
    </row>
    <row r="84" spans="1:22" ht="18" customHeight="1">
      <c r="A84" s="1116" t="s">
        <v>1600</v>
      </c>
      <c r="B84" s="653" t="s">
        <v>188</v>
      </c>
      <c r="C84" s="1128" t="s">
        <v>940</v>
      </c>
      <c r="D84" s="1129">
        <v>1</v>
      </c>
      <c r="E84" s="1137" t="s">
        <v>776</v>
      </c>
      <c r="F84" s="615" t="s">
        <v>189</v>
      </c>
      <c r="G84" s="1109">
        <v>10.850115386380486</v>
      </c>
      <c r="H84" s="1117">
        <v>1.8482025732487803</v>
      </c>
      <c r="I84" s="1117">
        <v>6.0226560431732142E-2</v>
      </c>
      <c r="J84" s="1110">
        <v>5.3630267178665481</v>
      </c>
      <c r="K84" s="1118">
        <v>0</v>
      </c>
      <c r="L84" s="1111">
        <v>4.9761400663502993E-2</v>
      </c>
      <c r="M84" s="1117">
        <v>0</v>
      </c>
      <c r="N84" s="1117">
        <v>0</v>
      </c>
      <c r="O84" s="1117">
        <v>0</v>
      </c>
      <c r="P84" s="1337">
        <v>3.2547926631120259</v>
      </c>
      <c r="Q84" s="1110">
        <v>0.60243350585469324</v>
      </c>
      <c r="R84" s="1119">
        <v>11.178443421177283</v>
      </c>
      <c r="S84" s="1113">
        <v>3.0260326559192974</v>
      </c>
      <c r="V84" s="1103"/>
    </row>
    <row r="85" spans="1:22" ht="18" customHeight="1">
      <c r="A85" s="1116" t="s">
        <v>1622</v>
      </c>
      <c r="B85" s="653" t="s">
        <v>226</v>
      </c>
      <c r="C85" s="1128" t="s">
        <v>955</v>
      </c>
      <c r="D85" s="1129">
        <v>1</v>
      </c>
      <c r="E85" s="1137" t="s">
        <v>776</v>
      </c>
      <c r="F85" s="615" t="s">
        <v>3023</v>
      </c>
      <c r="G85" s="1109">
        <v>409.39811138091767</v>
      </c>
      <c r="H85" s="1117">
        <v>152.88154281946524</v>
      </c>
      <c r="I85" s="1117">
        <v>4.0817991977450507</v>
      </c>
      <c r="J85" s="1110">
        <v>207.42078626002473</v>
      </c>
      <c r="K85" s="1118">
        <v>16.670190031686662</v>
      </c>
      <c r="L85" s="1111">
        <v>0</v>
      </c>
      <c r="M85" s="1117">
        <v>27.136902861713608</v>
      </c>
      <c r="N85" s="1117">
        <v>2.8223760000000002</v>
      </c>
      <c r="O85" s="1117">
        <v>4.8215579999999996</v>
      </c>
      <c r="P85" s="1337">
        <v>6.7091816776734534</v>
      </c>
      <c r="Q85" s="1110">
        <v>0</v>
      </c>
      <c r="R85" s="1119">
        <v>422.54433684830866</v>
      </c>
      <c r="S85" s="1113">
        <v>3.2111104330814433</v>
      </c>
      <c r="V85" s="1103"/>
    </row>
    <row r="86" spans="1:22" ht="18" customHeight="1">
      <c r="A86" s="1116" t="s">
        <v>1601</v>
      </c>
      <c r="B86" s="653" t="s">
        <v>190</v>
      </c>
      <c r="C86" s="1128" t="s">
        <v>941</v>
      </c>
      <c r="D86" s="1129">
        <v>1</v>
      </c>
      <c r="E86" s="1137" t="s">
        <v>776</v>
      </c>
      <c r="F86" s="615" t="s">
        <v>191</v>
      </c>
      <c r="G86" s="1109">
        <v>251.37841762760578</v>
      </c>
      <c r="H86" s="1117">
        <v>96.678206270253028</v>
      </c>
      <c r="I86" s="1117">
        <v>2.5928037810821309</v>
      </c>
      <c r="J86" s="1110">
        <v>124.31262879019971</v>
      </c>
      <c r="K86" s="1118">
        <v>10.008570450079159</v>
      </c>
      <c r="L86" s="1111">
        <v>0</v>
      </c>
      <c r="M86" s="1117">
        <v>13.772077416927136</v>
      </c>
      <c r="N86" s="1117">
        <v>1.5510619999999999</v>
      </c>
      <c r="O86" s="1117">
        <v>2.6497310000000001</v>
      </c>
      <c r="P86" s="1337">
        <v>5.035705726459299</v>
      </c>
      <c r="Q86" s="1110">
        <v>0</v>
      </c>
      <c r="R86" s="1119">
        <v>256.60078543500043</v>
      </c>
      <c r="S86" s="1113">
        <v>2.0774925137491573</v>
      </c>
      <c r="V86" s="1103"/>
    </row>
    <row r="87" spans="1:22" ht="18" customHeight="1">
      <c r="A87" s="1116" t="s">
        <v>1602</v>
      </c>
      <c r="B87" s="653" t="s">
        <v>192</v>
      </c>
      <c r="C87" s="1128" t="s">
        <v>942</v>
      </c>
      <c r="D87" s="1129">
        <v>1</v>
      </c>
      <c r="E87" s="1137" t="s">
        <v>776</v>
      </c>
      <c r="F87" s="615" t="s">
        <v>193</v>
      </c>
      <c r="G87" s="1109">
        <v>6.1502367315861006</v>
      </c>
      <c r="H87" s="1117">
        <v>1.4617175174899781</v>
      </c>
      <c r="I87" s="1117">
        <v>4.7632342728797655E-2</v>
      </c>
      <c r="J87" s="1110">
        <v>3.8280518732942421</v>
      </c>
      <c r="K87" s="1118">
        <v>0</v>
      </c>
      <c r="L87" s="1111">
        <v>9.6221981085800934E-2</v>
      </c>
      <c r="M87" s="1117">
        <v>0</v>
      </c>
      <c r="N87" s="1117">
        <v>0</v>
      </c>
      <c r="O87" s="1117">
        <v>0</v>
      </c>
      <c r="P87" s="1337">
        <v>0.51683528801494194</v>
      </c>
      <c r="Q87" s="1110">
        <v>0.27991417335811153</v>
      </c>
      <c r="R87" s="1119">
        <v>6.2303731759718719</v>
      </c>
      <c r="S87" s="1113">
        <v>1.3029814604405443</v>
      </c>
      <c r="V87" s="1103"/>
    </row>
    <row r="88" spans="1:22" ht="18" customHeight="1">
      <c r="A88" s="1116" t="s">
        <v>1603</v>
      </c>
      <c r="B88" s="653" t="s">
        <v>196</v>
      </c>
      <c r="C88" s="1128" t="s">
        <v>943</v>
      </c>
      <c r="D88" s="1129">
        <v>1</v>
      </c>
      <c r="E88" s="1137" t="s">
        <v>776</v>
      </c>
      <c r="F88" s="615" t="s">
        <v>197</v>
      </c>
      <c r="G88" s="1109">
        <v>12.488631017819475</v>
      </c>
      <c r="H88" s="1117">
        <v>3.6436296424493788</v>
      </c>
      <c r="I88" s="1117">
        <v>0.11680726070291129</v>
      </c>
      <c r="J88" s="1110">
        <v>7.1553600547861693</v>
      </c>
      <c r="K88" s="1118">
        <v>0</v>
      </c>
      <c r="L88" s="1111">
        <v>3.649298341275193E-2</v>
      </c>
      <c r="M88" s="1117">
        <v>0</v>
      </c>
      <c r="N88" s="1117">
        <v>0</v>
      </c>
      <c r="O88" s="1117">
        <v>0</v>
      </c>
      <c r="P88" s="1337">
        <v>1.4731754626842033</v>
      </c>
      <c r="Q88" s="1110">
        <v>0</v>
      </c>
      <c r="R88" s="1119">
        <v>12.425465404035414</v>
      </c>
      <c r="S88" s="1113">
        <v>-0.50578493106196998</v>
      </c>
      <c r="V88" s="1103"/>
    </row>
    <row r="89" spans="1:22" ht="18" customHeight="1">
      <c r="A89" s="1116" t="s">
        <v>1604</v>
      </c>
      <c r="B89" s="653" t="s">
        <v>198</v>
      </c>
      <c r="C89" s="1128" t="s">
        <v>944</v>
      </c>
      <c r="D89" s="1129">
        <v>1</v>
      </c>
      <c r="E89" s="1137" t="s">
        <v>776</v>
      </c>
      <c r="F89" s="615" t="s">
        <v>199</v>
      </c>
      <c r="G89" s="1109">
        <v>279.14234830090879</v>
      </c>
      <c r="H89" s="1117">
        <v>86.757293799182591</v>
      </c>
      <c r="I89" s="1117">
        <v>2.3741638062123052</v>
      </c>
      <c r="J89" s="1110">
        <v>166.06924418594232</v>
      </c>
      <c r="K89" s="1118">
        <v>13.347721191550047</v>
      </c>
      <c r="L89" s="1111">
        <v>0</v>
      </c>
      <c r="M89" s="1117">
        <v>8.2834154388902892</v>
      </c>
      <c r="N89" s="1117">
        <v>1.4013389999999999</v>
      </c>
      <c r="O89" s="1117">
        <v>2.3939539999999999</v>
      </c>
      <c r="P89" s="1337">
        <v>6.6844699959881826</v>
      </c>
      <c r="Q89" s="1110">
        <v>0</v>
      </c>
      <c r="R89" s="1119">
        <v>287.31160141776576</v>
      </c>
      <c r="S89" s="1113">
        <v>2.9265545577665808</v>
      </c>
      <c r="V89" s="1103"/>
    </row>
    <row r="90" spans="1:22" ht="18" customHeight="1">
      <c r="A90" s="1116" t="s">
        <v>1605</v>
      </c>
      <c r="B90" s="653" t="s">
        <v>200</v>
      </c>
      <c r="C90" s="1128" t="s">
        <v>2602</v>
      </c>
      <c r="D90" s="1129">
        <v>1</v>
      </c>
      <c r="E90" s="1137" t="s">
        <v>776</v>
      </c>
      <c r="F90" s="615" t="s">
        <v>7</v>
      </c>
      <c r="G90" s="1109">
        <v>369.28860821769854</v>
      </c>
      <c r="H90" s="1117">
        <v>105.18172461893657</v>
      </c>
      <c r="I90" s="1117">
        <v>2.8488709860563644</v>
      </c>
      <c r="J90" s="1110">
        <v>222.01136434255685</v>
      </c>
      <c r="K90" s="1118">
        <v>17.888606831145257</v>
      </c>
      <c r="L90" s="1111">
        <v>0</v>
      </c>
      <c r="M90" s="1117">
        <v>20.709717846818258</v>
      </c>
      <c r="N90" s="1117">
        <v>2.5072220000000001</v>
      </c>
      <c r="O90" s="1117">
        <v>4.2831710000000003</v>
      </c>
      <c r="P90" s="1337">
        <v>0.91473418014288788</v>
      </c>
      <c r="Q90" s="1110">
        <v>5.806272171774193</v>
      </c>
      <c r="R90" s="1119">
        <v>382.15168397743037</v>
      </c>
      <c r="S90" s="1113">
        <v>3.4832040505698325</v>
      </c>
      <c r="V90" s="1103"/>
    </row>
    <row r="91" spans="1:22" ht="18" customHeight="1">
      <c r="A91" s="1116" t="s">
        <v>1606</v>
      </c>
      <c r="B91" s="653" t="s">
        <v>201</v>
      </c>
      <c r="C91" s="1128" t="s">
        <v>945</v>
      </c>
      <c r="D91" s="1129">
        <v>1</v>
      </c>
      <c r="E91" s="1137" t="s">
        <v>776</v>
      </c>
      <c r="F91" s="615" t="s">
        <v>202</v>
      </c>
      <c r="G91" s="1109">
        <v>16.17275292282557</v>
      </c>
      <c r="H91" s="1117">
        <v>2.9687644535812918</v>
      </c>
      <c r="I91" s="1117">
        <v>9.6741815187985067E-2</v>
      </c>
      <c r="J91" s="1110">
        <v>11.412631993066844</v>
      </c>
      <c r="K91" s="1118">
        <v>0</v>
      </c>
      <c r="L91" s="1111">
        <v>0.16682444754155701</v>
      </c>
      <c r="M91" s="1117">
        <v>0</v>
      </c>
      <c r="N91" s="1117">
        <v>0</v>
      </c>
      <c r="O91" s="1117">
        <v>0</v>
      </c>
      <c r="P91" s="1337">
        <v>2.1786464633628539</v>
      </c>
      <c r="Q91" s="1110">
        <v>0</v>
      </c>
      <c r="R91" s="1119">
        <v>16.823609172740532</v>
      </c>
      <c r="S91" s="1113">
        <v>4.0243998843039863</v>
      </c>
      <c r="V91" s="1103"/>
    </row>
    <row r="92" spans="1:22" ht="18" customHeight="1">
      <c r="A92" s="1116" t="s">
        <v>1607</v>
      </c>
      <c r="B92" s="653" t="s">
        <v>203</v>
      </c>
      <c r="C92" s="1128" t="s">
        <v>946</v>
      </c>
      <c r="D92" s="1129">
        <v>1</v>
      </c>
      <c r="E92" s="1137" t="s">
        <v>776</v>
      </c>
      <c r="F92" s="615" t="s">
        <v>783</v>
      </c>
      <c r="G92" s="1109">
        <v>82.004089561119528</v>
      </c>
      <c r="H92" s="1117">
        <v>26.095879288113476</v>
      </c>
      <c r="I92" s="1117">
        <v>0.73448787273917604</v>
      </c>
      <c r="J92" s="1110">
        <v>45.882937852757522</v>
      </c>
      <c r="K92" s="1118">
        <v>3.678663917000264</v>
      </c>
      <c r="L92" s="1111">
        <v>0</v>
      </c>
      <c r="M92" s="1117">
        <v>3.8550053638448092</v>
      </c>
      <c r="N92" s="1117">
        <v>0.50117199999999995</v>
      </c>
      <c r="O92" s="1117">
        <v>0.85616899999999996</v>
      </c>
      <c r="P92" s="1337">
        <v>1.7129625470266354</v>
      </c>
      <c r="Q92" s="1110">
        <v>0</v>
      </c>
      <c r="R92" s="1119">
        <v>83.317277841481896</v>
      </c>
      <c r="S92" s="1113">
        <v>1.6013692577900196</v>
      </c>
      <c r="V92" s="1103"/>
    </row>
    <row r="93" spans="1:22" ht="18" customHeight="1">
      <c r="A93" s="1116" t="s">
        <v>1608</v>
      </c>
      <c r="B93" s="653" t="s">
        <v>206</v>
      </c>
      <c r="C93" s="1128" t="s">
        <v>947</v>
      </c>
      <c r="D93" s="1129">
        <v>1</v>
      </c>
      <c r="E93" s="1137" t="s">
        <v>776</v>
      </c>
      <c r="F93" s="615" t="s">
        <v>207</v>
      </c>
      <c r="G93" s="1109">
        <v>13.447613132257786</v>
      </c>
      <c r="H93" s="1117">
        <v>2.6723658345359733</v>
      </c>
      <c r="I93" s="1117">
        <v>8.7083204384064292E-2</v>
      </c>
      <c r="J93" s="1110">
        <v>6.6699929656596053</v>
      </c>
      <c r="K93" s="1118">
        <v>0</v>
      </c>
      <c r="L93" s="1111">
        <v>6.7921063673707108E-2</v>
      </c>
      <c r="M93" s="1117">
        <v>0</v>
      </c>
      <c r="N93" s="1117">
        <v>0</v>
      </c>
      <c r="O93" s="1117">
        <v>0</v>
      </c>
      <c r="P93" s="1337">
        <v>4.7735089073256445</v>
      </c>
      <c r="Q93" s="1110">
        <v>0</v>
      </c>
      <c r="R93" s="1119">
        <v>14.270871975578995</v>
      </c>
      <c r="S93" s="1113">
        <v>6.121970012257405</v>
      </c>
      <c r="V93" s="1103"/>
    </row>
    <row r="94" spans="1:22" ht="18" customHeight="1">
      <c r="A94" s="1116" t="s">
        <v>1609</v>
      </c>
      <c r="B94" s="653" t="s">
        <v>208</v>
      </c>
      <c r="C94" s="1128" t="s">
        <v>948</v>
      </c>
      <c r="D94" s="1129">
        <v>1</v>
      </c>
      <c r="E94" s="1137" t="s">
        <v>776</v>
      </c>
      <c r="F94" s="615" t="s">
        <v>209</v>
      </c>
      <c r="G94" s="1109">
        <v>9.8365762791076925</v>
      </c>
      <c r="H94" s="1117">
        <v>2.0839072388494722</v>
      </c>
      <c r="I94" s="1117">
        <v>6.7907364198760797E-2</v>
      </c>
      <c r="J94" s="1110">
        <v>4.9685107124219012</v>
      </c>
      <c r="K94" s="1118">
        <v>0</v>
      </c>
      <c r="L94" s="1111">
        <v>0.17079773676432866</v>
      </c>
      <c r="M94" s="1117">
        <v>0</v>
      </c>
      <c r="N94" s="1117">
        <v>0</v>
      </c>
      <c r="O94" s="1117">
        <v>0</v>
      </c>
      <c r="P94" s="1337">
        <v>3.062854377949058</v>
      </c>
      <c r="Q94" s="1110">
        <v>0.18567429196275059</v>
      </c>
      <c r="R94" s="1119">
        <v>10.539651722146271</v>
      </c>
      <c r="S94" s="1113">
        <v>7.1475625572270385</v>
      </c>
      <c r="V94" s="1103"/>
    </row>
    <row r="95" spans="1:22" ht="18" customHeight="1">
      <c r="A95" s="1116" t="s">
        <v>1610</v>
      </c>
      <c r="B95" s="653" t="s">
        <v>210</v>
      </c>
      <c r="C95" s="1128" t="s">
        <v>949</v>
      </c>
      <c r="D95" s="1129">
        <v>1</v>
      </c>
      <c r="E95" s="1137" t="s">
        <v>776</v>
      </c>
      <c r="F95" s="615" t="s">
        <v>1243</v>
      </c>
      <c r="G95" s="1109">
        <v>180.86903004116036</v>
      </c>
      <c r="H95" s="1117">
        <v>69.318947888818769</v>
      </c>
      <c r="I95" s="1117">
        <v>1.8507567371335965</v>
      </c>
      <c r="J95" s="1110">
        <v>90.495820533331369</v>
      </c>
      <c r="K95" s="1118">
        <v>7.2554640872748646</v>
      </c>
      <c r="L95" s="1111">
        <v>0</v>
      </c>
      <c r="M95" s="1117">
        <v>10.542288693829567</v>
      </c>
      <c r="N95" s="1117">
        <v>1.148569</v>
      </c>
      <c r="O95" s="1117">
        <v>1.9621390000000001</v>
      </c>
      <c r="P95" s="1337">
        <v>1.6942278096682484</v>
      </c>
      <c r="Q95" s="1110">
        <v>0</v>
      </c>
      <c r="R95" s="1119">
        <v>184.26821375005642</v>
      </c>
      <c r="S95" s="1113">
        <v>1.8793619383719262</v>
      </c>
      <c r="V95" s="1103"/>
    </row>
    <row r="96" spans="1:22" ht="18" customHeight="1">
      <c r="A96" s="1116" t="s">
        <v>1611</v>
      </c>
      <c r="B96" s="653" t="s">
        <v>212</v>
      </c>
      <c r="C96" s="1128" t="s">
        <v>2603</v>
      </c>
      <c r="D96" s="1129">
        <v>1</v>
      </c>
      <c r="E96" s="1137" t="s">
        <v>776</v>
      </c>
      <c r="F96" s="615" t="s">
        <v>10</v>
      </c>
      <c r="G96" s="1109">
        <v>483.46045697129432</v>
      </c>
      <c r="H96" s="1117">
        <v>124.5822303921305</v>
      </c>
      <c r="I96" s="1117">
        <v>3.6192246502207479</v>
      </c>
      <c r="J96" s="1110">
        <v>306.48353484159293</v>
      </c>
      <c r="K96" s="1118">
        <v>24.631532567433535</v>
      </c>
      <c r="L96" s="1111">
        <v>0</v>
      </c>
      <c r="M96" s="1117">
        <v>31.05472832787472</v>
      </c>
      <c r="N96" s="1117">
        <v>3.6273059999999999</v>
      </c>
      <c r="O96" s="1117">
        <v>6.1966479999999997</v>
      </c>
      <c r="P96" s="1337">
        <v>2.0979957842108354</v>
      </c>
      <c r="Q96" s="1110">
        <v>0</v>
      </c>
      <c r="R96" s="1119">
        <v>502.29320056346324</v>
      </c>
      <c r="S96" s="1113">
        <v>3.8954051609824125</v>
      </c>
      <c r="V96" s="1103"/>
    </row>
    <row r="97" spans="1:22" ht="18" customHeight="1">
      <c r="A97" s="1116" t="s">
        <v>1612</v>
      </c>
      <c r="B97" s="653" t="s">
        <v>213</v>
      </c>
      <c r="C97" s="1128" t="s">
        <v>950</v>
      </c>
      <c r="D97" s="1129">
        <v>1</v>
      </c>
      <c r="E97" s="1137" t="s">
        <v>776</v>
      </c>
      <c r="F97" s="615" t="s">
        <v>214</v>
      </c>
      <c r="G97" s="1109">
        <v>8.4119520328291397</v>
      </c>
      <c r="H97" s="1117">
        <v>1.6482490653460597</v>
      </c>
      <c r="I97" s="1117">
        <v>5.3710763840197462E-2</v>
      </c>
      <c r="J97" s="1110">
        <v>6.0837337840957959</v>
      </c>
      <c r="K97" s="1118">
        <v>0</v>
      </c>
      <c r="L97" s="1111">
        <v>3.4958668383328478E-2</v>
      </c>
      <c r="M97" s="1117">
        <v>0</v>
      </c>
      <c r="N97" s="1117">
        <v>0</v>
      </c>
      <c r="O97" s="1117">
        <v>0</v>
      </c>
      <c r="P97" s="1337">
        <v>0.51995499708219706</v>
      </c>
      <c r="Q97" s="1110">
        <v>0.40117887927440937</v>
      </c>
      <c r="R97" s="1119">
        <v>8.741786158021986</v>
      </c>
      <c r="S97" s="1113">
        <v>3.9210176651698792</v>
      </c>
      <c r="V97" s="1103"/>
    </row>
    <row r="98" spans="1:22" ht="18" customHeight="1">
      <c r="A98" s="1116" t="s">
        <v>1613</v>
      </c>
      <c r="B98" s="653" t="s">
        <v>215</v>
      </c>
      <c r="C98" s="1128" t="s">
        <v>2604</v>
      </c>
      <c r="D98" s="1129">
        <v>1</v>
      </c>
      <c r="E98" s="1137" t="s">
        <v>776</v>
      </c>
      <c r="F98" s="615" t="s">
        <v>1281</v>
      </c>
      <c r="G98" s="1109">
        <v>36.869639232059214</v>
      </c>
      <c r="H98" s="1117">
        <v>13.010631428741288</v>
      </c>
      <c r="I98" s="1117">
        <v>0.28803739059542816</v>
      </c>
      <c r="J98" s="1110">
        <v>24.393025757413195</v>
      </c>
      <c r="K98" s="1118">
        <v>0</v>
      </c>
      <c r="L98" s="1111">
        <v>0</v>
      </c>
      <c r="M98" s="1117">
        <v>0</v>
      </c>
      <c r="N98" s="1117">
        <v>0</v>
      </c>
      <c r="O98" s="1117">
        <v>0</v>
      </c>
      <c r="P98" s="1337">
        <v>0</v>
      </c>
      <c r="Q98" s="1110">
        <v>0</v>
      </c>
      <c r="R98" s="1119">
        <v>37.69169457674991</v>
      </c>
      <c r="S98" s="1113">
        <v>2.2296267655798063</v>
      </c>
      <c r="V98" s="1103"/>
    </row>
    <row r="99" spans="1:22" ht="18" customHeight="1">
      <c r="A99" s="1116" t="s">
        <v>1614</v>
      </c>
      <c r="B99" s="653" t="s">
        <v>216</v>
      </c>
      <c r="C99" s="1128" t="s">
        <v>2605</v>
      </c>
      <c r="D99" s="1129">
        <v>1</v>
      </c>
      <c r="E99" s="1137" t="s">
        <v>776</v>
      </c>
      <c r="F99" s="615" t="s">
        <v>235</v>
      </c>
      <c r="G99" s="1109">
        <v>536.88658978036949</v>
      </c>
      <c r="H99" s="1117">
        <v>101.54242504970301</v>
      </c>
      <c r="I99" s="1117">
        <v>3.2914077693839277</v>
      </c>
      <c r="J99" s="1110">
        <v>373.99392934269036</v>
      </c>
      <c r="K99" s="1118">
        <v>30.058057775322975</v>
      </c>
      <c r="L99" s="1111">
        <v>0</v>
      </c>
      <c r="M99" s="1117">
        <v>24.694941277916531</v>
      </c>
      <c r="N99" s="1117">
        <v>3.5755319999999999</v>
      </c>
      <c r="O99" s="1117">
        <v>6.1082010000000002</v>
      </c>
      <c r="P99" s="1337">
        <v>3.6589211243851318</v>
      </c>
      <c r="Q99" s="1110">
        <v>7.4553119410145374</v>
      </c>
      <c r="R99" s="1119">
        <v>554.37872728041646</v>
      </c>
      <c r="S99" s="1113">
        <v>3.2580693638115887</v>
      </c>
      <c r="V99" s="1103"/>
    </row>
    <row r="100" spans="1:22" ht="18" customHeight="1">
      <c r="A100" s="1116" t="s">
        <v>1615</v>
      </c>
      <c r="B100" s="653" t="s">
        <v>217</v>
      </c>
      <c r="C100" s="1128" t="s">
        <v>2606</v>
      </c>
      <c r="D100" s="1129">
        <v>1</v>
      </c>
      <c r="E100" s="1137" t="s">
        <v>776</v>
      </c>
      <c r="F100" s="615" t="s">
        <v>1282</v>
      </c>
      <c r="G100" s="1109">
        <v>73.722592507971271</v>
      </c>
      <c r="H100" s="1117">
        <v>21.961013536800607</v>
      </c>
      <c r="I100" s="1117">
        <v>0.51077920533876764</v>
      </c>
      <c r="J100" s="1110">
        <v>52.752227323138762</v>
      </c>
      <c r="K100" s="1118">
        <v>0</v>
      </c>
      <c r="L100" s="1111">
        <v>0</v>
      </c>
      <c r="M100" s="1117">
        <v>0</v>
      </c>
      <c r="N100" s="1117">
        <v>0</v>
      </c>
      <c r="O100" s="1117">
        <v>0</v>
      </c>
      <c r="P100" s="1337">
        <v>0</v>
      </c>
      <c r="Q100" s="1110">
        <v>0.42372305820392719</v>
      </c>
      <c r="R100" s="1119">
        <v>75.647743123482059</v>
      </c>
      <c r="S100" s="1113">
        <v>2.6113441619712852</v>
      </c>
      <c r="V100" s="1103"/>
    </row>
    <row r="101" spans="1:22" ht="18" customHeight="1">
      <c r="A101" s="1116" t="s">
        <v>1616</v>
      </c>
      <c r="B101" s="653" t="s">
        <v>218</v>
      </c>
      <c r="C101" s="1128" t="s">
        <v>951</v>
      </c>
      <c r="D101" s="1129">
        <v>1</v>
      </c>
      <c r="E101" s="1137" t="s">
        <v>776</v>
      </c>
      <c r="F101" s="615" t="s">
        <v>219</v>
      </c>
      <c r="G101" s="1109">
        <v>225.51851360156294</v>
      </c>
      <c r="H101" s="1117">
        <v>95.183302209306248</v>
      </c>
      <c r="I101" s="1117">
        <v>2.4486288969311265</v>
      </c>
      <c r="J101" s="1110">
        <v>103.01098360606326</v>
      </c>
      <c r="K101" s="1118">
        <v>8.3004791495068666</v>
      </c>
      <c r="L101" s="1111">
        <v>0</v>
      </c>
      <c r="M101" s="1117">
        <v>14.320931636934839</v>
      </c>
      <c r="N101" s="1117">
        <v>1.5098800000000001</v>
      </c>
      <c r="O101" s="1117">
        <v>2.5793780000000002</v>
      </c>
      <c r="P101" s="1337">
        <v>4.4688452681172866</v>
      </c>
      <c r="Q101" s="1110">
        <v>0</v>
      </c>
      <c r="R101" s="1119">
        <v>231.82242876685962</v>
      </c>
      <c r="S101" s="1113">
        <v>2.7952982948593608</v>
      </c>
      <c r="V101" s="1103"/>
    </row>
    <row r="102" spans="1:22" s="3" customFormat="1" ht="18" customHeight="1">
      <c r="A102" s="993" t="s">
        <v>1986</v>
      </c>
      <c r="B102" s="678" t="s">
        <v>812</v>
      </c>
      <c r="C102" s="1308" t="s">
        <v>952</v>
      </c>
      <c r="D102" s="1309">
        <v>2</v>
      </c>
      <c r="E102" s="1310">
        <v>2</v>
      </c>
      <c r="F102" s="1311" t="s">
        <v>813</v>
      </c>
      <c r="G102" s="1312">
        <v>0</v>
      </c>
      <c r="H102" s="1313">
        <v>43.601190244852063</v>
      </c>
      <c r="I102" s="1313">
        <v>1.4208127167365234</v>
      </c>
      <c r="J102" s="1314">
        <v>223.85104100324872</v>
      </c>
      <c r="K102" s="1315">
        <v>15.807956011835865</v>
      </c>
      <c r="L102" s="684">
        <v>0</v>
      </c>
      <c r="M102" s="1313">
        <v>10.375744541809469</v>
      </c>
      <c r="N102" s="1313">
        <v>1.708771</v>
      </c>
      <c r="O102" s="1313">
        <v>2.9191500000000001</v>
      </c>
      <c r="P102" s="1337">
        <v>3.8419693364459331</v>
      </c>
      <c r="Q102" s="1314">
        <v>2.3581412979842029</v>
      </c>
      <c r="R102" s="1316">
        <v>305.88477615291282</v>
      </c>
      <c r="S102" s="1317">
        <v>0</v>
      </c>
      <c r="V102" s="1318"/>
    </row>
    <row r="103" spans="1:22" ht="18" customHeight="1">
      <c r="A103" s="1116" t="s">
        <v>1618</v>
      </c>
      <c r="B103" s="653" t="s">
        <v>1225</v>
      </c>
      <c r="C103" s="1128" t="s">
        <v>2609</v>
      </c>
      <c r="D103" s="1129">
        <v>1</v>
      </c>
      <c r="E103" s="1137" t="s">
        <v>776</v>
      </c>
      <c r="F103" s="615" t="s">
        <v>1619</v>
      </c>
      <c r="G103" s="1109">
        <v>54.176533682181066</v>
      </c>
      <c r="H103" s="1117">
        <v>14.08167471421813</v>
      </c>
      <c r="I103" s="1117">
        <v>0.33519407497339399</v>
      </c>
      <c r="J103" s="1110">
        <v>41.239121161827143</v>
      </c>
      <c r="K103" s="1118">
        <v>0</v>
      </c>
      <c r="L103" s="1111">
        <v>0</v>
      </c>
      <c r="M103" s="1117">
        <v>0</v>
      </c>
      <c r="N103" s="1117">
        <v>0</v>
      </c>
      <c r="O103" s="1117">
        <v>0</v>
      </c>
      <c r="P103" s="1337">
        <v>0</v>
      </c>
      <c r="Q103" s="1110">
        <v>4.9132691101277798E-2</v>
      </c>
      <c r="R103" s="1119">
        <v>55.705122642119939</v>
      </c>
      <c r="S103" s="1113">
        <v>2.8214964229829054</v>
      </c>
      <c r="V103" s="1103"/>
    </row>
    <row r="104" spans="1:22" ht="18" customHeight="1">
      <c r="A104" s="1116" t="s">
        <v>1620</v>
      </c>
      <c r="B104" s="653" t="s">
        <v>222</v>
      </c>
      <c r="C104" s="1128" t="s">
        <v>953</v>
      </c>
      <c r="D104" s="1129">
        <v>1</v>
      </c>
      <c r="E104" s="1137" t="s">
        <v>776</v>
      </c>
      <c r="F104" s="615" t="s">
        <v>223</v>
      </c>
      <c r="G104" s="1109">
        <v>12.651531082386235</v>
      </c>
      <c r="H104" s="1117">
        <v>3.7021549662864661</v>
      </c>
      <c r="I104" s="1117">
        <v>0.1187981026152667</v>
      </c>
      <c r="J104" s="1110">
        <v>7.1439785894992465</v>
      </c>
      <c r="K104" s="1118">
        <v>0</v>
      </c>
      <c r="L104" s="1111">
        <v>0.12845982075910062</v>
      </c>
      <c r="M104" s="1117">
        <v>0</v>
      </c>
      <c r="N104" s="1117">
        <v>0</v>
      </c>
      <c r="O104" s="1117">
        <v>0</v>
      </c>
      <c r="P104" s="1337">
        <v>1.7285873947660411</v>
      </c>
      <c r="Q104" s="1110">
        <v>0</v>
      </c>
      <c r="R104" s="1119">
        <v>12.821978873926122</v>
      </c>
      <c r="S104" s="1113">
        <v>1.3472503085194765</v>
      </c>
      <c r="V104" s="1103"/>
    </row>
    <row r="105" spans="1:22" ht="18" customHeight="1">
      <c r="A105" s="1116" t="s">
        <v>1621</v>
      </c>
      <c r="B105" s="653" t="s">
        <v>224</v>
      </c>
      <c r="C105" s="1128" t="s">
        <v>954</v>
      </c>
      <c r="D105" s="1129">
        <v>1</v>
      </c>
      <c r="E105" s="1137" t="s">
        <v>776</v>
      </c>
      <c r="F105" s="615" t="s">
        <v>225</v>
      </c>
      <c r="G105" s="1109">
        <v>226.33014884183581</v>
      </c>
      <c r="H105" s="1117">
        <v>85.298045747225856</v>
      </c>
      <c r="I105" s="1117">
        <v>2.2084684908048029</v>
      </c>
      <c r="J105" s="1110">
        <v>114.78969749628027</v>
      </c>
      <c r="K105" s="1118">
        <v>9.263823902943372</v>
      </c>
      <c r="L105" s="1111">
        <v>0</v>
      </c>
      <c r="M105" s="1117">
        <v>14.57718203988324</v>
      </c>
      <c r="N105" s="1117">
        <v>1.5616209999999999</v>
      </c>
      <c r="O105" s="1117">
        <v>2.6677680000000001</v>
      </c>
      <c r="P105" s="1337">
        <v>2.1356628157580002</v>
      </c>
      <c r="Q105" s="1110">
        <v>0</v>
      </c>
      <c r="R105" s="1119">
        <v>232.50226949289555</v>
      </c>
      <c r="S105" s="1113">
        <v>2.7270430751905606</v>
      </c>
      <c r="V105" s="1103"/>
    </row>
    <row r="106" spans="1:22" ht="18" customHeight="1">
      <c r="A106" s="1116" t="s">
        <v>1623</v>
      </c>
      <c r="B106" s="653" t="s">
        <v>228</v>
      </c>
      <c r="C106" s="1128" t="s">
        <v>2610</v>
      </c>
      <c r="D106" s="1129">
        <v>1</v>
      </c>
      <c r="E106" s="1137" t="s">
        <v>776</v>
      </c>
      <c r="F106" s="615" t="s">
        <v>1284</v>
      </c>
      <c r="G106" s="1109">
        <v>28.02157481479701</v>
      </c>
      <c r="H106" s="1117">
        <v>10.432805824047801</v>
      </c>
      <c r="I106" s="1117">
        <v>0.22839172424294063</v>
      </c>
      <c r="J106" s="1110">
        <v>17.994277814061675</v>
      </c>
      <c r="K106" s="1118">
        <v>0</v>
      </c>
      <c r="L106" s="1111">
        <v>0</v>
      </c>
      <c r="M106" s="1117">
        <v>0</v>
      </c>
      <c r="N106" s="1117">
        <v>0</v>
      </c>
      <c r="O106" s="1117">
        <v>0</v>
      </c>
      <c r="P106" s="1337">
        <v>0</v>
      </c>
      <c r="Q106" s="1110">
        <v>0</v>
      </c>
      <c r="R106" s="1119">
        <v>28.655475362352416</v>
      </c>
      <c r="S106" s="1113">
        <v>2.2621874457272373</v>
      </c>
      <c r="V106" s="1103"/>
    </row>
    <row r="107" spans="1:22" ht="18" customHeight="1">
      <c r="A107" s="1116" t="s">
        <v>1624</v>
      </c>
      <c r="B107" s="653" t="s">
        <v>229</v>
      </c>
      <c r="C107" s="1128" t="s">
        <v>956</v>
      </c>
      <c r="D107" s="1129">
        <v>1</v>
      </c>
      <c r="E107" s="1137" t="s">
        <v>776</v>
      </c>
      <c r="F107" s="615" t="s">
        <v>230</v>
      </c>
      <c r="G107" s="1109">
        <v>247.41858321398686</v>
      </c>
      <c r="H107" s="1117">
        <v>93.035571168897889</v>
      </c>
      <c r="I107" s="1117">
        <v>2.472304021083084</v>
      </c>
      <c r="J107" s="1110">
        <v>130.93929663663789</v>
      </c>
      <c r="K107" s="1118">
        <v>7.8436586781212094</v>
      </c>
      <c r="L107" s="1111">
        <v>0</v>
      </c>
      <c r="M107" s="1117">
        <v>10.889153699154503</v>
      </c>
      <c r="N107" s="1117">
        <v>1.4175679999999999</v>
      </c>
      <c r="O107" s="1117">
        <v>2.4216790000000001</v>
      </c>
      <c r="P107" s="1337">
        <v>4.121496376077987</v>
      </c>
      <c r="Q107" s="1110">
        <v>0</v>
      </c>
      <c r="R107" s="1119">
        <v>253.14072757997255</v>
      </c>
      <c r="S107" s="1113">
        <v>2.3127383123993983</v>
      </c>
      <c r="V107" s="1103"/>
    </row>
    <row r="108" spans="1:22" ht="18" customHeight="1">
      <c r="A108" s="1116" t="s">
        <v>1625</v>
      </c>
      <c r="B108" s="653" t="s">
        <v>231</v>
      </c>
      <c r="C108" s="1128" t="s">
        <v>957</v>
      </c>
      <c r="D108" s="1129">
        <v>1</v>
      </c>
      <c r="E108" s="1137" t="s">
        <v>776</v>
      </c>
      <c r="F108" s="615" t="s">
        <v>232</v>
      </c>
      <c r="G108" s="1109">
        <v>7.8146803625307113</v>
      </c>
      <c r="H108" s="1117">
        <v>2.4381400399068847</v>
      </c>
      <c r="I108" s="1117">
        <v>7.9073385080732153E-2</v>
      </c>
      <c r="J108" s="1110">
        <v>4.3360375787581757</v>
      </c>
      <c r="K108" s="1118">
        <v>0</v>
      </c>
      <c r="L108" s="1111">
        <v>2.1792110133795301E-2</v>
      </c>
      <c r="M108" s="1117">
        <v>0</v>
      </c>
      <c r="N108" s="1117">
        <v>0</v>
      </c>
      <c r="O108" s="1117">
        <v>0</v>
      </c>
      <c r="P108" s="1337">
        <v>0.5726807763078211</v>
      </c>
      <c r="Q108" s="1110">
        <v>0.16160571712843458</v>
      </c>
      <c r="R108" s="1119">
        <v>7.6093296073158418</v>
      </c>
      <c r="S108" s="1113">
        <v>-2.6277562956953493</v>
      </c>
      <c r="V108" s="1103"/>
    </row>
    <row r="109" spans="1:22" ht="18" customHeight="1">
      <c r="A109" s="1116" t="s">
        <v>1626</v>
      </c>
      <c r="B109" s="653" t="s">
        <v>233</v>
      </c>
      <c r="C109" s="1128" t="s">
        <v>958</v>
      </c>
      <c r="D109" s="1129">
        <v>1</v>
      </c>
      <c r="E109" s="1137" t="s">
        <v>776</v>
      </c>
      <c r="F109" s="615" t="s">
        <v>234</v>
      </c>
      <c r="G109" s="1109">
        <v>15.169409735011271</v>
      </c>
      <c r="H109" s="1117">
        <v>2.6245535400756221</v>
      </c>
      <c r="I109" s="1117">
        <v>8.5525166275376666E-2</v>
      </c>
      <c r="J109" s="1110">
        <v>8.049500333424966</v>
      </c>
      <c r="K109" s="1118">
        <v>0</v>
      </c>
      <c r="L109" s="1111">
        <v>0.44099704206688772</v>
      </c>
      <c r="M109" s="1117">
        <v>0</v>
      </c>
      <c r="N109" s="1117">
        <v>0</v>
      </c>
      <c r="O109" s="1117">
        <v>0</v>
      </c>
      <c r="P109" s="1337">
        <v>3.8975377536440177</v>
      </c>
      <c r="Q109" s="1110">
        <v>0.22559162603024949</v>
      </c>
      <c r="R109" s="1119">
        <v>15.323705461517118</v>
      </c>
      <c r="S109" s="1113">
        <v>1.0171504969618494</v>
      </c>
      <c r="V109" s="1103"/>
    </row>
    <row r="110" spans="1:22" ht="18" customHeight="1">
      <c r="A110" s="1116" t="s">
        <v>1628</v>
      </c>
      <c r="B110" s="653" t="s">
        <v>239</v>
      </c>
      <c r="C110" s="1128" t="s">
        <v>959</v>
      </c>
      <c r="D110" s="1129">
        <v>1</v>
      </c>
      <c r="E110" s="1137" t="s">
        <v>776</v>
      </c>
      <c r="F110" s="615" t="s">
        <v>240</v>
      </c>
      <c r="G110" s="1109">
        <v>10.771681499197118</v>
      </c>
      <c r="H110" s="1117">
        <v>1.865328240637719</v>
      </c>
      <c r="I110" s="1117">
        <v>6.0784626986157837E-2</v>
      </c>
      <c r="J110" s="1110">
        <v>6.772021571210793</v>
      </c>
      <c r="K110" s="1118">
        <v>0</v>
      </c>
      <c r="L110" s="1111">
        <v>5.349184602279812E-2</v>
      </c>
      <c r="M110" s="1117">
        <v>0</v>
      </c>
      <c r="N110" s="1117">
        <v>0</v>
      </c>
      <c r="O110" s="1117">
        <v>0</v>
      </c>
      <c r="P110" s="1337">
        <v>2.6138345957093851</v>
      </c>
      <c r="Q110" s="1110">
        <v>0</v>
      </c>
      <c r="R110" s="1119">
        <v>11.365460880566854</v>
      </c>
      <c r="S110" s="1113">
        <v>5.5124112369456357</v>
      </c>
      <c r="V110" s="1103"/>
    </row>
    <row r="111" spans="1:22" ht="18" customHeight="1">
      <c r="A111" s="1116" t="s">
        <v>1629</v>
      </c>
      <c r="B111" s="653" t="s">
        <v>241</v>
      </c>
      <c r="C111" s="1128" t="s">
        <v>960</v>
      </c>
      <c r="D111" s="1129">
        <v>1</v>
      </c>
      <c r="E111" s="1137" t="s">
        <v>776</v>
      </c>
      <c r="F111" s="615" t="s">
        <v>242</v>
      </c>
      <c r="G111" s="1109">
        <v>15.102112890413901</v>
      </c>
      <c r="H111" s="1117">
        <v>2.6769021597398344</v>
      </c>
      <c r="I111" s="1117">
        <v>8.7231027608630024E-2</v>
      </c>
      <c r="J111" s="1110">
        <v>10.242056361170905</v>
      </c>
      <c r="K111" s="1118">
        <v>0</v>
      </c>
      <c r="L111" s="1111">
        <v>1.893665928164549E-2</v>
      </c>
      <c r="M111" s="1117">
        <v>0</v>
      </c>
      <c r="N111" s="1117">
        <v>0</v>
      </c>
      <c r="O111" s="1117">
        <v>0</v>
      </c>
      <c r="P111" s="1337">
        <v>2.6166566512827005</v>
      </c>
      <c r="Q111" s="1110">
        <v>0</v>
      </c>
      <c r="R111" s="1119">
        <v>15.641782859083715</v>
      </c>
      <c r="S111" s="1113">
        <v>3.5734732787779055</v>
      </c>
      <c r="V111" s="1103"/>
    </row>
    <row r="112" spans="1:22" ht="18" customHeight="1">
      <c r="A112" s="1116" t="s">
        <v>1630</v>
      </c>
      <c r="B112" s="653" t="s">
        <v>243</v>
      </c>
      <c r="C112" s="1128" t="s">
        <v>961</v>
      </c>
      <c r="D112" s="1129">
        <v>1</v>
      </c>
      <c r="E112" s="1137" t="s">
        <v>776</v>
      </c>
      <c r="F112" s="615" t="s">
        <v>244</v>
      </c>
      <c r="G112" s="1109">
        <v>15.791368312524146</v>
      </c>
      <c r="H112" s="1117">
        <v>6.9673580160071529</v>
      </c>
      <c r="I112" s="1117">
        <v>0.19722733525053304</v>
      </c>
      <c r="J112" s="1110">
        <v>5.9510692290083833</v>
      </c>
      <c r="K112" s="1118">
        <v>0</v>
      </c>
      <c r="L112" s="1111">
        <v>0.31751981434210519</v>
      </c>
      <c r="M112" s="1117">
        <v>0</v>
      </c>
      <c r="N112" s="1117">
        <v>0</v>
      </c>
      <c r="O112" s="1117">
        <v>0</v>
      </c>
      <c r="P112" s="1337">
        <v>1.2855035623193916</v>
      </c>
      <c r="Q112" s="1110">
        <v>0.66434879174930828</v>
      </c>
      <c r="R112" s="1119">
        <v>15.383026748676878</v>
      </c>
      <c r="S112" s="1113">
        <v>-2.5858529531187724</v>
      </c>
      <c r="V112" s="1103"/>
    </row>
    <row r="113" spans="1:22" ht="18" customHeight="1">
      <c r="A113" s="1116" t="s">
        <v>1631</v>
      </c>
      <c r="B113" s="653" t="s">
        <v>245</v>
      </c>
      <c r="C113" s="1128" t="s">
        <v>962</v>
      </c>
      <c r="D113" s="1129">
        <v>1</v>
      </c>
      <c r="E113" s="1137" t="s">
        <v>776</v>
      </c>
      <c r="F113" s="615" t="s">
        <v>246</v>
      </c>
      <c r="G113" s="1109">
        <v>9.4884962090974447</v>
      </c>
      <c r="H113" s="1117">
        <v>2.459677499756598</v>
      </c>
      <c r="I113" s="1117">
        <v>7.7271970181721883E-2</v>
      </c>
      <c r="J113" s="1110">
        <v>4.3871396281250137</v>
      </c>
      <c r="K113" s="1118">
        <v>0</v>
      </c>
      <c r="L113" s="1111">
        <v>0.23048019141290924</v>
      </c>
      <c r="M113" s="1117">
        <v>0</v>
      </c>
      <c r="N113" s="1117">
        <v>0</v>
      </c>
      <c r="O113" s="1117">
        <v>0</v>
      </c>
      <c r="P113" s="1337">
        <v>2.1964066816943695</v>
      </c>
      <c r="Q113" s="1110">
        <v>3.3698331482004962E-2</v>
      </c>
      <c r="R113" s="1119">
        <v>9.384674302652618</v>
      </c>
      <c r="S113" s="1113">
        <v>-1.0941871520724678</v>
      </c>
      <c r="V113" s="1103"/>
    </row>
    <row r="114" spans="1:22" ht="18" customHeight="1">
      <c r="A114" s="1116" t="s">
        <v>1632</v>
      </c>
      <c r="B114" s="653" t="s">
        <v>247</v>
      </c>
      <c r="C114" s="1128" t="s">
        <v>963</v>
      </c>
      <c r="D114" s="1129">
        <v>1</v>
      </c>
      <c r="E114" s="1137" t="s">
        <v>776</v>
      </c>
      <c r="F114" s="615" t="s">
        <v>1244</v>
      </c>
      <c r="G114" s="1109">
        <v>242.49479051738089</v>
      </c>
      <c r="H114" s="1117">
        <v>57.147370984766241</v>
      </c>
      <c r="I114" s="1117">
        <v>1.7067463245115104</v>
      </c>
      <c r="J114" s="1110">
        <v>156.94811110717046</v>
      </c>
      <c r="K114" s="1118">
        <v>12.574205198513628</v>
      </c>
      <c r="L114" s="1111">
        <v>0</v>
      </c>
      <c r="M114" s="1117">
        <v>9.8335321506270965</v>
      </c>
      <c r="N114" s="1117">
        <v>1.4459679999999999</v>
      </c>
      <c r="O114" s="1117">
        <v>2.4701960000000001</v>
      </c>
      <c r="P114" s="1337">
        <v>3.406055755782976</v>
      </c>
      <c r="Q114" s="1110">
        <v>1.8655336165456731</v>
      </c>
      <c r="R114" s="1119">
        <v>247.39771913791759</v>
      </c>
      <c r="S114" s="1113">
        <v>2.0218696698910188</v>
      </c>
      <c r="V114" s="1103"/>
    </row>
    <row r="115" spans="1:22" ht="18" customHeight="1">
      <c r="A115" s="1116" t="s">
        <v>1633</v>
      </c>
      <c r="B115" s="653" t="s">
        <v>250</v>
      </c>
      <c r="C115" s="1128" t="s">
        <v>964</v>
      </c>
      <c r="D115" s="1129">
        <v>1</v>
      </c>
      <c r="E115" s="1137" t="s">
        <v>776</v>
      </c>
      <c r="F115" s="615" t="s">
        <v>251</v>
      </c>
      <c r="G115" s="1109">
        <v>11.771281748277215</v>
      </c>
      <c r="H115" s="1117">
        <v>3.148012343921069</v>
      </c>
      <c r="I115" s="1117">
        <v>0.10258288697095132</v>
      </c>
      <c r="J115" s="1110">
        <v>6.9411119411631885</v>
      </c>
      <c r="K115" s="1118">
        <v>0</v>
      </c>
      <c r="L115" s="1111">
        <v>0</v>
      </c>
      <c r="M115" s="1117">
        <v>0</v>
      </c>
      <c r="N115" s="1117">
        <v>0</v>
      </c>
      <c r="O115" s="1117">
        <v>0</v>
      </c>
      <c r="P115" s="1337">
        <v>1.8299716059800091</v>
      </c>
      <c r="Q115" s="1110">
        <v>0</v>
      </c>
      <c r="R115" s="1119">
        <v>12.021678778035218</v>
      </c>
      <c r="S115" s="1113">
        <v>2.1271857654299176</v>
      </c>
      <c r="V115" s="1103"/>
    </row>
    <row r="116" spans="1:22" ht="18" customHeight="1">
      <c r="A116" s="1116" t="s">
        <v>2082</v>
      </c>
      <c r="B116" s="653" t="s">
        <v>965</v>
      </c>
      <c r="C116" s="1128" t="s">
        <v>966</v>
      </c>
      <c r="D116" s="1129">
        <v>2</v>
      </c>
      <c r="E116" s="1137">
        <v>3</v>
      </c>
      <c r="F116" s="615" t="s">
        <v>967</v>
      </c>
      <c r="G116" s="1109">
        <v>0</v>
      </c>
      <c r="H116" s="1117">
        <v>7.1364171730607255</v>
      </c>
      <c r="I116" s="1117">
        <v>0.22204322942321689</v>
      </c>
      <c r="J116" s="1110">
        <v>14.266871387283588</v>
      </c>
      <c r="K116" s="1118">
        <v>0</v>
      </c>
      <c r="L116" s="1111">
        <v>0.28359029719816348</v>
      </c>
      <c r="M116" s="1117">
        <v>0</v>
      </c>
      <c r="N116" s="1117">
        <v>0</v>
      </c>
      <c r="O116" s="1117">
        <v>0</v>
      </c>
      <c r="P116" s="1337">
        <v>2.4080190261943573</v>
      </c>
      <c r="Q116" s="1110">
        <v>0.24809665400741715</v>
      </c>
      <c r="R116" s="1119">
        <v>24.565037767167471</v>
      </c>
      <c r="S116" s="1113">
        <v>0</v>
      </c>
      <c r="V116" s="1103"/>
    </row>
    <row r="117" spans="1:22" ht="18" customHeight="1">
      <c r="A117" s="1116" t="s">
        <v>1634</v>
      </c>
      <c r="B117" s="653" t="s">
        <v>252</v>
      </c>
      <c r="C117" s="1128" t="s">
        <v>2613</v>
      </c>
      <c r="D117" s="1129">
        <v>1</v>
      </c>
      <c r="E117" s="1137" t="s">
        <v>776</v>
      </c>
      <c r="F117" s="615" t="s">
        <v>256</v>
      </c>
      <c r="G117" s="1109">
        <v>386.13638771219661</v>
      </c>
      <c r="H117" s="1117">
        <v>77.352049593572843</v>
      </c>
      <c r="I117" s="1117">
        <v>2.4068747510786155</v>
      </c>
      <c r="J117" s="1110">
        <v>268.27674992313354</v>
      </c>
      <c r="K117" s="1118">
        <v>21.496653290069609</v>
      </c>
      <c r="L117" s="1111">
        <v>0</v>
      </c>
      <c r="M117" s="1117">
        <v>18.550697830303495</v>
      </c>
      <c r="N117" s="1117">
        <v>2.5856509999999999</v>
      </c>
      <c r="O117" s="1117">
        <v>4.4171529999999999</v>
      </c>
      <c r="P117" s="1337">
        <v>0.88602563576713389</v>
      </c>
      <c r="Q117" s="1110">
        <v>0</v>
      </c>
      <c r="R117" s="1119">
        <v>395.97185502392529</v>
      </c>
      <c r="S117" s="1113">
        <v>2.5471485269757732</v>
      </c>
      <c r="V117" s="1103"/>
    </row>
    <row r="118" spans="1:22" ht="18" customHeight="1">
      <c r="A118" s="1116" t="s">
        <v>1635</v>
      </c>
      <c r="B118" s="653" t="s">
        <v>253</v>
      </c>
      <c r="C118" s="1128" t="s">
        <v>2615</v>
      </c>
      <c r="D118" s="1129">
        <v>1</v>
      </c>
      <c r="E118" s="1137" t="s">
        <v>776</v>
      </c>
      <c r="F118" s="615" t="s">
        <v>1285</v>
      </c>
      <c r="G118" s="1109">
        <v>37.471866193325326</v>
      </c>
      <c r="H118" s="1117">
        <v>10.795680936606578</v>
      </c>
      <c r="I118" s="1117">
        <v>0.24893273495193538</v>
      </c>
      <c r="J118" s="1110">
        <v>27.456475957353366</v>
      </c>
      <c r="K118" s="1118">
        <v>0</v>
      </c>
      <c r="L118" s="1111">
        <v>0</v>
      </c>
      <c r="M118" s="1117">
        <v>0</v>
      </c>
      <c r="N118" s="1117">
        <v>0</v>
      </c>
      <c r="O118" s="1117">
        <v>0</v>
      </c>
      <c r="P118" s="1337">
        <v>0</v>
      </c>
      <c r="Q118" s="1110">
        <v>0</v>
      </c>
      <c r="R118" s="1119">
        <v>38.501089628911885</v>
      </c>
      <c r="S118" s="1113">
        <v>2.7466564656176251</v>
      </c>
      <c r="V118" s="1103"/>
    </row>
    <row r="119" spans="1:22" ht="18" customHeight="1">
      <c r="A119" s="1116" t="s">
        <v>1636</v>
      </c>
      <c r="B119" s="653" t="s">
        <v>254</v>
      </c>
      <c r="C119" s="1128" t="s">
        <v>968</v>
      </c>
      <c r="D119" s="1129">
        <v>1</v>
      </c>
      <c r="E119" s="1137" t="s">
        <v>776</v>
      </c>
      <c r="F119" s="615" t="s">
        <v>255</v>
      </c>
      <c r="G119" s="1109">
        <v>12.612447631341189</v>
      </c>
      <c r="H119" s="1117">
        <v>3.5936338101978844</v>
      </c>
      <c r="I119" s="1117">
        <v>0.11710415674779255</v>
      </c>
      <c r="J119" s="1110">
        <v>8.6240845768579284</v>
      </c>
      <c r="K119" s="1118">
        <v>0</v>
      </c>
      <c r="L119" s="1111">
        <v>9.9291552562234537E-16</v>
      </c>
      <c r="M119" s="1117">
        <v>0</v>
      </c>
      <c r="N119" s="1117">
        <v>0</v>
      </c>
      <c r="O119" s="1117">
        <v>0</v>
      </c>
      <c r="P119" s="1337">
        <v>0.18282439214933335</v>
      </c>
      <c r="Q119" s="1110">
        <v>0</v>
      </c>
      <c r="R119" s="1119">
        <v>12.517646935952939</v>
      </c>
      <c r="S119" s="1113">
        <v>-0.75164391686095566</v>
      </c>
      <c r="V119" s="1103"/>
    </row>
    <row r="120" spans="1:22" ht="18" customHeight="1">
      <c r="A120" s="1116" t="s">
        <v>1637</v>
      </c>
      <c r="B120" s="653" t="s">
        <v>257</v>
      </c>
      <c r="C120" s="1128" t="s">
        <v>969</v>
      </c>
      <c r="D120" s="1129">
        <v>1</v>
      </c>
      <c r="E120" s="1137" t="s">
        <v>776</v>
      </c>
      <c r="F120" s="615" t="s">
        <v>258</v>
      </c>
      <c r="G120" s="1109">
        <v>10.276601990925304</v>
      </c>
      <c r="H120" s="1117">
        <v>2.5421912548581203</v>
      </c>
      <c r="I120" s="1117">
        <v>8.2841262887433653E-2</v>
      </c>
      <c r="J120" s="1110">
        <v>6.0494907524057755</v>
      </c>
      <c r="K120" s="1118">
        <v>0</v>
      </c>
      <c r="L120" s="1111">
        <v>5.1571813114504289E-2</v>
      </c>
      <c r="M120" s="1117">
        <v>0</v>
      </c>
      <c r="N120" s="1117">
        <v>0</v>
      </c>
      <c r="O120" s="1117">
        <v>0</v>
      </c>
      <c r="P120" s="1337">
        <v>2.1413567292674496</v>
      </c>
      <c r="Q120" s="1110">
        <v>0</v>
      </c>
      <c r="R120" s="1119">
        <v>10.867451812533284</v>
      </c>
      <c r="S120" s="1113">
        <v>5.7494668191852227</v>
      </c>
      <c r="V120" s="1103"/>
    </row>
    <row r="121" spans="1:22" ht="18" customHeight="1">
      <c r="A121" s="1116" t="s">
        <v>1638</v>
      </c>
      <c r="B121" s="653" t="s">
        <v>259</v>
      </c>
      <c r="C121" s="1128" t="s">
        <v>970</v>
      </c>
      <c r="D121" s="1129">
        <v>1</v>
      </c>
      <c r="E121" s="1137" t="s">
        <v>776</v>
      </c>
      <c r="F121" s="615" t="s">
        <v>260</v>
      </c>
      <c r="G121" s="1109">
        <v>6.9533538750795749</v>
      </c>
      <c r="H121" s="1117">
        <v>1.6881344634694719</v>
      </c>
      <c r="I121" s="1117">
        <v>5.5010491681286251E-2</v>
      </c>
      <c r="J121" s="1110">
        <v>4.0571062166434491</v>
      </c>
      <c r="K121" s="1118">
        <v>0</v>
      </c>
      <c r="L121" s="1111">
        <v>-5.8690093533561087E-16</v>
      </c>
      <c r="M121" s="1117">
        <v>0</v>
      </c>
      <c r="N121" s="1117">
        <v>0</v>
      </c>
      <c r="O121" s="1117">
        <v>0</v>
      </c>
      <c r="P121" s="1337">
        <v>0.61079774147657728</v>
      </c>
      <c r="Q121" s="1110">
        <v>0.67763847914426134</v>
      </c>
      <c r="R121" s="1119">
        <v>7.0886873924150446</v>
      </c>
      <c r="S121" s="1113">
        <v>1.9463056212412511</v>
      </c>
      <c r="V121" s="1103"/>
    </row>
    <row r="122" spans="1:22" ht="18" customHeight="1">
      <c r="A122" s="1116" t="s">
        <v>1639</v>
      </c>
      <c r="B122" s="653" t="s">
        <v>261</v>
      </c>
      <c r="C122" s="1128" t="s">
        <v>971</v>
      </c>
      <c r="D122" s="1129">
        <v>1</v>
      </c>
      <c r="E122" s="1137" t="s">
        <v>776</v>
      </c>
      <c r="F122" s="615" t="s">
        <v>262</v>
      </c>
      <c r="G122" s="1109">
        <v>17.183249923251221</v>
      </c>
      <c r="H122" s="1117">
        <v>2.2910077982872687</v>
      </c>
      <c r="I122" s="1117">
        <v>7.4656058599992456E-2</v>
      </c>
      <c r="J122" s="1110">
        <v>14.384634461089711</v>
      </c>
      <c r="K122" s="1118">
        <v>0</v>
      </c>
      <c r="L122" s="1111">
        <v>-1.846177019262442E-15</v>
      </c>
      <c r="M122" s="1117">
        <v>0</v>
      </c>
      <c r="N122" s="1117">
        <v>0</v>
      </c>
      <c r="O122" s="1117">
        <v>0</v>
      </c>
      <c r="P122" s="1337">
        <v>0.95793043979651671</v>
      </c>
      <c r="Q122" s="1110">
        <v>0</v>
      </c>
      <c r="R122" s="1119">
        <v>17.708228757773487</v>
      </c>
      <c r="S122" s="1113">
        <v>3.0551777857336315</v>
      </c>
      <c r="V122" s="1103"/>
    </row>
    <row r="123" spans="1:22" ht="18" customHeight="1">
      <c r="A123" s="1116" t="s">
        <v>1640</v>
      </c>
      <c r="B123" s="653" t="s">
        <v>264</v>
      </c>
      <c r="C123" s="1128" t="s">
        <v>972</v>
      </c>
      <c r="D123" s="1129">
        <v>1</v>
      </c>
      <c r="E123" s="1137" t="s">
        <v>776</v>
      </c>
      <c r="F123" s="615" t="s">
        <v>265</v>
      </c>
      <c r="G123" s="1109">
        <v>232.12645643896622</v>
      </c>
      <c r="H123" s="1117">
        <v>90.263856433167064</v>
      </c>
      <c r="I123" s="1117">
        <v>2.3780077410030764</v>
      </c>
      <c r="J123" s="1110">
        <v>118.88408420490018</v>
      </c>
      <c r="K123" s="1118">
        <v>9.5550793447259359</v>
      </c>
      <c r="L123" s="1111">
        <v>0</v>
      </c>
      <c r="M123" s="1117">
        <v>10.082611135321715</v>
      </c>
      <c r="N123" s="1117">
        <v>1.2986359999999999</v>
      </c>
      <c r="O123" s="1117">
        <v>2.218502</v>
      </c>
      <c r="P123" s="1337">
        <v>1.5939726160246199</v>
      </c>
      <c r="Q123" s="1110">
        <v>0</v>
      </c>
      <c r="R123" s="1119">
        <v>236.27474947514256</v>
      </c>
      <c r="S123" s="1113">
        <v>1.7870832561764027</v>
      </c>
      <c r="V123" s="1103"/>
    </row>
    <row r="124" spans="1:22" ht="18" customHeight="1">
      <c r="A124" s="1116" t="s">
        <v>1641</v>
      </c>
      <c r="B124" s="653" t="s">
        <v>266</v>
      </c>
      <c r="C124" s="1128" t="s">
        <v>973</v>
      </c>
      <c r="D124" s="1129">
        <v>1</v>
      </c>
      <c r="E124" s="1137" t="s">
        <v>776</v>
      </c>
      <c r="F124" s="615" t="s">
        <v>267</v>
      </c>
      <c r="G124" s="1109">
        <v>12.552767429780387</v>
      </c>
      <c r="H124" s="1117">
        <v>3.2768802002666755</v>
      </c>
      <c r="I124" s="1117">
        <v>0.10678224685186723</v>
      </c>
      <c r="J124" s="1110">
        <v>8.5283372028698494</v>
      </c>
      <c r="K124" s="1118">
        <v>0</v>
      </c>
      <c r="L124" s="1111">
        <v>2.3146464747480087E-2</v>
      </c>
      <c r="M124" s="1117">
        <v>0</v>
      </c>
      <c r="N124" s="1117">
        <v>0</v>
      </c>
      <c r="O124" s="1117">
        <v>0</v>
      </c>
      <c r="P124" s="1337">
        <v>1.0489593681393885</v>
      </c>
      <c r="Q124" s="1110">
        <v>0</v>
      </c>
      <c r="R124" s="1119">
        <v>12.984105482875258</v>
      </c>
      <c r="S124" s="1113">
        <v>3.4361988741347771</v>
      </c>
      <c r="V124" s="1103"/>
    </row>
    <row r="125" spans="1:22" ht="18" customHeight="1">
      <c r="A125" s="1116" t="s">
        <v>1642</v>
      </c>
      <c r="B125" s="653" t="s">
        <v>268</v>
      </c>
      <c r="C125" s="1128" t="s">
        <v>974</v>
      </c>
      <c r="D125" s="1129">
        <v>1</v>
      </c>
      <c r="E125" s="1137" t="s">
        <v>776</v>
      </c>
      <c r="F125" s="615" t="s">
        <v>3024</v>
      </c>
      <c r="G125" s="1109">
        <v>8.5208417080875662</v>
      </c>
      <c r="H125" s="1117">
        <v>1.3969591874475973</v>
      </c>
      <c r="I125" s="1117">
        <v>4.5522091647986873E-2</v>
      </c>
      <c r="J125" s="1110">
        <v>6.4616640015483879</v>
      </c>
      <c r="K125" s="1118">
        <v>0</v>
      </c>
      <c r="L125" s="1111">
        <v>9.6231274823557339E-2</v>
      </c>
      <c r="M125" s="1117">
        <v>0</v>
      </c>
      <c r="N125" s="1117">
        <v>0</v>
      </c>
      <c r="O125" s="1117">
        <v>0</v>
      </c>
      <c r="P125" s="1337">
        <v>0.44387245855235485</v>
      </c>
      <c r="Q125" s="1110">
        <v>0</v>
      </c>
      <c r="R125" s="1119">
        <v>8.4442490140198849</v>
      </c>
      <c r="S125" s="1113">
        <v>-0.89888647966530622</v>
      </c>
      <c r="V125" s="1103"/>
    </row>
    <row r="126" spans="1:22" ht="18" customHeight="1">
      <c r="A126" s="1116" t="s">
        <v>1643</v>
      </c>
      <c r="B126" s="653" t="s">
        <v>270</v>
      </c>
      <c r="C126" s="1128" t="s">
        <v>975</v>
      </c>
      <c r="D126" s="1129">
        <v>1</v>
      </c>
      <c r="E126" s="1137" t="s">
        <v>776</v>
      </c>
      <c r="F126" s="615" t="s">
        <v>271</v>
      </c>
      <c r="G126" s="1109">
        <v>10.569321448367992</v>
      </c>
      <c r="H126" s="1117">
        <v>3.3746146102695604</v>
      </c>
      <c r="I126" s="1117">
        <v>0.10658500378887051</v>
      </c>
      <c r="J126" s="1110">
        <v>6.0768976790887281</v>
      </c>
      <c r="K126" s="1118">
        <v>0</v>
      </c>
      <c r="L126" s="1111">
        <v>0.11608044116487069</v>
      </c>
      <c r="M126" s="1117">
        <v>0</v>
      </c>
      <c r="N126" s="1117">
        <v>0</v>
      </c>
      <c r="O126" s="1117">
        <v>0</v>
      </c>
      <c r="P126" s="1337">
        <v>0.49118888998736632</v>
      </c>
      <c r="Q126" s="1110">
        <v>0</v>
      </c>
      <c r="R126" s="1119">
        <v>10.165366624299393</v>
      </c>
      <c r="S126" s="1113">
        <v>-3.8219560833867239</v>
      </c>
      <c r="V126" s="1103"/>
    </row>
    <row r="127" spans="1:22" ht="18" customHeight="1">
      <c r="A127" s="1116" t="s">
        <v>1644</v>
      </c>
      <c r="B127" s="653" t="s">
        <v>272</v>
      </c>
      <c r="C127" s="1128" t="s">
        <v>2616</v>
      </c>
      <c r="D127" s="1129">
        <v>1</v>
      </c>
      <c r="E127" s="1137" t="s">
        <v>776</v>
      </c>
      <c r="F127" s="615" t="s">
        <v>45</v>
      </c>
      <c r="G127" s="1109">
        <v>901.83676435856785</v>
      </c>
      <c r="H127" s="1117">
        <v>192.10444634332435</v>
      </c>
      <c r="I127" s="1117">
        <v>5.6636874597672513</v>
      </c>
      <c r="J127" s="1110">
        <v>622.14777753131887</v>
      </c>
      <c r="K127" s="1118">
        <v>50.411046821841005</v>
      </c>
      <c r="L127" s="1111">
        <v>0</v>
      </c>
      <c r="M127" s="1117">
        <v>39.097452841440983</v>
      </c>
      <c r="N127" s="1117">
        <v>5.9194940000000003</v>
      </c>
      <c r="O127" s="1117">
        <v>10.112469000000001</v>
      </c>
      <c r="P127" s="1337">
        <v>4.7211462444235686</v>
      </c>
      <c r="Q127" s="1110">
        <v>0</v>
      </c>
      <c r="R127" s="1119">
        <v>930.1775202421162</v>
      </c>
      <c r="S127" s="1113">
        <v>3.1425593858668721</v>
      </c>
      <c r="V127" s="1103"/>
    </row>
    <row r="128" spans="1:22" ht="18" customHeight="1">
      <c r="A128" s="1116" t="s">
        <v>1645</v>
      </c>
      <c r="B128" s="653" t="s">
        <v>273</v>
      </c>
      <c r="C128" s="1128" t="s">
        <v>2617</v>
      </c>
      <c r="D128" s="1129">
        <v>1</v>
      </c>
      <c r="E128" s="1137" t="s">
        <v>776</v>
      </c>
      <c r="F128" s="615" t="s">
        <v>2083</v>
      </c>
      <c r="G128" s="1109">
        <v>69.842044018304037</v>
      </c>
      <c r="H128" s="1117">
        <v>24.591466984024642</v>
      </c>
      <c r="I128" s="1117">
        <v>0.52967385659281796</v>
      </c>
      <c r="J128" s="1110">
        <v>46.375456120901553</v>
      </c>
      <c r="K128" s="1118">
        <v>0</v>
      </c>
      <c r="L128" s="1111">
        <v>0</v>
      </c>
      <c r="M128" s="1117">
        <v>0</v>
      </c>
      <c r="N128" s="1117">
        <v>0</v>
      </c>
      <c r="O128" s="1117">
        <v>0</v>
      </c>
      <c r="P128" s="1337">
        <v>0</v>
      </c>
      <c r="Q128" s="1110">
        <v>0</v>
      </c>
      <c r="R128" s="1119">
        <v>71.496596961519018</v>
      </c>
      <c r="S128" s="1113">
        <v>2.3689927270475586</v>
      </c>
      <c r="V128" s="1103"/>
    </row>
    <row r="129" spans="1:22" ht="18" customHeight="1">
      <c r="A129" s="1116" t="s">
        <v>1647</v>
      </c>
      <c r="B129" s="653" t="s">
        <v>274</v>
      </c>
      <c r="C129" s="1128" t="s">
        <v>976</v>
      </c>
      <c r="D129" s="1129">
        <v>1</v>
      </c>
      <c r="E129" s="1137" t="s">
        <v>776</v>
      </c>
      <c r="F129" s="615" t="s">
        <v>275</v>
      </c>
      <c r="G129" s="1109">
        <v>13.007488411585447</v>
      </c>
      <c r="H129" s="1117">
        <v>4.4292328007171973</v>
      </c>
      <c r="I129" s="1117">
        <v>0.13242588576881115</v>
      </c>
      <c r="J129" s="1110">
        <v>5.5331357983070921</v>
      </c>
      <c r="K129" s="1118">
        <v>0</v>
      </c>
      <c r="L129" s="1111">
        <v>0.22224042417865311</v>
      </c>
      <c r="M129" s="1117">
        <v>0</v>
      </c>
      <c r="N129" s="1117">
        <v>0</v>
      </c>
      <c r="O129" s="1117">
        <v>0</v>
      </c>
      <c r="P129" s="1337">
        <v>2.5177776796008247</v>
      </c>
      <c r="Q129" s="1110">
        <v>0</v>
      </c>
      <c r="R129" s="1119">
        <v>12.834812588572577</v>
      </c>
      <c r="S129" s="1113">
        <v>-1.3275108733448615</v>
      </c>
      <c r="V129" s="1103"/>
    </row>
    <row r="130" spans="1:22" ht="18" customHeight="1">
      <c r="A130" s="1116" t="s">
        <v>1648</v>
      </c>
      <c r="B130" s="653" t="s">
        <v>276</v>
      </c>
      <c r="C130" s="1128" t="s">
        <v>977</v>
      </c>
      <c r="D130" s="1129">
        <v>1</v>
      </c>
      <c r="E130" s="1137" t="s">
        <v>776</v>
      </c>
      <c r="F130" s="615" t="s">
        <v>277</v>
      </c>
      <c r="G130" s="1109">
        <v>9.4729211008162402</v>
      </c>
      <c r="H130" s="1117">
        <v>1.8976921595861338</v>
      </c>
      <c r="I130" s="1117">
        <v>6.183925570952778E-2</v>
      </c>
      <c r="J130" s="1110">
        <v>6.6586492646209772</v>
      </c>
      <c r="K130" s="1118">
        <v>0</v>
      </c>
      <c r="L130" s="1111">
        <v>0.23450680081532485</v>
      </c>
      <c r="M130" s="1117">
        <v>0</v>
      </c>
      <c r="N130" s="1117">
        <v>0</v>
      </c>
      <c r="O130" s="1117">
        <v>0</v>
      </c>
      <c r="P130" s="1337">
        <v>0.82086059468344919</v>
      </c>
      <c r="Q130" s="1110">
        <v>0</v>
      </c>
      <c r="R130" s="1119">
        <v>9.6735480754154146</v>
      </c>
      <c r="S130" s="1113">
        <v>2.1178997741455596</v>
      </c>
      <c r="V130" s="1103"/>
    </row>
    <row r="131" spans="1:22" ht="18" customHeight="1">
      <c r="A131" s="1116" t="s">
        <v>1649</v>
      </c>
      <c r="B131" s="653" t="s">
        <v>278</v>
      </c>
      <c r="C131" s="1128" t="s">
        <v>978</v>
      </c>
      <c r="D131" s="1129">
        <v>1</v>
      </c>
      <c r="E131" s="1137" t="s">
        <v>776</v>
      </c>
      <c r="F131" s="615" t="s">
        <v>279</v>
      </c>
      <c r="G131" s="1109">
        <v>13.060378586157826</v>
      </c>
      <c r="H131" s="1117">
        <v>3.6425291998610372</v>
      </c>
      <c r="I131" s="1117">
        <v>0.1186974892011743</v>
      </c>
      <c r="J131" s="1110">
        <v>7.9122014978158566</v>
      </c>
      <c r="K131" s="1118">
        <v>0</v>
      </c>
      <c r="L131" s="1111">
        <v>0</v>
      </c>
      <c r="M131" s="1117">
        <v>0</v>
      </c>
      <c r="N131" s="1117">
        <v>0</v>
      </c>
      <c r="O131" s="1117">
        <v>0</v>
      </c>
      <c r="P131" s="1337">
        <v>1.2938625327226574</v>
      </c>
      <c r="Q131" s="1110">
        <v>0</v>
      </c>
      <c r="R131" s="1119">
        <v>12.967290719600726</v>
      </c>
      <c r="S131" s="1113">
        <v>-0.71275013923226549</v>
      </c>
      <c r="V131" s="1103"/>
    </row>
    <row r="132" spans="1:22" ht="18" customHeight="1">
      <c r="A132" s="1116" t="s">
        <v>1651</v>
      </c>
      <c r="B132" s="653" t="s">
        <v>282</v>
      </c>
      <c r="C132" s="1128" t="s">
        <v>981</v>
      </c>
      <c r="D132" s="1129">
        <v>1</v>
      </c>
      <c r="E132" s="1137" t="s">
        <v>776</v>
      </c>
      <c r="F132" s="615" t="s">
        <v>283</v>
      </c>
      <c r="G132" s="1109">
        <v>9.5273073534981521</v>
      </c>
      <c r="H132" s="1117">
        <v>2.5770006512056853</v>
      </c>
      <c r="I132" s="1117">
        <v>8.3115761781785924E-2</v>
      </c>
      <c r="J132" s="1110">
        <v>5.2081472590970881</v>
      </c>
      <c r="K132" s="1118">
        <v>0</v>
      </c>
      <c r="L132" s="1111">
        <v>8.2674484483396353E-16</v>
      </c>
      <c r="M132" s="1117">
        <v>0</v>
      </c>
      <c r="N132" s="1117">
        <v>0</v>
      </c>
      <c r="O132" s="1117">
        <v>0</v>
      </c>
      <c r="P132" s="1337">
        <v>1.2364675769767459</v>
      </c>
      <c r="Q132" s="1110">
        <v>0.1252371046485162</v>
      </c>
      <c r="R132" s="1119">
        <v>9.2299683537098218</v>
      </c>
      <c r="S132" s="1113">
        <v>-3.1209132733516221</v>
      </c>
      <c r="V132" s="1103"/>
    </row>
    <row r="133" spans="1:22" ht="18" customHeight="1">
      <c r="A133" s="1116" t="s">
        <v>1652</v>
      </c>
      <c r="B133" s="653" t="s">
        <v>284</v>
      </c>
      <c r="C133" s="1128" t="s">
        <v>982</v>
      </c>
      <c r="D133" s="1129">
        <v>1</v>
      </c>
      <c r="E133" s="1137" t="s">
        <v>776</v>
      </c>
      <c r="F133" s="615" t="s">
        <v>285</v>
      </c>
      <c r="G133" s="1109">
        <v>9.2986807940367324</v>
      </c>
      <c r="H133" s="1117">
        <v>1.90429892453292</v>
      </c>
      <c r="I133" s="1117">
        <v>6.2054547438954624E-2</v>
      </c>
      <c r="J133" s="1110">
        <v>6.1858825494849237</v>
      </c>
      <c r="K133" s="1118">
        <v>0</v>
      </c>
      <c r="L133" s="1111">
        <v>7.885595583956781E-2</v>
      </c>
      <c r="M133" s="1117">
        <v>0</v>
      </c>
      <c r="N133" s="1117">
        <v>0</v>
      </c>
      <c r="O133" s="1117">
        <v>0</v>
      </c>
      <c r="P133" s="1337">
        <v>1.4117098465091</v>
      </c>
      <c r="Q133" s="1110">
        <v>0</v>
      </c>
      <c r="R133" s="1119">
        <v>9.6428018238054669</v>
      </c>
      <c r="S133" s="1113">
        <v>3.7007510784693221</v>
      </c>
      <c r="V133" s="1103"/>
    </row>
    <row r="134" spans="1:22" ht="18" customHeight="1">
      <c r="A134" s="1116" t="s">
        <v>1653</v>
      </c>
      <c r="B134" s="653" t="s">
        <v>286</v>
      </c>
      <c r="C134" s="1128" t="s">
        <v>983</v>
      </c>
      <c r="D134" s="1129">
        <v>1</v>
      </c>
      <c r="E134" s="1137" t="s">
        <v>776</v>
      </c>
      <c r="F134" s="615" t="s">
        <v>287</v>
      </c>
      <c r="G134" s="1109">
        <v>177.4226265164595</v>
      </c>
      <c r="H134" s="1117">
        <v>72.543595498193739</v>
      </c>
      <c r="I134" s="1117">
        <v>1.8747677999014447</v>
      </c>
      <c r="J134" s="1110">
        <v>84.425480198525307</v>
      </c>
      <c r="K134" s="1118">
        <v>6.7853477474977222</v>
      </c>
      <c r="L134" s="1111">
        <v>0</v>
      </c>
      <c r="M134" s="1117">
        <v>9.9185556665556192</v>
      </c>
      <c r="N134" s="1117">
        <v>1.1332850000000001</v>
      </c>
      <c r="O134" s="1117">
        <v>1.9360280000000001</v>
      </c>
      <c r="P134" s="1337">
        <v>0.87119003525333349</v>
      </c>
      <c r="Q134" s="1110">
        <v>0</v>
      </c>
      <c r="R134" s="1119">
        <v>179.48824994592718</v>
      </c>
      <c r="S134" s="1113">
        <v>1.1642390094343646</v>
      </c>
      <c r="V134" s="1103"/>
    </row>
    <row r="135" spans="1:22" ht="18" customHeight="1">
      <c r="A135" s="1116" t="s">
        <v>1654</v>
      </c>
      <c r="B135" s="653" t="s">
        <v>289</v>
      </c>
      <c r="C135" s="1128" t="s">
        <v>984</v>
      </c>
      <c r="D135" s="1129">
        <v>1</v>
      </c>
      <c r="E135" s="1137" t="s">
        <v>776</v>
      </c>
      <c r="F135" s="615" t="s">
        <v>290</v>
      </c>
      <c r="G135" s="1109">
        <v>10.243172341326654</v>
      </c>
      <c r="H135" s="1117">
        <v>3.0271224372264847</v>
      </c>
      <c r="I135" s="1117">
        <v>9.8643501009417003E-2</v>
      </c>
      <c r="J135" s="1110">
        <v>6.1422440245880168</v>
      </c>
      <c r="K135" s="1118">
        <v>0</v>
      </c>
      <c r="L135" s="1111">
        <v>9.0116429405367821E-2</v>
      </c>
      <c r="M135" s="1117">
        <v>0</v>
      </c>
      <c r="N135" s="1117">
        <v>0</v>
      </c>
      <c r="O135" s="1117">
        <v>0</v>
      </c>
      <c r="P135" s="1337">
        <v>0.48203980045643813</v>
      </c>
      <c r="Q135" s="1110">
        <v>0</v>
      </c>
      <c r="R135" s="1119">
        <v>9.8401661926857233</v>
      </c>
      <c r="S135" s="1113">
        <v>-3.9343880510042784</v>
      </c>
      <c r="V135" s="1103"/>
    </row>
    <row r="136" spans="1:22" ht="18" customHeight="1">
      <c r="A136" s="1116" t="s">
        <v>1657</v>
      </c>
      <c r="B136" s="653" t="s">
        <v>292</v>
      </c>
      <c r="C136" s="1128" t="s">
        <v>985</v>
      </c>
      <c r="D136" s="1129">
        <v>1</v>
      </c>
      <c r="E136" s="1137" t="s">
        <v>776</v>
      </c>
      <c r="F136" s="615" t="s">
        <v>293</v>
      </c>
      <c r="G136" s="1109">
        <v>13.313226654258143</v>
      </c>
      <c r="H136" s="1117">
        <v>3.7304514893992287</v>
      </c>
      <c r="I136" s="1117">
        <v>0.11878229658871986</v>
      </c>
      <c r="J136" s="1110">
        <v>7.5531450670314406</v>
      </c>
      <c r="K136" s="1118">
        <v>0</v>
      </c>
      <c r="L136" s="1111">
        <v>0.10908811760855523</v>
      </c>
      <c r="M136" s="1117">
        <v>0</v>
      </c>
      <c r="N136" s="1117">
        <v>0</v>
      </c>
      <c r="O136" s="1117">
        <v>0</v>
      </c>
      <c r="P136" s="1337">
        <v>1.2121168738842174</v>
      </c>
      <c r="Q136" s="1110">
        <v>0</v>
      </c>
      <c r="R136" s="1119">
        <v>12.723583844512163</v>
      </c>
      <c r="S136" s="1113">
        <v>-4.4290000092305775</v>
      </c>
      <c r="V136" s="1103"/>
    </row>
    <row r="137" spans="1:22" ht="18" customHeight="1">
      <c r="A137" s="1116" t="s">
        <v>1658</v>
      </c>
      <c r="B137" s="653" t="s">
        <v>294</v>
      </c>
      <c r="C137" s="1128" t="s">
        <v>2618</v>
      </c>
      <c r="D137" s="1129">
        <v>1</v>
      </c>
      <c r="E137" s="1137" t="s">
        <v>776</v>
      </c>
      <c r="F137" s="615" t="s">
        <v>155</v>
      </c>
      <c r="G137" s="1109">
        <v>393.00444539670201</v>
      </c>
      <c r="H137" s="1117">
        <v>82.599019865088252</v>
      </c>
      <c r="I137" s="1117">
        <v>2.4294721685287897</v>
      </c>
      <c r="J137" s="1110">
        <v>275.06595543762222</v>
      </c>
      <c r="K137" s="1118">
        <v>22.134880616011859</v>
      </c>
      <c r="L137" s="1111">
        <v>0</v>
      </c>
      <c r="M137" s="1117">
        <v>16.905946482522236</v>
      </c>
      <c r="N137" s="1117">
        <v>2.5299839999999998</v>
      </c>
      <c r="O137" s="1117">
        <v>4.322057</v>
      </c>
      <c r="P137" s="1337">
        <v>3.0428602887825966</v>
      </c>
      <c r="Q137" s="1110">
        <v>0</v>
      </c>
      <c r="R137" s="1119">
        <v>409.03017585855605</v>
      </c>
      <c r="S137" s="1113">
        <v>4.0777478854412186</v>
      </c>
      <c r="V137" s="1103"/>
    </row>
    <row r="138" spans="1:22" ht="18" customHeight="1">
      <c r="A138" s="1116" t="s">
        <v>1659</v>
      </c>
      <c r="B138" s="653" t="s">
        <v>295</v>
      </c>
      <c r="C138" s="1128" t="s">
        <v>986</v>
      </c>
      <c r="D138" s="1129">
        <v>1</v>
      </c>
      <c r="E138" s="1137" t="s">
        <v>776</v>
      </c>
      <c r="F138" s="615" t="s">
        <v>296</v>
      </c>
      <c r="G138" s="1109">
        <v>8.9345039190390736</v>
      </c>
      <c r="H138" s="1117">
        <v>2.4647714742071485</v>
      </c>
      <c r="I138" s="1117">
        <v>8.0318418711434567E-2</v>
      </c>
      <c r="J138" s="1110">
        <v>6.0385928046419624</v>
      </c>
      <c r="K138" s="1118">
        <v>0</v>
      </c>
      <c r="L138" s="1111">
        <v>5.1698534548449533E-2</v>
      </c>
      <c r="M138" s="1117">
        <v>0</v>
      </c>
      <c r="N138" s="1117">
        <v>0</v>
      </c>
      <c r="O138" s="1117">
        <v>0</v>
      </c>
      <c r="P138" s="1337">
        <v>0.27376368364462284</v>
      </c>
      <c r="Q138" s="1110">
        <v>0</v>
      </c>
      <c r="R138" s="1119">
        <v>8.9091449157536182</v>
      </c>
      <c r="S138" s="1113">
        <v>-0.28383224760154535</v>
      </c>
      <c r="V138" s="1103"/>
    </row>
    <row r="139" spans="1:22" ht="18" customHeight="1">
      <c r="A139" s="1116" t="s">
        <v>1660</v>
      </c>
      <c r="B139" s="653" t="s">
        <v>297</v>
      </c>
      <c r="C139" s="1128" t="s">
        <v>987</v>
      </c>
      <c r="D139" s="1129">
        <v>1</v>
      </c>
      <c r="E139" s="1137" t="s">
        <v>776</v>
      </c>
      <c r="F139" s="615" t="s">
        <v>298</v>
      </c>
      <c r="G139" s="1109">
        <v>10.40549251118008</v>
      </c>
      <c r="H139" s="1117">
        <v>2.9172802821542256</v>
      </c>
      <c r="I139" s="1117">
        <v>9.5064123247388194E-2</v>
      </c>
      <c r="J139" s="1110">
        <v>6.9065850248199894</v>
      </c>
      <c r="K139" s="1118">
        <v>0</v>
      </c>
      <c r="L139" s="1111">
        <v>9.348463151563953E-2</v>
      </c>
      <c r="M139" s="1117">
        <v>0</v>
      </c>
      <c r="N139" s="1117">
        <v>0</v>
      </c>
      <c r="O139" s="1117">
        <v>0</v>
      </c>
      <c r="P139" s="1337">
        <v>0.61114815344698392</v>
      </c>
      <c r="Q139" s="1110">
        <v>0</v>
      </c>
      <c r="R139" s="1119">
        <v>10.623562215184224</v>
      </c>
      <c r="S139" s="1113">
        <v>2.0957172740246666</v>
      </c>
      <c r="V139" s="1103"/>
    </row>
    <row r="140" spans="1:22" ht="18" customHeight="1">
      <c r="A140" s="1116" t="s">
        <v>1661</v>
      </c>
      <c r="B140" s="653" t="s">
        <v>299</v>
      </c>
      <c r="C140" s="1128" t="s">
        <v>988</v>
      </c>
      <c r="D140" s="1129">
        <v>1</v>
      </c>
      <c r="E140" s="1137" t="s">
        <v>776</v>
      </c>
      <c r="F140" s="615" t="s">
        <v>300</v>
      </c>
      <c r="G140" s="1109">
        <v>11.343181864139291</v>
      </c>
      <c r="H140" s="1117">
        <v>5.8082296790612151</v>
      </c>
      <c r="I140" s="1117">
        <v>0.12314808894451543</v>
      </c>
      <c r="J140" s="1110">
        <v>4.5451031971205271</v>
      </c>
      <c r="K140" s="1118">
        <v>0</v>
      </c>
      <c r="L140" s="1111">
        <v>8.5201136992809304E-2</v>
      </c>
      <c r="M140" s="1117">
        <v>0</v>
      </c>
      <c r="N140" s="1117">
        <v>0</v>
      </c>
      <c r="O140" s="1117">
        <v>0</v>
      </c>
      <c r="P140" s="1337">
        <v>0.42664078508088887</v>
      </c>
      <c r="Q140" s="1110">
        <v>0</v>
      </c>
      <c r="R140" s="1119">
        <v>10.988322887199955</v>
      </c>
      <c r="S140" s="1113">
        <v>-3.1283900865699654</v>
      </c>
      <c r="V140" s="1103"/>
    </row>
    <row r="141" spans="1:22" ht="18" customHeight="1">
      <c r="A141" s="1116" t="s">
        <v>1655</v>
      </c>
      <c r="B141" s="653" t="s">
        <v>291</v>
      </c>
      <c r="C141" s="1128" t="s">
        <v>1923</v>
      </c>
      <c r="D141" s="1129">
        <v>1</v>
      </c>
      <c r="E141" s="1137" t="s">
        <v>776</v>
      </c>
      <c r="F141" s="615" t="s">
        <v>33</v>
      </c>
      <c r="G141" s="1109">
        <v>2064.8581732536186</v>
      </c>
      <c r="H141" s="1117">
        <v>1190.5838455931694</v>
      </c>
      <c r="I141" s="1117">
        <v>34.630585375844589</v>
      </c>
      <c r="J141" s="1110">
        <v>899.07360110872446</v>
      </c>
      <c r="K141" s="1118">
        <v>0</v>
      </c>
      <c r="L141" s="1111">
        <v>70.915223554135522</v>
      </c>
      <c r="M141" s="1117">
        <v>0</v>
      </c>
      <c r="N141" s="1117">
        <v>0</v>
      </c>
      <c r="O141" s="1117">
        <v>0</v>
      </c>
      <c r="P141" s="1337">
        <v>0</v>
      </c>
      <c r="Q141" s="1110">
        <v>0</v>
      </c>
      <c r="R141" s="1119">
        <v>2195.2032556318736</v>
      </c>
      <c r="S141" s="1113">
        <v>6.3125440801035326</v>
      </c>
      <c r="V141" s="1103"/>
    </row>
    <row r="142" spans="1:22" ht="18" customHeight="1">
      <c r="A142" s="1116" t="s">
        <v>3025</v>
      </c>
      <c r="B142" s="653" t="s">
        <v>1228</v>
      </c>
      <c r="C142" s="1128" t="s">
        <v>3026</v>
      </c>
      <c r="D142" s="1129">
        <v>2</v>
      </c>
      <c r="E142" s="1137">
        <v>8</v>
      </c>
      <c r="F142" s="615" t="s">
        <v>1229</v>
      </c>
      <c r="G142" s="1109">
        <v>0</v>
      </c>
      <c r="H142" s="1117">
        <v>49.777524946533184</v>
      </c>
      <c r="I142" s="1117">
        <v>1.0272247128750303</v>
      </c>
      <c r="J142" s="1110">
        <v>46.29934528596069</v>
      </c>
      <c r="K142" s="1118">
        <v>0</v>
      </c>
      <c r="L142" s="1111">
        <v>0</v>
      </c>
      <c r="M142" s="1117">
        <v>0</v>
      </c>
      <c r="N142" s="1117">
        <v>0</v>
      </c>
      <c r="O142" s="1117">
        <v>0</v>
      </c>
      <c r="P142" s="1337">
        <v>0</v>
      </c>
      <c r="Q142" s="1110">
        <v>0</v>
      </c>
      <c r="R142" s="1119">
        <v>97.1040949453689</v>
      </c>
      <c r="S142" s="1113">
        <v>0</v>
      </c>
      <c r="V142" s="1103"/>
    </row>
    <row r="143" spans="1:22" ht="18" customHeight="1">
      <c r="A143" s="1116" t="s">
        <v>1664</v>
      </c>
      <c r="B143" s="653" t="s">
        <v>302</v>
      </c>
      <c r="C143" s="1128" t="s">
        <v>989</v>
      </c>
      <c r="D143" s="1129">
        <v>1</v>
      </c>
      <c r="E143" s="1137" t="s">
        <v>776</v>
      </c>
      <c r="F143" s="615" t="s">
        <v>303</v>
      </c>
      <c r="G143" s="1109">
        <v>231.67918123475559</v>
      </c>
      <c r="H143" s="1117">
        <v>107.29725146192085</v>
      </c>
      <c r="I143" s="1117">
        <v>2.6769289971870478</v>
      </c>
      <c r="J143" s="1110">
        <v>90.421344715663494</v>
      </c>
      <c r="K143" s="1118">
        <v>7.2493256316155641</v>
      </c>
      <c r="L143" s="1111">
        <v>0</v>
      </c>
      <c r="M143" s="1117">
        <v>13.650074388803812</v>
      </c>
      <c r="N143" s="1117">
        <v>1.3302769999999999</v>
      </c>
      <c r="O143" s="1117">
        <v>2.2725559999999998</v>
      </c>
      <c r="P143" s="1337">
        <v>11.088380131197788</v>
      </c>
      <c r="Q143" s="1110">
        <v>0</v>
      </c>
      <c r="R143" s="1119">
        <v>235.98613832638853</v>
      </c>
      <c r="S143" s="1113">
        <v>1.8590177454351542</v>
      </c>
      <c r="V143" s="1103"/>
    </row>
    <row r="144" spans="1:22" ht="18" customHeight="1">
      <c r="A144" s="1116" t="s">
        <v>1665</v>
      </c>
      <c r="B144" s="653" t="s">
        <v>304</v>
      </c>
      <c r="C144" s="1128" t="s">
        <v>990</v>
      </c>
      <c r="D144" s="1129">
        <v>1</v>
      </c>
      <c r="E144" s="1137" t="s">
        <v>776</v>
      </c>
      <c r="F144" s="615" t="s">
        <v>305</v>
      </c>
      <c r="G144" s="1109">
        <v>13.607435871337607</v>
      </c>
      <c r="H144" s="1117">
        <v>2.8815784538421938</v>
      </c>
      <c r="I144" s="1117">
        <v>9.3900723546792464E-2</v>
      </c>
      <c r="J144" s="1110">
        <v>9.7395017400970811</v>
      </c>
      <c r="K144" s="1118">
        <v>0</v>
      </c>
      <c r="L144" s="1111">
        <v>0.24711311296553454</v>
      </c>
      <c r="M144" s="1117">
        <v>0</v>
      </c>
      <c r="N144" s="1117">
        <v>0</v>
      </c>
      <c r="O144" s="1117">
        <v>0</v>
      </c>
      <c r="P144" s="1337">
        <v>1.0392010437238297</v>
      </c>
      <c r="Q144" s="1110">
        <v>0</v>
      </c>
      <c r="R144" s="1119">
        <v>14.001295074175433</v>
      </c>
      <c r="S144" s="1113">
        <v>2.8944409994791309</v>
      </c>
      <c r="V144" s="1103"/>
    </row>
    <row r="145" spans="1:22" ht="18" customHeight="1">
      <c r="A145" s="1116" t="s">
        <v>1666</v>
      </c>
      <c r="B145" s="653" t="s">
        <v>306</v>
      </c>
      <c r="C145" s="1128" t="s">
        <v>991</v>
      </c>
      <c r="D145" s="1129">
        <v>1</v>
      </c>
      <c r="E145" s="1137" t="s">
        <v>776</v>
      </c>
      <c r="F145" s="615" t="s">
        <v>307</v>
      </c>
      <c r="G145" s="1109">
        <v>253.7082968057062</v>
      </c>
      <c r="H145" s="1117">
        <v>144.05002629493339</v>
      </c>
      <c r="I145" s="1117">
        <v>3.560281503260911</v>
      </c>
      <c r="J145" s="1110">
        <v>77.641507112032656</v>
      </c>
      <c r="K145" s="1118">
        <v>6.3158664674240947</v>
      </c>
      <c r="L145" s="1111">
        <v>0</v>
      </c>
      <c r="M145" s="1117">
        <v>14.742565958155543</v>
      </c>
      <c r="N145" s="1117">
        <v>1.405003</v>
      </c>
      <c r="O145" s="1117">
        <v>2.4002140000000001</v>
      </c>
      <c r="P145" s="1337">
        <v>8.3945388471094393</v>
      </c>
      <c r="Q145" s="1110">
        <v>0</v>
      </c>
      <c r="R145" s="1119">
        <v>258.51000318291602</v>
      </c>
      <c r="S145" s="1113">
        <v>1.8926091253874233</v>
      </c>
      <c r="V145" s="1103"/>
    </row>
    <row r="146" spans="1:22" ht="18" customHeight="1">
      <c r="A146" s="1116" t="s">
        <v>1667</v>
      </c>
      <c r="B146" s="653" t="s">
        <v>308</v>
      </c>
      <c r="C146" s="1128" t="s">
        <v>992</v>
      </c>
      <c r="D146" s="1129">
        <v>1</v>
      </c>
      <c r="E146" s="1137" t="s">
        <v>776</v>
      </c>
      <c r="F146" s="615" t="s">
        <v>1245</v>
      </c>
      <c r="G146" s="1109">
        <v>104.11648551952429</v>
      </c>
      <c r="H146" s="1117">
        <v>44.864173545949562</v>
      </c>
      <c r="I146" s="1117">
        <v>1.157637426833926</v>
      </c>
      <c r="J146" s="1110">
        <v>46.284363557950975</v>
      </c>
      <c r="K146" s="1118">
        <v>3.72668708074452</v>
      </c>
      <c r="L146" s="1111">
        <v>0</v>
      </c>
      <c r="M146" s="1117">
        <v>6.1376487105497102</v>
      </c>
      <c r="N146" s="1117">
        <v>0.63913200000000003</v>
      </c>
      <c r="O146" s="1117">
        <v>1.0918509999999999</v>
      </c>
      <c r="P146" s="1337">
        <v>2.3810238559014927</v>
      </c>
      <c r="Q146" s="1110">
        <v>0</v>
      </c>
      <c r="R146" s="1119">
        <v>106.28251717793019</v>
      </c>
      <c r="S146" s="1113">
        <v>2.0803925983457372</v>
      </c>
      <c r="V146" s="1103"/>
    </row>
    <row r="147" spans="1:22" ht="18" customHeight="1">
      <c r="A147" s="1116" t="s">
        <v>1668</v>
      </c>
      <c r="B147" s="653" t="s">
        <v>310</v>
      </c>
      <c r="C147" s="1128" t="s">
        <v>993</v>
      </c>
      <c r="D147" s="1129">
        <v>1</v>
      </c>
      <c r="E147" s="1137" t="s">
        <v>776</v>
      </c>
      <c r="F147" s="615" t="s">
        <v>311</v>
      </c>
      <c r="G147" s="1109">
        <v>8.3598385639265302</v>
      </c>
      <c r="H147" s="1117">
        <v>2.1436636344156237</v>
      </c>
      <c r="I147" s="1117">
        <v>6.6937784432425027E-2</v>
      </c>
      <c r="J147" s="1110">
        <v>3.6102626582718833</v>
      </c>
      <c r="K147" s="1118">
        <v>0</v>
      </c>
      <c r="L147" s="1111">
        <v>0.39169804442470052</v>
      </c>
      <c r="M147" s="1117">
        <v>0</v>
      </c>
      <c r="N147" s="1117">
        <v>0</v>
      </c>
      <c r="O147" s="1117">
        <v>0</v>
      </c>
      <c r="P147" s="1337">
        <v>1.6009073605468225</v>
      </c>
      <c r="Q147" s="1110">
        <v>0.62884322476930699</v>
      </c>
      <c r="R147" s="1119">
        <v>8.4423127068607613</v>
      </c>
      <c r="S147" s="1113">
        <v>0.98655186106242354</v>
      </c>
      <c r="V147" s="1103"/>
    </row>
    <row r="148" spans="1:22" ht="18" customHeight="1">
      <c r="A148" s="1116" t="s">
        <v>1669</v>
      </c>
      <c r="B148" s="653" t="s">
        <v>312</v>
      </c>
      <c r="C148" s="1128" t="s">
        <v>994</v>
      </c>
      <c r="D148" s="1129">
        <v>1</v>
      </c>
      <c r="E148" s="1137" t="s">
        <v>776</v>
      </c>
      <c r="F148" s="615" t="s">
        <v>3027</v>
      </c>
      <c r="G148" s="1109">
        <v>156.24634786516995</v>
      </c>
      <c r="H148" s="1117">
        <v>77.995226067535071</v>
      </c>
      <c r="I148" s="1117">
        <v>1.9833548805513079</v>
      </c>
      <c r="J148" s="1110">
        <v>59.964096102355199</v>
      </c>
      <c r="K148" s="1118">
        <v>1.1643513806282579</v>
      </c>
      <c r="L148" s="1111">
        <v>0</v>
      </c>
      <c r="M148" s="1117">
        <v>8.8140249401770472</v>
      </c>
      <c r="N148" s="1117">
        <v>0.918381</v>
      </c>
      <c r="O148" s="1117">
        <v>1.5689010000000001</v>
      </c>
      <c r="P148" s="1337">
        <v>6.9968987881454492</v>
      </c>
      <c r="Q148" s="1110">
        <v>0</v>
      </c>
      <c r="R148" s="1119">
        <v>159.40523415939234</v>
      </c>
      <c r="S148" s="1113">
        <v>2.0217344836426454</v>
      </c>
      <c r="V148" s="1103"/>
    </row>
    <row r="149" spans="1:22" ht="18" customHeight="1">
      <c r="A149" s="1116" t="s">
        <v>1670</v>
      </c>
      <c r="B149" s="653" t="s">
        <v>314</v>
      </c>
      <c r="C149" s="1128" t="s">
        <v>2620</v>
      </c>
      <c r="D149" s="1129">
        <v>1</v>
      </c>
      <c r="E149" s="1137" t="s">
        <v>776</v>
      </c>
      <c r="F149" s="615" t="s">
        <v>49</v>
      </c>
      <c r="G149" s="1109">
        <v>781.88908171667128</v>
      </c>
      <c r="H149" s="1117">
        <v>118.32582214209492</v>
      </c>
      <c r="I149" s="1117">
        <v>3.855831271432828</v>
      </c>
      <c r="J149" s="1110">
        <v>588.45345942166773</v>
      </c>
      <c r="K149" s="1118">
        <v>47.175629143846038</v>
      </c>
      <c r="L149" s="1111">
        <v>0</v>
      </c>
      <c r="M149" s="1117">
        <v>25.605329261849789</v>
      </c>
      <c r="N149" s="1117">
        <v>4.7544969999999998</v>
      </c>
      <c r="O149" s="1117">
        <v>8.1222650000000005</v>
      </c>
      <c r="P149" s="1337">
        <v>4.8826321142276701</v>
      </c>
      <c r="Q149" s="1110">
        <v>0</v>
      </c>
      <c r="R149" s="1119">
        <v>801.17546535511883</v>
      </c>
      <c r="S149" s="1113">
        <v>2.4666393340732728</v>
      </c>
      <c r="V149" s="1103"/>
    </row>
    <row r="150" spans="1:22" ht="18" customHeight="1">
      <c r="A150" s="1116" t="s">
        <v>1671</v>
      </c>
      <c r="B150" s="653" t="s">
        <v>315</v>
      </c>
      <c r="C150" s="1128" t="s">
        <v>2621</v>
      </c>
      <c r="D150" s="1129">
        <v>1</v>
      </c>
      <c r="E150" s="1137" t="s">
        <v>776</v>
      </c>
      <c r="F150" s="615" t="s">
        <v>1286</v>
      </c>
      <c r="G150" s="1109">
        <v>63.659708118749045</v>
      </c>
      <c r="H150" s="1117">
        <v>21.548778510965139</v>
      </c>
      <c r="I150" s="1117">
        <v>0.46708175608446134</v>
      </c>
      <c r="J150" s="1110">
        <v>43.142723941313669</v>
      </c>
      <c r="K150" s="1118">
        <v>0</v>
      </c>
      <c r="L150" s="1111">
        <v>0</v>
      </c>
      <c r="M150" s="1117">
        <v>0</v>
      </c>
      <c r="N150" s="1117">
        <v>0</v>
      </c>
      <c r="O150" s="1117">
        <v>0</v>
      </c>
      <c r="P150" s="1337">
        <v>0</v>
      </c>
      <c r="Q150" s="1110">
        <v>0</v>
      </c>
      <c r="R150" s="1119">
        <v>65.158584208363266</v>
      </c>
      <c r="S150" s="1113">
        <v>2.3545129783163032</v>
      </c>
      <c r="V150" s="1103"/>
    </row>
    <row r="151" spans="1:22" ht="18" customHeight="1">
      <c r="A151" s="1116" t="s">
        <v>1672</v>
      </c>
      <c r="B151" s="653" t="s">
        <v>316</v>
      </c>
      <c r="C151" s="1128" t="s">
        <v>996</v>
      </c>
      <c r="D151" s="1129">
        <v>1</v>
      </c>
      <c r="E151" s="1137" t="s">
        <v>776</v>
      </c>
      <c r="F151" s="615" t="s">
        <v>317</v>
      </c>
      <c r="G151" s="1109">
        <v>10.16770325496292</v>
      </c>
      <c r="H151" s="1117">
        <v>1.7421885621858231</v>
      </c>
      <c r="I151" s="1117">
        <v>5.6771928706666322E-2</v>
      </c>
      <c r="J151" s="1110">
        <v>6.0734301910719006</v>
      </c>
      <c r="K151" s="1118">
        <v>0</v>
      </c>
      <c r="L151" s="1111">
        <v>6.6429812364959012E-2</v>
      </c>
      <c r="M151" s="1117">
        <v>0</v>
      </c>
      <c r="N151" s="1117">
        <v>0</v>
      </c>
      <c r="O151" s="1117">
        <v>0</v>
      </c>
      <c r="P151" s="1337">
        <v>2.4724086359980721</v>
      </c>
      <c r="Q151" s="1110">
        <v>0.13430097205722419</v>
      </c>
      <c r="R151" s="1119">
        <v>10.545530102384646</v>
      </c>
      <c r="S151" s="1113">
        <v>3.7159507702716033</v>
      </c>
      <c r="V151" s="1103"/>
    </row>
    <row r="152" spans="1:22" ht="18" customHeight="1">
      <c r="A152" s="1116" t="s">
        <v>1673</v>
      </c>
      <c r="B152" s="653" t="s">
        <v>318</v>
      </c>
      <c r="C152" s="1128" t="s">
        <v>997</v>
      </c>
      <c r="D152" s="1129">
        <v>1</v>
      </c>
      <c r="E152" s="1137" t="s">
        <v>776</v>
      </c>
      <c r="F152" s="615" t="s">
        <v>319</v>
      </c>
      <c r="G152" s="1109">
        <v>221.37690191153951</v>
      </c>
      <c r="H152" s="1117">
        <v>102.31530074959164</v>
      </c>
      <c r="I152" s="1117">
        <v>2.6289138919121635</v>
      </c>
      <c r="J152" s="1110">
        <v>97.366179164963185</v>
      </c>
      <c r="K152" s="1118">
        <v>7.995821589998573</v>
      </c>
      <c r="L152" s="1111">
        <v>0</v>
      </c>
      <c r="M152" s="1117">
        <v>8.3698741729269059</v>
      </c>
      <c r="N152" s="1117">
        <v>1.1482019999999999</v>
      </c>
      <c r="O152" s="1117">
        <v>1.9615119999999999</v>
      </c>
      <c r="P152" s="1337">
        <v>2.5400530919332844</v>
      </c>
      <c r="Q152" s="1110">
        <v>0</v>
      </c>
      <c r="R152" s="1119">
        <v>224.32585666132576</v>
      </c>
      <c r="S152" s="1113">
        <v>1.3320968557797519</v>
      </c>
      <c r="V152" s="1103"/>
    </row>
    <row r="153" spans="1:22" ht="18" customHeight="1">
      <c r="A153" s="1116" t="s">
        <v>1674</v>
      </c>
      <c r="B153" s="653" t="s">
        <v>320</v>
      </c>
      <c r="C153" s="1128" t="s">
        <v>998</v>
      </c>
      <c r="D153" s="1129">
        <v>1</v>
      </c>
      <c r="E153" s="1137" t="s">
        <v>776</v>
      </c>
      <c r="F153" s="615" t="s">
        <v>321</v>
      </c>
      <c r="G153" s="1109">
        <v>11.038335759526642</v>
      </c>
      <c r="H153" s="1117">
        <v>3.0681948414444045</v>
      </c>
      <c r="I153" s="1117">
        <v>9.9981909293503993E-2</v>
      </c>
      <c r="J153" s="1110">
        <v>7.2697370837328696</v>
      </c>
      <c r="K153" s="1118">
        <v>0</v>
      </c>
      <c r="L153" s="1111">
        <v>0</v>
      </c>
      <c r="M153" s="1117">
        <v>0</v>
      </c>
      <c r="N153" s="1117">
        <v>0</v>
      </c>
      <c r="O153" s="1117">
        <v>0</v>
      </c>
      <c r="P153" s="1337">
        <v>0.86761374841630534</v>
      </c>
      <c r="Q153" s="1110">
        <v>0</v>
      </c>
      <c r="R153" s="1119">
        <v>11.305527582887082</v>
      </c>
      <c r="S153" s="1113">
        <v>2.4205806851801848</v>
      </c>
      <c r="V153" s="1103"/>
    </row>
    <row r="154" spans="1:22" ht="18" customHeight="1">
      <c r="A154" s="1116" t="s">
        <v>1675</v>
      </c>
      <c r="B154" s="653" t="s">
        <v>322</v>
      </c>
      <c r="C154" s="1128" t="s">
        <v>999</v>
      </c>
      <c r="D154" s="1129">
        <v>1</v>
      </c>
      <c r="E154" s="1137" t="s">
        <v>776</v>
      </c>
      <c r="F154" s="615" t="s">
        <v>323</v>
      </c>
      <c r="G154" s="1109">
        <v>19.560530050897196</v>
      </c>
      <c r="H154" s="1117">
        <v>3.6825510536439001</v>
      </c>
      <c r="I154" s="1117">
        <v>0.12000166366253033</v>
      </c>
      <c r="J154" s="1110">
        <v>15.087472513980668</v>
      </c>
      <c r="K154" s="1118">
        <v>0</v>
      </c>
      <c r="L154" s="1111">
        <v>3.4440945607080151E-2</v>
      </c>
      <c r="M154" s="1117">
        <v>0</v>
      </c>
      <c r="N154" s="1117">
        <v>0</v>
      </c>
      <c r="O154" s="1117">
        <v>0</v>
      </c>
      <c r="P154" s="1337">
        <v>1.2453953325032001</v>
      </c>
      <c r="Q154" s="1110">
        <v>0.24043380159100061</v>
      </c>
      <c r="R154" s="1119">
        <v>20.410295310988378</v>
      </c>
      <c r="S154" s="1113">
        <v>4.3442854456400948</v>
      </c>
      <c r="V154" s="1103"/>
    </row>
    <row r="155" spans="1:22" ht="18" customHeight="1">
      <c r="A155" s="1116" t="s">
        <v>1676</v>
      </c>
      <c r="B155" s="653" t="s">
        <v>324</v>
      </c>
      <c r="C155" s="1128" t="s">
        <v>1000</v>
      </c>
      <c r="D155" s="1129">
        <v>1</v>
      </c>
      <c r="E155" s="1137" t="s">
        <v>776</v>
      </c>
      <c r="F155" s="615" t="s">
        <v>325</v>
      </c>
      <c r="G155" s="1109">
        <v>173.91245916847768</v>
      </c>
      <c r="H155" s="1117">
        <v>40.599144832383971</v>
      </c>
      <c r="I155" s="1117">
        <v>1.2721607525890168</v>
      </c>
      <c r="J155" s="1110">
        <v>117.15505196387132</v>
      </c>
      <c r="K155" s="1118">
        <v>8.8040730993859171</v>
      </c>
      <c r="L155" s="1111">
        <v>0</v>
      </c>
      <c r="M155" s="1117">
        <v>5.4978020094025171</v>
      </c>
      <c r="N155" s="1117">
        <v>0.96982800000000002</v>
      </c>
      <c r="O155" s="1117">
        <v>1.65679</v>
      </c>
      <c r="P155" s="1337">
        <v>4.3447940169364845</v>
      </c>
      <c r="Q155" s="1110">
        <v>0</v>
      </c>
      <c r="R155" s="1119">
        <v>180.29964467456921</v>
      </c>
      <c r="S155" s="1113">
        <v>3.67264400528311</v>
      </c>
      <c r="V155" s="1103"/>
    </row>
    <row r="156" spans="1:22" ht="18" customHeight="1">
      <c r="A156" s="1116" t="s">
        <v>1677</v>
      </c>
      <c r="B156" s="653" t="s">
        <v>326</v>
      </c>
      <c r="C156" s="1128" t="s">
        <v>1001</v>
      </c>
      <c r="D156" s="1129">
        <v>1</v>
      </c>
      <c r="E156" s="1137" t="s">
        <v>776</v>
      </c>
      <c r="F156" s="615" t="s">
        <v>327</v>
      </c>
      <c r="G156" s="1109">
        <v>10.247304648366491</v>
      </c>
      <c r="H156" s="1117">
        <v>1.3598954898650726</v>
      </c>
      <c r="I156" s="1117">
        <v>4.4314313315358775E-2</v>
      </c>
      <c r="J156" s="1110">
        <v>6.8944397368241903</v>
      </c>
      <c r="K156" s="1118">
        <v>0</v>
      </c>
      <c r="L156" s="1111">
        <v>0.17484374950912102</v>
      </c>
      <c r="M156" s="1117">
        <v>0</v>
      </c>
      <c r="N156" s="1117">
        <v>0</v>
      </c>
      <c r="O156" s="1117">
        <v>0</v>
      </c>
      <c r="P156" s="1337">
        <v>2.2829763246739563</v>
      </c>
      <c r="Q156" s="1110">
        <v>0</v>
      </c>
      <c r="R156" s="1119">
        <v>10.756469614187699</v>
      </c>
      <c r="S156" s="1113">
        <v>4.9687696744955545</v>
      </c>
      <c r="V156" s="1103"/>
    </row>
    <row r="157" spans="1:22" ht="18" customHeight="1">
      <c r="A157" s="1116" t="s">
        <v>1678</v>
      </c>
      <c r="B157" s="653" t="s">
        <v>328</v>
      </c>
      <c r="C157" s="1128" t="s">
        <v>1002</v>
      </c>
      <c r="D157" s="1129">
        <v>1</v>
      </c>
      <c r="E157" s="1137" t="s">
        <v>776</v>
      </c>
      <c r="F157" s="615" t="s">
        <v>788</v>
      </c>
      <c r="G157" s="1109">
        <v>83.959505033456765</v>
      </c>
      <c r="H157" s="1117">
        <v>35.811971287088944</v>
      </c>
      <c r="I157" s="1117">
        <v>0.91353722447585806</v>
      </c>
      <c r="J157" s="1110">
        <v>38.380727886630602</v>
      </c>
      <c r="K157" s="1118">
        <v>3.0871799067386316</v>
      </c>
      <c r="L157" s="1111">
        <v>0</v>
      </c>
      <c r="M157" s="1117">
        <v>4.6995620833521894</v>
      </c>
      <c r="N157" s="1117">
        <v>0.50112299999999999</v>
      </c>
      <c r="O157" s="1117">
        <v>0.85608600000000001</v>
      </c>
      <c r="P157" s="1337">
        <v>1.2986879382548722</v>
      </c>
      <c r="Q157" s="1110">
        <v>0</v>
      </c>
      <c r="R157" s="1119">
        <v>85.548875326541094</v>
      </c>
      <c r="S157" s="1113">
        <v>1.8930200844454736</v>
      </c>
      <c r="V157" s="1103"/>
    </row>
    <row r="158" spans="1:22" ht="18" customHeight="1">
      <c r="A158" s="1116" t="s">
        <v>1679</v>
      </c>
      <c r="B158" s="653" t="s">
        <v>331</v>
      </c>
      <c r="C158" s="1128" t="s">
        <v>1003</v>
      </c>
      <c r="D158" s="1129">
        <v>1</v>
      </c>
      <c r="E158" s="1137" t="s">
        <v>776</v>
      </c>
      <c r="F158" s="615" t="s">
        <v>332</v>
      </c>
      <c r="G158" s="1109">
        <v>12.545231070276227</v>
      </c>
      <c r="H158" s="1117">
        <v>4.7464654898539766</v>
      </c>
      <c r="I158" s="1117">
        <v>0.12246949914869507</v>
      </c>
      <c r="J158" s="1110">
        <v>6.9137293230715624</v>
      </c>
      <c r="K158" s="1118">
        <v>0</v>
      </c>
      <c r="L158" s="1111">
        <v>8.0371350331335575E-3</v>
      </c>
      <c r="M158" s="1117">
        <v>0</v>
      </c>
      <c r="N158" s="1117">
        <v>0</v>
      </c>
      <c r="O158" s="1117">
        <v>0</v>
      </c>
      <c r="P158" s="1337">
        <v>0.55633713160610687</v>
      </c>
      <c r="Q158" s="1110">
        <v>0</v>
      </c>
      <c r="R158" s="1119">
        <v>12.347038578713475</v>
      </c>
      <c r="S158" s="1113">
        <v>-1.579823364372579</v>
      </c>
      <c r="V158" s="1103"/>
    </row>
    <row r="159" spans="1:22" ht="18" customHeight="1">
      <c r="A159" s="1116" t="s">
        <v>1680</v>
      </c>
      <c r="B159" s="653" t="s">
        <v>333</v>
      </c>
      <c r="C159" s="1128" t="s">
        <v>1004</v>
      </c>
      <c r="D159" s="1129">
        <v>1</v>
      </c>
      <c r="E159" s="1137" t="s">
        <v>776</v>
      </c>
      <c r="F159" s="615" t="s">
        <v>334</v>
      </c>
      <c r="G159" s="1109">
        <v>13.453848998077587</v>
      </c>
      <c r="H159" s="1117">
        <v>3.2941527352257185</v>
      </c>
      <c r="I159" s="1117">
        <v>0.10734509931489102</v>
      </c>
      <c r="J159" s="1110">
        <v>8.4679609786038341</v>
      </c>
      <c r="K159" s="1118">
        <v>0</v>
      </c>
      <c r="L159" s="1111">
        <v>0</v>
      </c>
      <c r="M159" s="1117">
        <v>0</v>
      </c>
      <c r="N159" s="1117">
        <v>0</v>
      </c>
      <c r="O159" s="1117">
        <v>0</v>
      </c>
      <c r="P159" s="1337">
        <v>1.5868310562237156</v>
      </c>
      <c r="Q159" s="1110">
        <v>0</v>
      </c>
      <c r="R159" s="1119">
        <v>13.456289869368158</v>
      </c>
      <c r="S159" s="1113">
        <v>1.814255006815646E-2</v>
      </c>
      <c r="V159" s="1103"/>
    </row>
    <row r="160" spans="1:22" ht="18" customHeight="1">
      <c r="A160" s="1116" t="s">
        <v>1681</v>
      </c>
      <c r="B160" s="653" t="s">
        <v>335</v>
      </c>
      <c r="C160" s="1128" t="s">
        <v>1005</v>
      </c>
      <c r="D160" s="1129">
        <v>1</v>
      </c>
      <c r="E160" s="1137" t="s">
        <v>776</v>
      </c>
      <c r="F160" s="615" t="s">
        <v>336</v>
      </c>
      <c r="G160" s="1109">
        <v>170.80779551313583</v>
      </c>
      <c r="H160" s="1117">
        <v>35.379317894154241</v>
      </c>
      <c r="I160" s="1117">
        <v>1.1080620878249026</v>
      </c>
      <c r="J160" s="1110">
        <v>118.24626089374902</v>
      </c>
      <c r="K160" s="1118">
        <v>9.5395813497999615</v>
      </c>
      <c r="L160" s="1111">
        <v>0</v>
      </c>
      <c r="M160" s="1117">
        <v>5.6186211487853726</v>
      </c>
      <c r="N160" s="1117">
        <v>1.0056830000000001</v>
      </c>
      <c r="O160" s="1117">
        <v>1.7180420000000001</v>
      </c>
      <c r="P160" s="1337">
        <v>2.9574061631466662</v>
      </c>
      <c r="Q160" s="1110">
        <v>0</v>
      </c>
      <c r="R160" s="1119">
        <v>175.5729745374602</v>
      </c>
      <c r="S160" s="1113">
        <v>2.789790132241321</v>
      </c>
      <c r="V160" s="1103"/>
    </row>
    <row r="161" spans="1:22" ht="18" customHeight="1">
      <c r="A161" s="1116" t="s">
        <v>1682</v>
      </c>
      <c r="B161" s="653" t="s">
        <v>337</v>
      </c>
      <c r="C161" s="1128" t="s">
        <v>2622</v>
      </c>
      <c r="D161" s="1129">
        <v>1</v>
      </c>
      <c r="E161" s="1137" t="s">
        <v>776</v>
      </c>
      <c r="F161" s="615" t="s">
        <v>1287</v>
      </c>
      <c r="G161" s="1109">
        <v>30.707944751673214</v>
      </c>
      <c r="H161" s="1117">
        <v>7.6322012207537711</v>
      </c>
      <c r="I161" s="1117">
        <v>0.18237103570183971</v>
      </c>
      <c r="J161" s="1110">
        <v>23.654277344175476</v>
      </c>
      <c r="K161" s="1118">
        <v>0</v>
      </c>
      <c r="L161" s="1111">
        <v>0</v>
      </c>
      <c r="M161" s="1117">
        <v>0</v>
      </c>
      <c r="N161" s="1117">
        <v>0</v>
      </c>
      <c r="O161" s="1117">
        <v>0</v>
      </c>
      <c r="P161" s="1337">
        <v>0</v>
      </c>
      <c r="Q161" s="1110">
        <v>0.10912488490753502</v>
      </c>
      <c r="R161" s="1119">
        <v>31.577974485538626</v>
      </c>
      <c r="S161" s="1113">
        <v>2.8332398696855332</v>
      </c>
      <c r="V161" s="1103"/>
    </row>
    <row r="162" spans="1:22" ht="18" customHeight="1">
      <c r="A162" s="1116" t="s">
        <v>1683</v>
      </c>
      <c r="B162" s="653" t="s">
        <v>338</v>
      </c>
      <c r="C162" s="1128" t="s">
        <v>1006</v>
      </c>
      <c r="D162" s="1129">
        <v>1</v>
      </c>
      <c r="E162" s="1137" t="s">
        <v>776</v>
      </c>
      <c r="F162" s="615" t="s">
        <v>3028</v>
      </c>
      <c r="G162" s="1109">
        <v>149.76579560419322</v>
      </c>
      <c r="H162" s="1117">
        <v>32.742040770747273</v>
      </c>
      <c r="I162" s="1117">
        <v>1.0466007774021366</v>
      </c>
      <c r="J162" s="1110">
        <v>96.842428311730913</v>
      </c>
      <c r="K162" s="1118">
        <v>7.7887101070961355</v>
      </c>
      <c r="L162" s="1111">
        <v>0</v>
      </c>
      <c r="M162" s="1117">
        <v>5.7028065616298456</v>
      </c>
      <c r="N162" s="1117">
        <v>0.88061400000000001</v>
      </c>
      <c r="O162" s="1117">
        <v>1.5043820000000001</v>
      </c>
      <c r="P162" s="1337">
        <v>2.1756683420344252</v>
      </c>
      <c r="Q162" s="1110">
        <v>5.1006648648828463</v>
      </c>
      <c r="R162" s="1119">
        <v>153.78391573552358</v>
      </c>
      <c r="S162" s="1113">
        <v>2.6829357899246897</v>
      </c>
      <c r="V162" s="1103"/>
    </row>
    <row r="163" spans="1:22" ht="18" customHeight="1">
      <c r="A163" s="1116" t="s">
        <v>1684</v>
      </c>
      <c r="B163" s="653" t="s">
        <v>340</v>
      </c>
      <c r="C163" s="1128" t="s">
        <v>2623</v>
      </c>
      <c r="D163" s="1129">
        <v>1</v>
      </c>
      <c r="E163" s="1137" t="s">
        <v>776</v>
      </c>
      <c r="F163" s="615" t="s">
        <v>117</v>
      </c>
      <c r="G163" s="1109">
        <v>754.22613800301212</v>
      </c>
      <c r="H163" s="1117">
        <v>123.9639783650167</v>
      </c>
      <c r="I163" s="1117">
        <v>3.9779580540540245</v>
      </c>
      <c r="J163" s="1110">
        <v>564.35038288735529</v>
      </c>
      <c r="K163" s="1118">
        <v>45.24588025486684</v>
      </c>
      <c r="L163" s="1111">
        <v>0</v>
      </c>
      <c r="M163" s="1117">
        <v>18.728107549282601</v>
      </c>
      <c r="N163" s="1117">
        <v>4.1344149999999997</v>
      </c>
      <c r="O163" s="1117">
        <v>7.0629590000000002</v>
      </c>
      <c r="P163" s="1337">
        <v>3.0330817638074263</v>
      </c>
      <c r="Q163" s="1110">
        <v>0</v>
      </c>
      <c r="R163" s="1119">
        <v>770.49676287438285</v>
      </c>
      <c r="S163" s="1113">
        <v>2.1572608070108634</v>
      </c>
      <c r="V163" s="1103"/>
    </row>
    <row r="164" spans="1:22" ht="18" customHeight="1">
      <c r="A164" s="1116" t="s">
        <v>1685</v>
      </c>
      <c r="B164" s="653" t="s">
        <v>341</v>
      </c>
      <c r="C164" s="1128" t="s">
        <v>1007</v>
      </c>
      <c r="D164" s="1129">
        <v>1</v>
      </c>
      <c r="E164" s="1137" t="s">
        <v>776</v>
      </c>
      <c r="F164" s="615" t="s">
        <v>342</v>
      </c>
      <c r="G164" s="1109">
        <v>11.270101971403813</v>
      </c>
      <c r="H164" s="1117">
        <v>2.6791177083212441</v>
      </c>
      <c r="I164" s="1117">
        <v>8.7303224711079222E-2</v>
      </c>
      <c r="J164" s="1110">
        <v>7.1723403673355959</v>
      </c>
      <c r="K164" s="1118">
        <v>0</v>
      </c>
      <c r="L164" s="1111">
        <v>0.15898400365324061</v>
      </c>
      <c r="M164" s="1117">
        <v>0</v>
      </c>
      <c r="N164" s="1117">
        <v>0</v>
      </c>
      <c r="O164" s="1117">
        <v>0</v>
      </c>
      <c r="P164" s="1337">
        <v>1.1553383402859154</v>
      </c>
      <c r="Q164" s="1110">
        <v>0</v>
      </c>
      <c r="R164" s="1119">
        <v>11.253083644307075</v>
      </c>
      <c r="S164" s="1113">
        <v>-0.15100419800920806</v>
      </c>
      <c r="V164" s="1103"/>
    </row>
    <row r="165" spans="1:22" ht="18" customHeight="1">
      <c r="A165" s="1116" t="s">
        <v>1686</v>
      </c>
      <c r="B165" s="653" t="s">
        <v>343</v>
      </c>
      <c r="C165" s="1128" t="s">
        <v>1008</v>
      </c>
      <c r="D165" s="1129">
        <v>1</v>
      </c>
      <c r="E165" s="1137" t="s">
        <v>776</v>
      </c>
      <c r="F165" s="615" t="s">
        <v>344</v>
      </c>
      <c r="G165" s="1109">
        <v>8.7372658266505638</v>
      </c>
      <c r="H165" s="1117">
        <v>2.3297552257800977</v>
      </c>
      <c r="I165" s="1117">
        <v>7.5918703895074463E-2</v>
      </c>
      <c r="J165" s="1110">
        <v>5.8590036682145259</v>
      </c>
      <c r="K165" s="1118">
        <v>0</v>
      </c>
      <c r="L165" s="1111">
        <v>8.6752907416725761E-16</v>
      </c>
      <c r="M165" s="1117">
        <v>0</v>
      </c>
      <c r="N165" s="1117">
        <v>0</v>
      </c>
      <c r="O165" s="1117">
        <v>0</v>
      </c>
      <c r="P165" s="1337">
        <v>0.56004815267817754</v>
      </c>
      <c r="Q165" s="1110">
        <v>0</v>
      </c>
      <c r="R165" s="1119">
        <v>8.8247257505678753</v>
      </c>
      <c r="S165" s="1113">
        <v>1.0009987752752192</v>
      </c>
      <c r="V165" s="1103"/>
    </row>
    <row r="166" spans="1:22" ht="18" customHeight="1">
      <c r="A166" s="1116" t="s">
        <v>1687</v>
      </c>
      <c r="B166" s="653" t="s">
        <v>345</v>
      </c>
      <c r="C166" s="1128" t="s">
        <v>1009</v>
      </c>
      <c r="D166" s="1129">
        <v>1</v>
      </c>
      <c r="E166" s="1137" t="s">
        <v>776</v>
      </c>
      <c r="F166" s="615" t="s">
        <v>346</v>
      </c>
      <c r="G166" s="1109">
        <v>180.83610157186121</v>
      </c>
      <c r="H166" s="1117">
        <v>53.118857330964097</v>
      </c>
      <c r="I166" s="1117">
        <v>1.5141077308072974</v>
      </c>
      <c r="J166" s="1110">
        <v>116.56908780260977</v>
      </c>
      <c r="K166" s="1118">
        <v>2.2634774330603777</v>
      </c>
      <c r="L166" s="1111">
        <v>0</v>
      </c>
      <c r="M166" s="1117">
        <v>6.2071403229539044</v>
      </c>
      <c r="N166" s="1117">
        <v>1.0411079999999999</v>
      </c>
      <c r="O166" s="1117">
        <v>1.778559</v>
      </c>
      <c r="P166" s="1337">
        <v>3.6649414678332621</v>
      </c>
      <c r="Q166" s="1110">
        <v>0</v>
      </c>
      <c r="R166" s="1119">
        <v>186.15727908822871</v>
      </c>
      <c r="S166" s="1113">
        <v>2.9425415998878712</v>
      </c>
      <c r="V166" s="1103"/>
    </row>
    <row r="167" spans="1:22" ht="18" customHeight="1">
      <c r="A167" s="1116" t="s">
        <v>1688</v>
      </c>
      <c r="B167" s="653" t="s">
        <v>347</v>
      </c>
      <c r="C167" s="1128" t="s">
        <v>1010</v>
      </c>
      <c r="D167" s="1129">
        <v>1</v>
      </c>
      <c r="E167" s="1137" t="s">
        <v>776</v>
      </c>
      <c r="F167" s="615" t="s">
        <v>3029</v>
      </c>
      <c r="G167" s="1109">
        <v>10.409824235816087</v>
      </c>
      <c r="H167" s="1117">
        <v>2.6410898047551221</v>
      </c>
      <c r="I167" s="1117">
        <v>8.3327554465881457E-2</v>
      </c>
      <c r="J167" s="1110">
        <v>4.827290376384</v>
      </c>
      <c r="K167" s="1118">
        <v>0</v>
      </c>
      <c r="L167" s="1111">
        <v>0.32655876136200551</v>
      </c>
      <c r="M167" s="1117">
        <v>0</v>
      </c>
      <c r="N167" s="1117">
        <v>0</v>
      </c>
      <c r="O167" s="1117">
        <v>0</v>
      </c>
      <c r="P167" s="1337">
        <v>2.271122192970831</v>
      </c>
      <c r="Q167" s="1110">
        <v>0</v>
      </c>
      <c r="R167" s="1119">
        <v>10.149388689937838</v>
      </c>
      <c r="S167" s="1113">
        <v>-2.5018246223811547</v>
      </c>
      <c r="V167" s="1103"/>
    </row>
    <row r="168" spans="1:22" ht="18" customHeight="1">
      <c r="A168" s="1116" t="s">
        <v>1689</v>
      </c>
      <c r="B168" s="653" t="s">
        <v>349</v>
      </c>
      <c r="C168" s="1128" t="s">
        <v>1012</v>
      </c>
      <c r="D168" s="1129">
        <v>1</v>
      </c>
      <c r="E168" s="1137" t="s">
        <v>776</v>
      </c>
      <c r="F168" s="615" t="s">
        <v>350</v>
      </c>
      <c r="G168" s="1109">
        <v>16.000194634306276</v>
      </c>
      <c r="H168" s="1117">
        <v>2.0192356140521341</v>
      </c>
      <c r="I168" s="1117">
        <v>6.5799938543450398E-2</v>
      </c>
      <c r="J168" s="1110">
        <v>9.5598266957791544</v>
      </c>
      <c r="K168" s="1118">
        <v>0</v>
      </c>
      <c r="L168" s="1111">
        <v>0.11982603694734373</v>
      </c>
      <c r="M168" s="1117">
        <v>0</v>
      </c>
      <c r="N168" s="1117">
        <v>0</v>
      </c>
      <c r="O168" s="1117">
        <v>0</v>
      </c>
      <c r="P168" s="1337">
        <v>4.8073629151602564</v>
      </c>
      <c r="Q168" s="1110">
        <v>1.0192422847607293E-2</v>
      </c>
      <c r="R168" s="1119">
        <v>16.582243623329948</v>
      </c>
      <c r="S168" s="1113">
        <v>3.637761929318617</v>
      </c>
      <c r="V168" s="1103"/>
    </row>
    <row r="169" spans="1:22" ht="18" customHeight="1">
      <c r="A169" s="1116" t="s">
        <v>1690</v>
      </c>
      <c r="B169" s="653" t="s">
        <v>351</v>
      </c>
      <c r="C169" s="1128" t="s">
        <v>1013</v>
      </c>
      <c r="D169" s="1129">
        <v>1</v>
      </c>
      <c r="E169" s="1137" t="s">
        <v>776</v>
      </c>
      <c r="F169" s="615" t="s">
        <v>352</v>
      </c>
      <c r="G169" s="1109">
        <v>174.17230079937247</v>
      </c>
      <c r="H169" s="1117">
        <v>58.00836742208967</v>
      </c>
      <c r="I169" s="1117">
        <v>1.5808001006601629</v>
      </c>
      <c r="J169" s="1110">
        <v>97.983631167059428</v>
      </c>
      <c r="K169" s="1118">
        <v>5.8583249814061675</v>
      </c>
      <c r="L169" s="1111">
        <v>0</v>
      </c>
      <c r="M169" s="1117">
        <v>6.9345706136022889</v>
      </c>
      <c r="N169" s="1117">
        <v>0.99934199999999995</v>
      </c>
      <c r="O169" s="1117">
        <v>1.707209</v>
      </c>
      <c r="P169" s="1337">
        <v>6.6265805264796027</v>
      </c>
      <c r="Q169" s="1110">
        <v>0</v>
      </c>
      <c r="R169" s="1119">
        <v>179.6988258112973</v>
      </c>
      <c r="S169" s="1113">
        <v>3.1730217644025949</v>
      </c>
      <c r="V169" s="1103"/>
    </row>
    <row r="170" spans="1:22" ht="18" customHeight="1">
      <c r="A170" s="1116" t="s">
        <v>1691</v>
      </c>
      <c r="B170" s="653" t="s">
        <v>353</v>
      </c>
      <c r="C170" s="1128" t="s">
        <v>2624</v>
      </c>
      <c r="D170" s="1129">
        <v>1</v>
      </c>
      <c r="E170" s="1137" t="s">
        <v>776</v>
      </c>
      <c r="F170" s="615" t="s">
        <v>1288</v>
      </c>
      <c r="G170" s="1109">
        <v>42.469916450231793</v>
      </c>
      <c r="H170" s="1117">
        <v>19.798579935779536</v>
      </c>
      <c r="I170" s="1117">
        <v>0.40990266678523329</v>
      </c>
      <c r="J170" s="1110">
        <v>23.116062424978455</v>
      </c>
      <c r="K170" s="1118">
        <v>0</v>
      </c>
      <c r="L170" s="1111">
        <v>0</v>
      </c>
      <c r="M170" s="1117">
        <v>0</v>
      </c>
      <c r="N170" s="1117">
        <v>0</v>
      </c>
      <c r="O170" s="1117">
        <v>0</v>
      </c>
      <c r="P170" s="1337">
        <v>0</v>
      </c>
      <c r="Q170" s="1110">
        <v>0</v>
      </c>
      <c r="R170" s="1119">
        <v>43.324545027543216</v>
      </c>
      <c r="S170" s="1113">
        <v>2.0123151838853159</v>
      </c>
      <c r="V170" s="1103"/>
    </row>
    <row r="171" spans="1:22" ht="18" customHeight="1">
      <c r="A171" s="1116" t="s">
        <v>1692</v>
      </c>
      <c r="B171" s="653" t="s">
        <v>354</v>
      </c>
      <c r="C171" s="1128" t="s">
        <v>1014</v>
      </c>
      <c r="D171" s="1129">
        <v>1</v>
      </c>
      <c r="E171" s="1137" t="s">
        <v>776</v>
      </c>
      <c r="F171" s="615" t="s">
        <v>355</v>
      </c>
      <c r="G171" s="1109">
        <v>16.275715469927722</v>
      </c>
      <c r="H171" s="1117">
        <v>4.510099594414112</v>
      </c>
      <c r="I171" s="1117">
        <v>0.1469686222212338</v>
      </c>
      <c r="J171" s="1110">
        <v>8.8378856043670861</v>
      </c>
      <c r="K171" s="1118">
        <v>0</v>
      </c>
      <c r="L171" s="1111">
        <v>5.2216033022056914E-2</v>
      </c>
      <c r="M171" s="1117">
        <v>0</v>
      </c>
      <c r="N171" s="1117">
        <v>0</v>
      </c>
      <c r="O171" s="1117">
        <v>0</v>
      </c>
      <c r="P171" s="1337">
        <v>2.0381209966968061</v>
      </c>
      <c r="Q171" s="1110">
        <v>4.259666851123272E-2</v>
      </c>
      <c r="R171" s="1119">
        <v>15.627887519232528</v>
      </c>
      <c r="S171" s="1113">
        <v>-3.9803347010591961</v>
      </c>
      <c r="V171" s="1103"/>
    </row>
    <row r="172" spans="1:22" ht="18" customHeight="1">
      <c r="A172" s="1116" t="s">
        <v>1693</v>
      </c>
      <c r="B172" s="653" t="s">
        <v>356</v>
      </c>
      <c r="C172" s="1128" t="s">
        <v>1015</v>
      </c>
      <c r="D172" s="1129">
        <v>1</v>
      </c>
      <c r="E172" s="1137" t="s">
        <v>776</v>
      </c>
      <c r="F172" s="615" t="s">
        <v>357</v>
      </c>
      <c r="G172" s="1109">
        <v>10.830702489810578</v>
      </c>
      <c r="H172" s="1117">
        <v>5.0776386957858914</v>
      </c>
      <c r="I172" s="1117">
        <v>0.11545377724165272</v>
      </c>
      <c r="J172" s="1110">
        <v>5.1993237739379401</v>
      </c>
      <c r="K172" s="1118">
        <v>0</v>
      </c>
      <c r="L172" s="1111">
        <v>8.615034645993537E-3</v>
      </c>
      <c r="M172" s="1117">
        <v>0</v>
      </c>
      <c r="N172" s="1117">
        <v>0</v>
      </c>
      <c r="O172" s="1117">
        <v>0</v>
      </c>
      <c r="P172" s="1337">
        <v>0.2204948463786667</v>
      </c>
      <c r="Q172" s="1110">
        <v>0</v>
      </c>
      <c r="R172" s="1119">
        <v>10.621526127990146</v>
      </c>
      <c r="S172" s="1113">
        <v>-1.9313277418267605</v>
      </c>
      <c r="V172" s="1103"/>
    </row>
    <row r="173" spans="1:22" ht="18" customHeight="1">
      <c r="A173" s="1116" t="s">
        <v>1694</v>
      </c>
      <c r="B173" s="653" t="s">
        <v>358</v>
      </c>
      <c r="C173" s="1128" t="s">
        <v>1016</v>
      </c>
      <c r="D173" s="1129">
        <v>1</v>
      </c>
      <c r="E173" s="1137" t="s">
        <v>776</v>
      </c>
      <c r="F173" s="615" t="s">
        <v>359</v>
      </c>
      <c r="G173" s="1109">
        <v>18.816819876332627</v>
      </c>
      <c r="H173" s="1117">
        <v>4.2873763453459004</v>
      </c>
      <c r="I173" s="1117">
        <v>0.13971083813754459</v>
      </c>
      <c r="J173" s="1110">
        <v>14.083128882161621</v>
      </c>
      <c r="K173" s="1118">
        <v>0</v>
      </c>
      <c r="L173" s="1111">
        <v>2.2103253224289317E-15</v>
      </c>
      <c r="M173" s="1117">
        <v>0</v>
      </c>
      <c r="N173" s="1117">
        <v>0</v>
      </c>
      <c r="O173" s="1117">
        <v>0</v>
      </c>
      <c r="P173" s="1337">
        <v>0.87651477987555571</v>
      </c>
      <c r="Q173" s="1110">
        <v>0</v>
      </c>
      <c r="R173" s="1119">
        <v>19.386730845520624</v>
      </c>
      <c r="S173" s="1113">
        <v>3.0287315972281625</v>
      </c>
      <c r="V173" s="1103"/>
    </row>
    <row r="174" spans="1:22" ht="18" customHeight="1">
      <c r="A174" s="1116" t="s">
        <v>1695</v>
      </c>
      <c r="B174" s="653" t="s">
        <v>360</v>
      </c>
      <c r="C174" s="1128" t="s">
        <v>1017</v>
      </c>
      <c r="D174" s="1129">
        <v>1</v>
      </c>
      <c r="E174" s="1137" t="s">
        <v>776</v>
      </c>
      <c r="F174" s="615" t="s">
        <v>1489</v>
      </c>
      <c r="G174" s="1109">
        <v>130.40954004758001</v>
      </c>
      <c r="H174" s="1117">
        <v>36.69135646763678</v>
      </c>
      <c r="I174" s="1117">
        <v>1.0507430308090193</v>
      </c>
      <c r="J174" s="1110">
        <v>80.138516557811812</v>
      </c>
      <c r="K174" s="1118">
        <v>6.4247103904085305</v>
      </c>
      <c r="L174" s="1111">
        <v>0</v>
      </c>
      <c r="M174" s="1117">
        <v>5.2319948638689144</v>
      </c>
      <c r="N174" s="1117">
        <v>0.76641499999999996</v>
      </c>
      <c r="O174" s="1117">
        <v>1.309293</v>
      </c>
      <c r="P174" s="1337">
        <v>1.5293350451928214</v>
      </c>
      <c r="Q174" s="1110">
        <v>0</v>
      </c>
      <c r="R174" s="1119">
        <v>133.14236435572789</v>
      </c>
      <c r="S174" s="1113">
        <v>2.0955708509905246</v>
      </c>
      <c r="V174" s="1103"/>
    </row>
    <row r="175" spans="1:22" ht="18" customHeight="1">
      <c r="A175" s="1116" t="s">
        <v>1696</v>
      </c>
      <c r="B175" s="653" t="s">
        <v>362</v>
      </c>
      <c r="C175" s="1128" t="s">
        <v>1019</v>
      </c>
      <c r="D175" s="1129">
        <v>1</v>
      </c>
      <c r="E175" s="1137" t="s">
        <v>776</v>
      </c>
      <c r="F175" s="615" t="s">
        <v>363</v>
      </c>
      <c r="G175" s="1109">
        <v>5.0629262564340625</v>
      </c>
      <c r="H175" s="1117">
        <v>3.3004505552006891</v>
      </c>
      <c r="I175" s="1117">
        <v>4.9752457033016333E-2</v>
      </c>
      <c r="J175" s="1110">
        <v>1.5688492238256428</v>
      </c>
      <c r="K175" s="1118">
        <v>0.12578207161824334</v>
      </c>
      <c r="L175" s="1111">
        <v>0</v>
      </c>
      <c r="M175" s="1117">
        <v>6.6431855755539615E-2</v>
      </c>
      <c r="N175" s="1117">
        <v>1.2662E-2</v>
      </c>
      <c r="O175" s="1117">
        <v>2.163E-2</v>
      </c>
      <c r="P175" s="1337">
        <v>6.9999999999999999E-4</v>
      </c>
      <c r="Q175" s="1110">
        <v>0</v>
      </c>
      <c r="R175" s="1119">
        <v>5.1462581634331306</v>
      </c>
      <c r="S175" s="1113">
        <v>1.6459237756656808</v>
      </c>
      <c r="V175" s="1103"/>
    </row>
    <row r="176" spans="1:22" ht="18" customHeight="1">
      <c r="A176" s="1116" t="s">
        <v>1697</v>
      </c>
      <c r="B176" s="653" t="s">
        <v>364</v>
      </c>
      <c r="C176" s="1128" t="s">
        <v>1021</v>
      </c>
      <c r="D176" s="1129">
        <v>1</v>
      </c>
      <c r="E176" s="1137" t="s">
        <v>776</v>
      </c>
      <c r="F176" s="615" t="s">
        <v>365</v>
      </c>
      <c r="G176" s="1109">
        <v>223.61351750692916</v>
      </c>
      <c r="H176" s="1117">
        <v>107.95351920325092</v>
      </c>
      <c r="I176" s="1117">
        <v>2.7335892115483755</v>
      </c>
      <c r="J176" s="1110">
        <v>87.136872630374228</v>
      </c>
      <c r="K176" s="1118">
        <v>6.985969090789184</v>
      </c>
      <c r="L176" s="1111">
        <v>0</v>
      </c>
      <c r="M176" s="1117">
        <v>12.790074964827166</v>
      </c>
      <c r="N176" s="1117">
        <v>1.2858890000000001</v>
      </c>
      <c r="O176" s="1117">
        <v>2.1967270000000001</v>
      </c>
      <c r="P176" s="1337">
        <v>5.0507337620797514</v>
      </c>
      <c r="Q176" s="1110">
        <v>0</v>
      </c>
      <c r="R176" s="1119">
        <v>226.1333748628696</v>
      </c>
      <c r="S176" s="1113">
        <v>1.1268806036568657</v>
      </c>
      <c r="V176" s="1103"/>
    </row>
    <row r="177" spans="1:22" ht="18" customHeight="1">
      <c r="A177" s="1116" t="s">
        <v>1698</v>
      </c>
      <c r="B177" s="653" t="s">
        <v>366</v>
      </c>
      <c r="C177" s="1128" t="s">
        <v>1022</v>
      </c>
      <c r="D177" s="1129">
        <v>1</v>
      </c>
      <c r="E177" s="1137" t="s">
        <v>776</v>
      </c>
      <c r="F177" s="615" t="s">
        <v>3030</v>
      </c>
      <c r="G177" s="1109">
        <v>158.84010671491865</v>
      </c>
      <c r="H177" s="1117">
        <v>61.830039824450353</v>
      </c>
      <c r="I177" s="1117">
        <v>1.6907289454408765</v>
      </c>
      <c r="J177" s="1110">
        <v>82.517185884596202</v>
      </c>
      <c r="K177" s="1118">
        <v>4.0541922261524199</v>
      </c>
      <c r="L177" s="1111">
        <v>0</v>
      </c>
      <c r="M177" s="1117">
        <v>6.5698570935026313</v>
      </c>
      <c r="N177" s="1117">
        <v>0.86680599999999997</v>
      </c>
      <c r="O177" s="1117">
        <v>1.480793</v>
      </c>
      <c r="P177" s="1337">
        <v>1.7368202644026141</v>
      </c>
      <c r="Q177" s="1110">
        <v>0</v>
      </c>
      <c r="R177" s="1119">
        <v>160.74642323854513</v>
      </c>
      <c r="S177" s="1113">
        <v>1.2001481005347481</v>
      </c>
      <c r="V177" s="1103"/>
    </row>
    <row r="178" spans="1:22" ht="18" customHeight="1">
      <c r="A178" s="1116" t="s">
        <v>1699</v>
      </c>
      <c r="B178" s="653" t="s">
        <v>368</v>
      </c>
      <c r="C178" s="1128" t="s">
        <v>2626</v>
      </c>
      <c r="D178" s="1129">
        <v>1</v>
      </c>
      <c r="E178" s="1137" t="s">
        <v>776</v>
      </c>
      <c r="F178" s="615" t="s">
        <v>20</v>
      </c>
      <c r="G178" s="1109">
        <v>938.95565197906683</v>
      </c>
      <c r="H178" s="1117">
        <v>194.37267654129852</v>
      </c>
      <c r="I178" s="1117">
        <v>6.0247842218619381</v>
      </c>
      <c r="J178" s="1110">
        <v>660.46091863041624</v>
      </c>
      <c r="K178" s="1118">
        <v>53.067646180730222</v>
      </c>
      <c r="L178" s="1111">
        <v>0</v>
      </c>
      <c r="M178" s="1117">
        <v>42.37974132283648</v>
      </c>
      <c r="N178" s="1117">
        <v>6.164434</v>
      </c>
      <c r="O178" s="1117">
        <v>10.530908</v>
      </c>
      <c r="P178" s="1337">
        <v>6.3881272954466883</v>
      </c>
      <c r="Q178" s="1110">
        <v>0</v>
      </c>
      <c r="R178" s="1119">
        <v>979.38923619259015</v>
      </c>
      <c r="S178" s="1113">
        <v>4.3062293866914958</v>
      </c>
      <c r="V178" s="1103"/>
    </row>
    <row r="179" spans="1:22" ht="18" customHeight="1">
      <c r="A179" s="1116" t="s">
        <v>1700</v>
      </c>
      <c r="B179" s="653" t="s">
        <v>369</v>
      </c>
      <c r="C179" s="1128" t="s">
        <v>2627</v>
      </c>
      <c r="D179" s="1129">
        <v>1</v>
      </c>
      <c r="E179" s="1137" t="s">
        <v>776</v>
      </c>
      <c r="F179" s="615" t="s">
        <v>1289</v>
      </c>
      <c r="G179" s="1109">
        <v>68.835389761532824</v>
      </c>
      <c r="H179" s="1117">
        <v>20.983180995270445</v>
      </c>
      <c r="I179" s="1117">
        <v>0.47785585962678134</v>
      </c>
      <c r="J179" s="1110">
        <v>49.293978975450692</v>
      </c>
      <c r="K179" s="1118">
        <v>0</v>
      </c>
      <c r="L179" s="1111">
        <v>0</v>
      </c>
      <c r="M179" s="1117">
        <v>0</v>
      </c>
      <c r="N179" s="1117">
        <v>0</v>
      </c>
      <c r="O179" s="1117">
        <v>0</v>
      </c>
      <c r="P179" s="1337">
        <v>0</v>
      </c>
      <c r="Q179" s="1110">
        <v>0</v>
      </c>
      <c r="R179" s="1119">
        <v>70.755015830347929</v>
      </c>
      <c r="S179" s="1113">
        <v>2.7887196912304457</v>
      </c>
      <c r="V179" s="1103"/>
    </row>
    <row r="180" spans="1:22" ht="18" customHeight="1">
      <c r="A180" s="1116" t="s">
        <v>1701</v>
      </c>
      <c r="B180" s="653" t="s">
        <v>370</v>
      </c>
      <c r="C180" s="1128" t="s">
        <v>1024</v>
      </c>
      <c r="D180" s="1129">
        <v>1</v>
      </c>
      <c r="E180" s="1137" t="s">
        <v>776</v>
      </c>
      <c r="F180" s="615" t="s">
        <v>371</v>
      </c>
      <c r="G180" s="1109">
        <v>11.434769018639781</v>
      </c>
      <c r="H180" s="1117">
        <v>2.4838685804690357</v>
      </c>
      <c r="I180" s="1117">
        <v>8.0940727673125379E-2</v>
      </c>
      <c r="J180" s="1110">
        <v>6.8930904956872405</v>
      </c>
      <c r="K180" s="1118">
        <v>0</v>
      </c>
      <c r="L180" s="1111">
        <v>0</v>
      </c>
      <c r="M180" s="1117">
        <v>0</v>
      </c>
      <c r="N180" s="1117">
        <v>0</v>
      </c>
      <c r="O180" s="1117">
        <v>0</v>
      </c>
      <c r="P180" s="1337">
        <v>2.2072165471763641</v>
      </c>
      <c r="Q180" s="1110">
        <v>0</v>
      </c>
      <c r="R180" s="1119">
        <v>11.665116351005766</v>
      </c>
      <c r="S180" s="1113">
        <v>2.0144467456272741</v>
      </c>
      <c r="V180" s="1103"/>
    </row>
    <row r="181" spans="1:22" ht="18" customHeight="1">
      <c r="A181" s="1116" t="s">
        <v>1702</v>
      </c>
      <c r="B181" s="653" t="s">
        <v>372</v>
      </c>
      <c r="C181" s="1128" t="s">
        <v>1025</v>
      </c>
      <c r="D181" s="1129">
        <v>1</v>
      </c>
      <c r="E181" s="1137" t="s">
        <v>776</v>
      </c>
      <c r="F181" s="615" t="s">
        <v>3031</v>
      </c>
      <c r="G181" s="1109">
        <v>15.062426730771776</v>
      </c>
      <c r="H181" s="1117">
        <v>6.0173973792698554</v>
      </c>
      <c r="I181" s="1117">
        <v>0.17607136879717095</v>
      </c>
      <c r="J181" s="1110">
        <v>6.779572581154774</v>
      </c>
      <c r="K181" s="1118">
        <v>0</v>
      </c>
      <c r="L181" s="1111">
        <v>0.2254521392964092</v>
      </c>
      <c r="M181" s="1117">
        <v>0</v>
      </c>
      <c r="N181" s="1117">
        <v>0</v>
      </c>
      <c r="O181" s="1117">
        <v>0</v>
      </c>
      <c r="P181" s="1337">
        <v>1.0198563749368459</v>
      </c>
      <c r="Q181" s="1110">
        <v>0.46283013703322112</v>
      </c>
      <c r="R181" s="1119">
        <v>14.681179980488274</v>
      </c>
      <c r="S181" s="1113">
        <v>-2.5311110692716854</v>
      </c>
      <c r="V181" s="1103"/>
    </row>
    <row r="182" spans="1:22" ht="18" customHeight="1">
      <c r="A182" s="1116" t="s">
        <v>1704</v>
      </c>
      <c r="B182" s="653" t="s">
        <v>374</v>
      </c>
      <c r="C182" s="1128" t="s">
        <v>1027</v>
      </c>
      <c r="D182" s="1129">
        <v>1</v>
      </c>
      <c r="E182" s="1137" t="s">
        <v>776</v>
      </c>
      <c r="F182" s="615" t="s">
        <v>3032</v>
      </c>
      <c r="G182" s="1109">
        <v>209.60021992956544</v>
      </c>
      <c r="H182" s="1117">
        <v>104.2617343357113</v>
      </c>
      <c r="I182" s="1117">
        <v>2.6158392952524312</v>
      </c>
      <c r="J182" s="1110">
        <v>78.46432249505618</v>
      </c>
      <c r="K182" s="1118">
        <v>6.3150492055601184</v>
      </c>
      <c r="L182" s="1111">
        <v>0</v>
      </c>
      <c r="M182" s="1117">
        <v>15.94055492351116</v>
      </c>
      <c r="N182" s="1117">
        <v>1.4529430000000001</v>
      </c>
      <c r="O182" s="1117">
        <v>2.4821110000000002</v>
      </c>
      <c r="P182" s="1337">
        <v>3.0763838413914555</v>
      </c>
      <c r="Q182" s="1110">
        <v>0</v>
      </c>
      <c r="R182" s="1119">
        <v>214.60893809648263</v>
      </c>
      <c r="S182" s="1113">
        <v>2.3896531065665583</v>
      </c>
      <c r="V182" s="1103"/>
    </row>
    <row r="183" spans="1:22" ht="18" customHeight="1">
      <c r="A183" s="1116" t="s">
        <v>1705</v>
      </c>
      <c r="B183" s="653" t="s">
        <v>376</v>
      </c>
      <c r="C183" s="1128" t="s">
        <v>1029</v>
      </c>
      <c r="D183" s="1129">
        <v>1</v>
      </c>
      <c r="E183" s="1137" t="s">
        <v>776</v>
      </c>
      <c r="F183" s="615" t="s">
        <v>1030</v>
      </c>
      <c r="G183" s="1109">
        <v>119.86556087789651</v>
      </c>
      <c r="H183" s="1117">
        <v>21.71124882340435</v>
      </c>
      <c r="I183" s="1117">
        <v>0.70749487000910294</v>
      </c>
      <c r="J183" s="1110">
        <v>91.840469598359888</v>
      </c>
      <c r="K183" s="1118">
        <v>6.4640744890449193</v>
      </c>
      <c r="L183" s="1111">
        <v>0</v>
      </c>
      <c r="M183" s="1117">
        <v>1.2125960028681919</v>
      </c>
      <c r="N183" s="1117">
        <v>0.57317899999999999</v>
      </c>
      <c r="O183" s="1117">
        <v>0.97918099999999997</v>
      </c>
      <c r="P183" s="1337">
        <v>1.9512846062230584</v>
      </c>
      <c r="Q183" s="1110">
        <v>0</v>
      </c>
      <c r="R183" s="1119">
        <v>125.43952838990951</v>
      </c>
      <c r="S183" s="1113">
        <v>4.6501826472834962</v>
      </c>
      <c r="V183" s="1103"/>
    </row>
    <row r="184" spans="1:22" ht="18" customHeight="1">
      <c r="A184" s="1116" t="s">
        <v>1706</v>
      </c>
      <c r="B184" s="653" t="s">
        <v>378</v>
      </c>
      <c r="C184" s="1128" t="s">
        <v>1031</v>
      </c>
      <c r="D184" s="1129">
        <v>1</v>
      </c>
      <c r="E184" s="1137" t="s">
        <v>776</v>
      </c>
      <c r="F184" s="615" t="s">
        <v>379</v>
      </c>
      <c r="G184" s="1109">
        <v>296.88369309603377</v>
      </c>
      <c r="H184" s="1117">
        <v>94.176837274447806</v>
      </c>
      <c r="I184" s="1117">
        <v>2.6510192317999191</v>
      </c>
      <c r="J184" s="1110">
        <v>167.47117241030489</v>
      </c>
      <c r="K184" s="1118">
        <v>13.428760648133158</v>
      </c>
      <c r="L184" s="1111">
        <v>0</v>
      </c>
      <c r="M184" s="1117">
        <v>15.437885041861925</v>
      </c>
      <c r="N184" s="1117">
        <v>1.8598809999999999</v>
      </c>
      <c r="O184" s="1117">
        <v>3.1772969999999998</v>
      </c>
      <c r="P184" s="1337">
        <v>3.8634490972299718</v>
      </c>
      <c r="Q184" s="1110">
        <v>0</v>
      </c>
      <c r="R184" s="1119">
        <v>302.06630170377758</v>
      </c>
      <c r="S184" s="1113">
        <v>1.7456696774744707</v>
      </c>
      <c r="V184" s="1103"/>
    </row>
    <row r="185" spans="1:22" ht="18" customHeight="1">
      <c r="A185" s="1116" t="s">
        <v>1707</v>
      </c>
      <c r="B185" s="653" t="s">
        <v>380</v>
      </c>
      <c r="C185" s="1128" t="s">
        <v>1032</v>
      </c>
      <c r="D185" s="1129">
        <v>1</v>
      </c>
      <c r="E185" s="1137" t="s">
        <v>776</v>
      </c>
      <c r="F185" s="615" t="s">
        <v>381</v>
      </c>
      <c r="G185" s="1109">
        <v>151.02102482946216</v>
      </c>
      <c r="H185" s="1117">
        <v>82.705000349711057</v>
      </c>
      <c r="I185" s="1117">
        <v>2.0004013980209727</v>
      </c>
      <c r="J185" s="1110">
        <v>49.805361163212119</v>
      </c>
      <c r="K185" s="1118">
        <v>3.9930819684968442</v>
      </c>
      <c r="L185" s="1111">
        <v>0</v>
      </c>
      <c r="M185" s="1117">
        <v>10.798487588089065</v>
      </c>
      <c r="N185" s="1117">
        <v>0.97705600000000004</v>
      </c>
      <c r="O185" s="1117">
        <v>1.6691370000000001</v>
      </c>
      <c r="P185" s="1337">
        <v>1.8975050784889851</v>
      </c>
      <c r="Q185" s="1110">
        <v>0</v>
      </c>
      <c r="R185" s="1119">
        <v>153.84603054601908</v>
      </c>
      <c r="S185" s="1113">
        <v>1.870604255100905</v>
      </c>
      <c r="V185" s="1103"/>
    </row>
    <row r="186" spans="1:22" ht="18" customHeight="1">
      <c r="A186" s="1116" t="s">
        <v>1708</v>
      </c>
      <c r="B186" s="653" t="s">
        <v>383</v>
      </c>
      <c r="C186" s="1128" t="s">
        <v>1033</v>
      </c>
      <c r="D186" s="1129">
        <v>1</v>
      </c>
      <c r="E186" s="1137" t="s">
        <v>776</v>
      </c>
      <c r="F186" s="615" t="s">
        <v>384</v>
      </c>
      <c r="G186" s="1109">
        <v>293.0007351956454</v>
      </c>
      <c r="H186" s="1117">
        <v>141.43081100146728</v>
      </c>
      <c r="I186" s="1117">
        <v>3.5760435724485418</v>
      </c>
      <c r="J186" s="1110">
        <v>116.62028408046896</v>
      </c>
      <c r="K186" s="1118">
        <v>9.347059214044064</v>
      </c>
      <c r="L186" s="1111">
        <v>0</v>
      </c>
      <c r="M186" s="1117">
        <v>12.998034814448614</v>
      </c>
      <c r="N186" s="1117">
        <v>1.5089159999999999</v>
      </c>
      <c r="O186" s="1117">
        <v>2.5777320000000001</v>
      </c>
      <c r="P186" s="1337">
        <v>8.0399853411118194</v>
      </c>
      <c r="Q186" s="1110">
        <v>0</v>
      </c>
      <c r="R186" s="1119">
        <v>296.09886602398933</v>
      </c>
      <c r="S186" s="1113">
        <v>1.0573798820932012</v>
      </c>
      <c r="V186" s="1103"/>
    </row>
    <row r="187" spans="1:22" ht="18" customHeight="1">
      <c r="A187" s="1116" t="s">
        <v>1709</v>
      </c>
      <c r="B187" s="653" t="s">
        <v>385</v>
      </c>
      <c r="C187" s="1128" t="s">
        <v>2628</v>
      </c>
      <c r="D187" s="1129">
        <v>1</v>
      </c>
      <c r="E187" s="1137" t="s">
        <v>776</v>
      </c>
      <c r="F187" s="615" t="s">
        <v>124</v>
      </c>
      <c r="G187" s="1109">
        <v>763.07606974163821</v>
      </c>
      <c r="H187" s="1117">
        <v>219.33508091348662</v>
      </c>
      <c r="I187" s="1117">
        <v>6.0754735845194894</v>
      </c>
      <c r="J187" s="1110">
        <v>459.49396549261974</v>
      </c>
      <c r="K187" s="1118">
        <v>36.887319111009418</v>
      </c>
      <c r="L187" s="1111">
        <v>0</v>
      </c>
      <c r="M187" s="1117">
        <v>47.813236547238404</v>
      </c>
      <c r="N187" s="1117">
        <v>5.5181519999999997</v>
      </c>
      <c r="O187" s="1117">
        <v>9.4268429999999999</v>
      </c>
      <c r="P187" s="1337">
        <v>3.5785900958468524</v>
      </c>
      <c r="Q187" s="1110">
        <v>0</v>
      </c>
      <c r="R187" s="1119">
        <v>788.12866074472049</v>
      </c>
      <c r="S187" s="1113">
        <v>3.2831053149870781</v>
      </c>
      <c r="V187" s="1103"/>
    </row>
    <row r="188" spans="1:22" ht="18" customHeight="1">
      <c r="A188" s="1116" t="s">
        <v>1710</v>
      </c>
      <c r="B188" s="653" t="s">
        <v>386</v>
      </c>
      <c r="C188" s="1128" t="s">
        <v>2629</v>
      </c>
      <c r="D188" s="1129">
        <v>1</v>
      </c>
      <c r="E188" s="1137" t="s">
        <v>776</v>
      </c>
      <c r="F188" s="615" t="s">
        <v>1290</v>
      </c>
      <c r="G188" s="1109">
        <v>53.860354900596924</v>
      </c>
      <c r="H188" s="1117">
        <v>23.81619483922621</v>
      </c>
      <c r="I188" s="1117">
        <v>0.50281412452260099</v>
      </c>
      <c r="J188" s="1110">
        <v>30.594414247935664</v>
      </c>
      <c r="K188" s="1118">
        <v>0</v>
      </c>
      <c r="L188" s="1111">
        <v>0</v>
      </c>
      <c r="M188" s="1117">
        <v>0</v>
      </c>
      <c r="N188" s="1117">
        <v>0</v>
      </c>
      <c r="O188" s="1117">
        <v>0</v>
      </c>
      <c r="P188" s="1337">
        <v>0</v>
      </c>
      <c r="Q188" s="1110">
        <v>0</v>
      </c>
      <c r="R188" s="1119">
        <v>54.913423211684474</v>
      </c>
      <c r="S188" s="1113">
        <v>1.9551826441378983</v>
      </c>
      <c r="V188" s="1103"/>
    </row>
    <row r="189" spans="1:22" ht="18" customHeight="1">
      <c r="A189" s="1116" t="s">
        <v>1711</v>
      </c>
      <c r="B189" s="653" t="s">
        <v>387</v>
      </c>
      <c r="C189" s="1128" t="s">
        <v>1034</v>
      </c>
      <c r="D189" s="1129">
        <v>1</v>
      </c>
      <c r="E189" s="1137" t="s">
        <v>776</v>
      </c>
      <c r="F189" s="615" t="s">
        <v>388</v>
      </c>
      <c r="G189" s="1109">
        <v>17.314397478893625</v>
      </c>
      <c r="H189" s="1117">
        <v>5.8444802556552569</v>
      </c>
      <c r="I189" s="1117">
        <v>0.1839442584673118</v>
      </c>
      <c r="J189" s="1110">
        <v>9.4636650770539319</v>
      </c>
      <c r="K189" s="1118">
        <v>0</v>
      </c>
      <c r="L189" s="1111">
        <v>7.8471081413626201E-2</v>
      </c>
      <c r="M189" s="1117">
        <v>0</v>
      </c>
      <c r="N189" s="1117">
        <v>0</v>
      </c>
      <c r="O189" s="1117">
        <v>0</v>
      </c>
      <c r="P189" s="1337">
        <v>1.6716616271779867</v>
      </c>
      <c r="Q189" s="1110">
        <v>0</v>
      </c>
      <c r="R189" s="1119">
        <v>17.242222299768112</v>
      </c>
      <c r="S189" s="1113">
        <v>-0.4168506539918404</v>
      </c>
      <c r="V189" s="1103"/>
    </row>
    <row r="190" spans="1:22" ht="18" customHeight="1">
      <c r="A190" s="1116" t="s">
        <v>1712</v>
      </c>
      <c r="B190" s="653" t="s">
        <v>389</v>
      </c>
      <c r="C190" s="1128" t="s">
        <v>1035</v>
      </c>
      <c r="D190" s="1129">
        <v>1</v>
      </c>
      <c r="E190" s="1137" t="s">
        <v>776</v>
      </c>
      <c r="F190" s="615" t="s">
        <v>390</v>
      </c>
      <c r="G190" s="1109">
        <v>542.51965288831036</v>
      </c>
      <c r="H190" s="1117">
        <v>183.65529723166244</v>
      </c>
      <c r="I190" s="1117">
        <v>5.0800614567185187</v>
      </c>
      <c r="J190" s="1110">
        <v>294.73547605341298</v>
      </c>
      <c r="K190" s="1118">
        <v>23.686231245057403</v>
      </c>
      <c r="L190" s="1111">
        <v>0</v>
      </c>
      <c r="M190" s="1117">
        <v>27.39964034075302</v>
      </c>
      <c r="N190" s="1117">
        <v>3.3107289999999998</v>
      </c>
      <c r="O190" s="1117">
        <v>5.6558289999999998</v>
      </c>
      <c r="P190" s="1337">
        <v>10.795096603615839</v>
      </c>
      <c r="Q190" s="1110">
        <v>0</v>
      </c>
      <c r="R190" s="1119">
        <v>554.31836093122013</v>
      </c>
      <c r="S190" s="1113">
        <v>2.174798273222911</v>
      </c>
      <c r="V190" s="1103"/>
    </row>
    <row r="191" spans="1:22" ht="18" customHeight="1">
      <c r="A191" s="1116" t="s">
        <v>1713</v>
      </c>
      <c r="B191" s="653" t="s">
        <v>391</v>
      </c>
      <c r="C191" s="1128" t="s">
        <v>1036</v>
      </c>
      <c r="D191" s="1129">
        <v>1</v>
      </c>
      <c r="E191" s="1137" t="s">
        <v>776</v>
      </c>
      <c r="F191" s="615" t="s">
        <v>1248</v>
      </c>
      <c r="G191" s="1109">
        <v>267.13786552117136</v>
      </c>
      <c r="H191" s="1117">
        <v>128.1087324703247</v>
      </c>
      <c r="I191" s="1117">
        <v>3.2489451317158928</v>
      </c>
      <c r="J191" s="1110">
        <v>105.72239210512305</v>
      </c>
      <c r="K191" s="1118">
        <v>8.4747360811628702</v>
      </c>
      <c r="L191" s="1111">
        <v>0</v>
      </c>
      <c r="M191" s="1117">
        <v>15.466521487676186</v>
      </c>
      <c r="N191" s="1117">
        <v>1.5737380000000001</v>
      </c>
      <c r="O191" s="1117">
        <v>2.6884700000000001</v>
      </c>
      <c r="P191" s="1337">
        <v>6.8578317408449845</v>
      </c>
      <c r="Q191" s="1110">
        <v>0</v>
      </c>
      <c r="R191" s="1119">
        <v>272.14136701684765</v>
      </c>
      <c r="S191" s="1113">
        <v>1.8730034717896471</v>
      </c>
      <c r="V191" s="1103"/>
    </row>
    <row r="192" spans="1:22" ht="18" customHeight="1">
      <c r="A192" s="1116" t="s">
        <v>1714</v>
      </c>
      <c r="B192" s="653" t="s">
        <v>393</v>
      </c>
      <c r="C192" s="1128" t="s">
        <v>2630</v>
      </c>
      <c r="D192" s="1129">
        <v>1</v>
      </c>
      <c r="E192" s="1137" t="s">
        <v>776</v>
      </c>
      <c r="F192" s="615" t="s">
        <v>69</v>
      </c>
      <c r="G192" s="1109">
        <v>374.88976083456481</v>
      </c>
      <c r="H192" s="1117">
        <v>60.882646431516918</v>
      </c>
      <c r="I192" s="1117">
        <v>1.9839558918620581</v>
      </c>
      <c r="J192" s="1110">
        <v>280.83942575532774</v>
      </c>
      <c r="K192" s="1118">
        <v>22.544206293246031</v>
      </c>
      <c r="L192" s="1111">
        <v>0</v>
      </c>
      <c r="M192" s="1117">
        <v>14.756256438813146</v>
      </c>
      <c r="N192" s="1117">
        <v>2.414247</v>
      </c>
      <c r="O192" s="1117">
        <v>4.124339</v>
      </c>
      <c r="P192" s="1337">
        <v>3.7462747964198253</v>
      </c>
      <c r="Q192" s="1110">
        <v>0</v>
      </c>
      <c r="R192" s="1119">
        <v>391.29135160718573</v>
      </c>
      <c r="S192" s="1113">
        <v>4.3750436758017486</v>
      </c>
      <c r="V192" s="1103"/>
    </row>
    <row r="193" spans="1:22" ht="18" customHeight="1">
      <c r="A193" s="1116" t="s">
        <v>1715</v>
      </c>
      <c r="B193" s="653" t="s">
        <v>394</v>
      </c>
      <c r="C193" s="1128" t="s">
        <v>2631</v>
      </c>
      <c r="D193" s="1129">
        <v>1</v>
      </c>
      <c r="E193" s="1137" t="s">
        <v>776</v>
      </c>
      <c r="F193" s="615" t="s">
        <v>1291</v>
      </c>
      <c r="G193" s="1109">
        <v>34.123574478203253</v>
      </c>
      <c r="H193" s="1117">
        <v>13.112341120077696</v>
      </c>
      <c r="I193" s="1117">
        <v>0.28882128931372603</v>
      </c>
      <c r="J193" s="1110">
        <v>21.588920874815219</v>
      </c>
      <c r="K193" s="1118">
        <v>0</v>
      </c>
      <c r="L193" s="1111">
        <v>0</v>
      </c>
      <c r="M193" s="1117">
        <v>0</v>
      </c>
      <c r="N193" s="1117">
        <v>0</v>
      </c>
      <c r="O193" s="1117">
        <v>0</v>
      </c>
      <c r="P193" s="1337">
        <v>0</v>
      </c>
      <c r="Q193" s="1110">
        <v>0</v>
      </c>
      <c r="R193" s="1119">
        <v>34.990083284206641</v>
      </c>
      <c r="S193" s="1113">
        <v>2.5393260209503721</v>
      </c>
      <c r="V193" s="1103"/>
    </row>
    <row r="194" spans="1:22" ht="18" customHeight="1">
      <c r="A194" s="1116" t="s">
        <v>1716</v>
      </c>
      <c r="B194" s="653" t="s">
        <v>395</v>
      </c>
      <c r="C194" s="1128" t="s">
        <v>1037</v>
      </c>
      <c r="D194" s="1129">
        <v>1</v>
      </c>
      <c r="E194" s="1137" t="s">
        <v>776</v>
      </c>
      <c r="F194" s="615" t="s">
        <v>396</v>
      </c>
      <c r="G194" s="1109">
        <v>10.2958891209668</v>
      </c>
      <c r="H194" s="1117">
        <v>2.2069038591043935</v>
      </c>
      <c r="I194" s="1117">
        <v>7.1915400704012825E-2</v>
      </c>
      <c r="J194" s="1110">
        <v>7.7633195211097554</v>
      </c>
      <c r="K194" s="1118">
        <v>0</v>
      </c>
      <c r="L194" s="1111">
        <v>2.5068186633793958E-2</v>
      </c>
      <c r="M194" s="1117">
        <v>0</v>
      </c>
      <c r="N194" s="1117">
        <v>0</v>
      </c>
      <c r="O194" s="1117">
        <v>0</v>
      </c>
      <c r="P194" s="1337">
        <v>0.45737695472053247</v>
      </c>
      <c r="Q194" s="1110">
        <v>0</v>
      </c>
      <c r="R194" s="1119">
        <v>10.524583922272489</v>
      </c>
      <c r="S194" s="1113">
        <v>2.2212243995515468</v>
      </c>
      <c r="V194" s="1103"/>
    </row>
    <row r="195" spans="1:22" ht="18" customHeight="1">
      <c r="A195" s="1116" t="s">
        <v>1717</v>
      </c>
      <c r="B195" s="653" t="s">
        <v>397</v>
      </c>
      <c r="C195" s="1128" t="s">
        <v>1038</v>
      </c>
      <c r="D195" s="1129">
        <v>1</v>
      </c>
      <c r="E195" s="1137" t="s">
        <v>776</v>
      </c>
      <c r="F195" s="615" t="s">
        <v>398</v>
      </c>
      <c r="G195" s="1109">
        <v>254.2543792324667</v>
      </c>
      <c r="H195" s="1117">
        <v>121.17486843337861</v>
      </c>
      <c r="I195" s="1117">
        <v>3.0510075546600652</v>
      </c>
      <c r="J195" s="1110">
        <v>105.18940710437543</v>
      </c>
      <c r="K195" s="1118">
        <v>8.4541847140439899</v>
      </c>
      <c r="L195" s="1111">
        <v>0</v>
      </c>
      <c r="M195" s="1117">
        <v>13.134490985992219</v>
      </c>
      <c r="N195" s="1117">
        <v>1.367882</v>
      </c>
      <c r="O195" s="1117">
        <v>2.3367979999999999</v>
      </c>
      <c r="P195" s="1337">
        <v>6.5007455689603617</v>
      </c>
      <c r="Q195" s="1110">
        <v>0</v>
      </c>
      <c r="R195" s="1119">
        <v>261.20938436141068</v>
      </c>
      <c r="S195" s="1113">
        <v>2.7354514600454571</v>
      </c>
      <c r="V195" s="1103"/>
    </row>
    <row r="196" spans="1:22" ht="18" customHeight="1">
      <c r="A196" s="1116" t="s">
        <v>1718</v>
      </c>
      <c r="B196" s="653" t="s">
        <v>399</v>
      </c>
      <c r="C196" s="1128" t="s">
        <v>1039</v>
      </c>
      <c r="D196" s="1129">
        <v>1</v>
      </c>
      <c r="E196" s="1137" t="s">
        <v>776</v>
      </c>
      <c r="F196" s="615" t="s">
        <v>400</v>
      </c>
      <c r="G196" s="1109">
        <v>9.3746920120892874</v>
      </c>
      <c r="H196" s="1117">
        <v>2.0828164702553917</v>
      </c>
      <c r="I196" s="1117">
        <v>6.7871819804656355E-2</v>
      </c>
      <c r="J196" s="1110">
        <v>6.4826338658273981</v>
      </c>
      <c r="K196" s="1118">
        <v>0</v>
      </c>
      <c r="L196" s="1111">
        <v>0.15225451464487322</v>
      </c>
      <c r="M196" s="1117">
        <v>0</v>
      </c>
      <c r="N196" s="1117">
        <v>0</v>
      </c>
      <c r="O196" s="1117">
        <v>0</v>
      </c>
      <c r="P196" s="1337">
        <v>1.2783020542734924</v>
      </c>
      <c r="Q196" s="1110">
        <v>0</v>
      </c>
      <c r="R196" s="1119">
        <v>10.063878724805811</v>
      </c>
      <c r="S196" s="1113">
        <v>7.3515664496259792</v>
      </c>
      <c r="V196" s="1103"/>
    </row>
    <row r="197" spans="1:22" ht="18" customHeight="1">
      <c r="A197" s="1116" t="s">
        <v>1719</v>
      </c>
      <c r="B197" s="653" t="s">
        <v>401</v>
      </c>
      <c r="C197" s="1128" t="s">
        <v>1040</v>
      </c>
      <c r="D197" s="1129">
        <v>1</v>
      </c>
      <c r="E197" s="1137" t="s">
        <v>776</v>
      </c>
      <c r="F197" s="615" t="s">
        <v>402</v>
      </c>
      <c r="G197" s="1109">
        <v>11.680404169038326</v>
      </c>
      <c r="H197" s="1117">
        <v>3.7753933477125932</v>
      </c>
      <c r="I197" s="1117">
        <v>0.12229863307279766</v>
      </c>
      <c r="J197" s="1110">
        <v>6.7176961367842329</v>
      </c>
      <c r="K197" s="1118">
        <v>0</v>
      </c>
      <c r="L197" s="1111">
        <v>0</v>
      </c>
      <c r="M197" s="1117">
        <v>0</v>
      </c>
      <c r="N197" s="1117">
        <v>0</v>
      </c>
      <c r="O197" s="1117">
        <v>0</v>
      </c>
      <c r="P197" s="1337">
        <v>0.72064878688683476</v>
      </c>
      <c r="Q197" s="1110">
        <v>0</v>
      </c>
      <c r="R197" s="1119">
        <v>11.336036904456458</v>
      </c>
      <c r="S197" s="1113">
        <v>-2.9482478482610541</v>
      </c>
      <c r="V197" s="1103"/>
    </row>
    <row r="198" spans="1:22" ht="18" customHeight="1">
      <c r="A198" s="1116" t="s">
        <v>1720</v>
      </c>
      <c r="B198" s="653" t="s">
        <v>403</v>
      </c>
      <c r="C198" s="1128" t="s">
        <v>2632</v>
      </c>
      <c r="D198" s="1129">
        <v>1</v>
      </c>
      <c r="E198" s="1137" t="s">
        <v>776</v>
      </c>
      <c r="F198" s="615" t="s">
        <v>83</v>
      </c>
      <c r="G198" s="1109">
        <v>460.40162026127513</v>
      </c>
      <c r="H198" s="1117">
        <v>129.81550694871203</v>
      </c>
      <c r="I198" s="1117">
        <v>3.5739930945514256</v>
      </c>
      <c r="J198" s="1110">
        <v>274.98917381020152</v>
      </c>
      <c r="K198" s="1118">
        <v>22.108368722649814</v>
      </c>
      <c r="L198" s="1111">
        <v>0</v>
      </c>
      <c r="M198" s="1117">
        <v>29.881513402043126</v>
      </c>
      <c r="N198" s="1117">
        <v>3.36795</v>
      </c>
      <c r="O198" s="1117">
        <v>5.7535809999999996</v>
      </c>
      <c r="P198" s="1337">
        <v>2.1438241552930579</v>
      </c>
      <c r="Q198" s="1110">
        <v>6.9349244580425706</v>
      </c>
      <c r="R198" s="1119">
        <v>478.5688355914935</v>
      </c>
      <c r="S198" s="1113">
        <v>3.9459494777426274</v>
      </c>
      <c r="V198" s="1103"/>
    </row>
    <row r="199" spans="1:22" ht="18" customHeight="1">
      <c r="A199" s="1116" t="s">
        <v>1721</v>
      </c>
      <c r="B199" s="653" t="s">
        <v>404</v>
      </c>
      <c r="C199" s="1128" t="s">
        <v>1041</v>
      </c>
      <c r="D199" s="1129">
        <v>1</v>
      </c>
      <c r="E199" s="1137" t="s">
        <v>776</v>
      </c>
      <c r="F199" s="615" t="s">
        <v>405</v>
      </c>
      <c r="G199" s="1109">
        <v>448.65114044370648</v>
      </c>
      <c r="H199" s="1117">
        <v>226.18005198473531</v>
      </c>
      <c r="I199" s="1117">
        <v>5.6659490990795263</v>
      </c>
      <c r="J199" s="1110">
        <v>164.17831522096139</v>
      </c>
      <c r="K199" s="1118">
        <v>13.16292906531784</v>
      </c>
      <c r="L199" s="1111">
        <v>0</v>
      </c>
      <c r="M199" s="1117">
        <v>31.984096484950417</v>
      </c>
      <c r="N199" s="1117">
        <v>2.9571079999999998</v>
      </c>
      <c r="O199" s="1117">
        <v>5.0517260000000004</v>
      </c>
      <c r="P199" s="1337">
        <v>8.6399964220545744</v>
      </c>
      <c r="Q199" s="1110">
        <v>0</v>
      </c>
      <c r="R199" s="1119">
        <v>457.82017227709906</v>
      </c>
      <c r="S199" s="1113">
        <v>2.0436885158309437</v>
      </c>
      <c r="V199" s="1103"/>
    </row>
    <row r="200" spans="1:22" ht="18" customHeight="1">
      <c r="A200" s="1116" t="s">
        <v>1722</v>
      </c>
      <c r="B200" s="653" t="s">
        <v>406</v>
      </c>
      <c r="C200" s="1128" t="s">
        <v>1042</v>
      </c>
      <c r="D200" s="1129">
        <v>1</v>
      </c>
      <c r="E200" s="1137" t="s">
        <v>776</v>
      </c>
      <c r="F200" s="615" t="s">
        <v>1249</v>
      </c>
      <c r="G200" s="1109">
        <v>145.15517518957765</v>
      </c>
      <c r="H200" s="1117">
        <v>58.658013325343695</v>
      </c>
      <c r="I200" s="1117">
        <v>1.5626412154301017</v>
      </c>
      <c r="J200" s="1110">
        <v>71.281098189090756</v>
      </c>
      <c r="K200" s="1118">
        <v>5.7202024096387181</v>
      </c>
      <c r="L200" s="1111">
        <v>0</v>
      </c>
      <c r="M200" s="1117">
        <v>6.472833058372176</v>
      </c>
      <c r="N200" s="1117">
        <v>0.78812499999999996</v>
      </c>
      <c r="O200" s="1117">
        <v>1.3463799999999999</v>
      </c>
      <c r="P200" s="1337">
        <v>1.9586548721573562</v>
      </c>
      <c r="Q200" s="1110">
        <v>0</v>
      </c>
      <c r="R200" s="1119">
        <v>147.78794807003283</v>
      </c>
      <c r="S200" s="1113">
        <v>1.8137643918080704</v>
      </c>
      <c r="V200" s="1103"/>
    </row>
    <row r="201" spans="1:22" ht="18" customHeight="1">
      <c r="A201" s="1116" t="s">
        <v>1723</v>
      </c>
      <c r="B201" s="653" t="s">
        <v>408</v>
      </c>
      <c r="C201" s="1128" t="s">
        <v>1043</v>
      </c>
      <c r="D201" s="1129">
        <v>1</v>
      </c>
      <c r="E201" s="1137" t="s">
        <v>776</v>
      </c>
      <c r="F201" s="615" t="s">
        <v>409</v>
      </c>
      <c r="G201" s="1109">
        <v>21.833237020684098</v>
      </c>
      <c r="H201" s="1117">
        <v>3.2075669686071597</v>
      </c>
      <c r="I201" s="1117">
        <v>0.10452356720512129</v>
      </c>
      <c r="J201" s="1110">
        <v>16.205679100262447</v>
      </c>
      <c r="K201" s="1118">
        <v>0</v>
      </c>
      <c r="L201" s="1111">
        <v>2.4934123444144762E-2</v>
      </c>
      <c r="M201" s="1117">
        <v>0</v>
      </c>
      <c r="N201" s="1117">
        <v>0</v>
      </c>
      <c r="O201" s="1117">
        <v>0</v>
      </c>
      <c r="P201" s="1337">
        <v>3.8808442970045292</v>
      </c>
      <c r="Q201" s="1110">
        <v>0</v>
      </c>
      <c r="R201" s="1119">
        <v>23.423548056523398</v>
      </c>
      <c r="S201" s="1113">
        <v>7.2838994709428118</v>
      </c>
      <c r="V201" s="1103"/>
    </row>
    <row r="202" spans="1:22" ht="18" customHeight="1">
      <c r="A202" s="1116" t="s">
        <v>1724</v>
      </c>
      <c r="B202" s="653" t="s">
        <v>410</v>
      </c>
      <c r="C202" s="1128" t="s">
        <v>1044</v>
      </c>
      <c r="D202" s="1129">
        <v>1</v>
      </c>
      <c r="E202" s="1137" t="s">
        <v>776</v>
      </c>
      <c r="F202" s="615" t="s">
        <v>411</v>
      </c>
      <c r="G202" s="1109">
        <v>6.9030968600040259</v>
      </c>
      <c r="H202" s="1117">
        <v>1.50791685583278</v>
      </c>
      <c r="I202" s="1117">
        <v>4.9137820149337021E-2</v>
      </c>
      <c r="J202" s="1110">
        <v>4.8453843323452102</v>
      </c>
      <c r="K202" s="1118">
        <v>0</v>
      </c>
      <c r="L202" s="1111">
        <v>3.5232547320466476E-2</v>
      </c>
      <c r="M202" s="1117">
        <v>0</v>
      </c>
      <c r="N202" s="1117">
        <v>0</v>
      </c>
      <c r="O202" s="1117">
        <v>0</v>
      </c>
      <c r="P202" s="1337">
        <v>0.83243528594405447</v>
      </c>
      <c r="Q202" s="1110">
        <v>3.0817525421515869E-2</v>
      </c>
      <c r="R202" s="1119">
        <v>7.3009243670133639</v>
      </c>
      <c r="S202" s="1113">
        <v>5.7630294790490089</v>
      </c>
      <c r="V202" s="1103"/>
    </row>
    <row r="203" spans="1:22" ht="18" customHeight="1">
      <c r="A203" s="1116" t="s">
        <v>1725</v>
      </c>
      <c r="B203" s="653" t="s">
        <v>412</v>
      </c>
      <c r="C203" s="1128" t="s">
        <v>1045</v>
      </c>
      <c r="D203" s="1129">
        <v>1</v>
      </c>
      <c r="E203" s="1137" t="s">
        <v>776</v>
      </c>
      <c r="F203" s="615" t="s">
        <v>413</v>
      </c>
      <c r="G203" s="1109">
        <v>8.0095314576942744</v>
      </c>
      <c r="H203" s="1117">
        <v>1.7990637063619674</v>
      </c>
      <c r="I203" s="1117">
        <v>5.8625293893668988E-2</v>
      </c>
      <c r="J203" s="1110">
        <v>4.7151341364266122</v>
      </c>
      <c r="K203" s="1118">
        <v>0</v>
      </c>
      <c r="L203" s="1111">
        <v>0.17766107180328547</v>
      </c>
      <c r="M203" s="1117">
        <v>0</v>
      </c>
      <c r="N203" s="1117">
        <v>0</v>
      </c>
      <c r="O203" s="1117">
        <v>0</v>
      </c>
      <c r="P203" s="1337">
        <v>1.2921563017445616</v>
      </c>
      <c r="Q203" s="1110">
        <v>0.22747719207879252</v>
      </c>
      <c r="R203" s="1119">
        <v>8.2701177023088874</v>
      </c>
      <c r="S203" s="1113">
        <v>3.2534517904200699</v>
      </c>
      <c r="V203" s="1103"/>
    </row>
    <row r="204" spans="1:22" ht="18" customHeight="1">
      <c r="A204" s="1116" t="s">
        <v>1726</v>
      </c>
      <c r="B204" s="653" t="s">
        <v>414</v>
      </c>
      <c r="C204" s="1128" t="s">
        <v>1046</v>
      </c>
      <c r="D204" s="1129">
        <v>1</v>
      </c>
      <c r="E204" s="1137" t="s">
        <v>776</v>
      </c>
      <c r="F204" s="615" t="s">
        <v>415</v>
      </c>
      <c r="G204" s="1109">
        <v>432.42534065506152</v>
      </c>
      <c r="H204" s="1117">
        <v>232.94252473830161</v>
      </c>
      <c r="I204" s="1117">
        <v>5.732022191736438</v>
      </c>
      <c r="J204" s="1110">
        <v>149.86538189396705</v>
      </c>
      <c r="K204" s="1118">
        <v>12.071409193564714</v>
      </c>
      <c r="L204" s="1111">
        <v>0</v>
      </c>
      <c r="M204" s="1117">
        <v>28.149723783616775</v>
      </c>
      <c r="N204" s="1117">
        <v>2.6660499999999998</v>
      </c>
      <c r="O204" s="1117">
        <v>4.5545020000000003</v>
      </c>
      <c r="P204" s="1337">
        <v>8.2016961767140248</v>
      </c>
      <c r="Q204" s="1110">
        <v>0</v>
      </c>
      <c r="R204" s="1119">
        <v>444.18330997790059</v>
      </c>
      <c r="S204" s="1113">
        <v>2.719074998016402</v>
      </c>
      <c r="V204" s="1103"/>
    </row>
    <row r="205" spans="1:22" ht="18" customHeight="1">
      <c r="A205" s="1116" t="s">
        <v>1727</v>
      </c>
      <c r="B205" s="653" t="s">
        <v>416</v>
      </c>
      <c r="C205" s="1128" t="s">
        <v>1047</v>
      </c>
      <c r="D205" s="1129">
        <v>1</v>
      </c>
      <c r="E205" s="1137" t="s">
        <v>776</v>
      </c>
      <c r="F205" s="615" t="s">
        <v>417</v>
      </c>
      <c r="G205" s="1109">
        <v>10.691479592564585</v>
      </c>
      <c r="H205" s="1117">
        <v>3.9163348129585036</v>
      </c>
      <c r="I205" s="1117">
        <v>0.11966407526656331</v>
      </c>
      <c r="J205" s="1110">
        <v>5.5970867828671196</v>
      </c>
      <c r="K205" s="1118">
        <v>0</v>
      </c>
      <c r="L205" s="1111">
        <v>0</v>
      </c>
      <c r="M205" s="1117">
        <v>0</v>
      </c>
      <c r="N205" s="1117">
        <v>0</v>
      </c>
      <c r="O205" s="1117">
        <v>0</v>
      </c>
      <c r="P205" s="1337">
        <v>0.6133630375484671</v>
      </c>
      <c r="Q205" s="1110">
        <v>0</v>
      </c>
      <c r="R205" s="1119">
        <v>10.246448708640653</v>
      </c>
      <c r="S205" s="1113">
        <v>-4.1624817226740944</v>
      </c>
      <c r="V205" s="1103"/>
    </row>
    <row r="206" spans="1:22" ht="18" customHeight="1">
      <c r="A206" s="1116" t="s">
        <v>1728</v>
      </c>
      <c r="B206" s="653" t="s">
        <v>418</v>
      </c>
      <c r="C206" s="1128" t="s">
        <v>1048</v>
      </c>
      <c r="D206" s="1129">
        <v>1</v>
      </c>
      <c r="E206" s="1137" t="s">
        <v>776</v>
      </c>
      <c r="F206" s="615" t="s">
        <v>1250</v>
      </c>
      <c r="G206" s="1109">
        <v>183.69598773387503</v>
      </c>
      <c r="H206" s="1117">
        <v>53.493902015615149</v>
      </c>
      <c r="I206" s="1117">
        <v>1.545945931118782</v>
      </c>
      <c r="J206" s="1110">
        <v>111.0492563276254</v>
      </c>
      <c r="K206" s="1118">
        <v>8.9036176287417419</v>
      </c>
      <c r="L206" s="1111">
        <v>0</v>
      </c>
      <c r="M206" s="1117">
        <v>6.0947948510918364</v>
      </c>
      <c r="N206" s="1117">
        <v>0.99787099999999995</v>
      </c>
      <c r="O206" s="1117">
        <v>1.7046969999999999</v>
      </c>
      <c r="P206" s="1337">
        <v>1.9781417208623926</v>
      </c>
      <c r="Q206" s="1110">
        <v>0</v>
      </c>
      <c r="R206" s="1119">
        <v>185.76822647505529</v>
      </c>
      <c r="S206" s="1113">
        <v>1.128080567650902</v>
      </c>
      <c r="V206" s="1103"/>
    </row>
    <row r="207" spans="1:22" ht="18" customHeight="1">
      <c r="A207" s="1116" t="s">
        <v>1729</v>
      </c>
      <c r="B207" s="653" t="s">
        <v>420</v>
      </c>
      <c r="C207" s="1128" t="s">
        <v>1049</v>
      </c>
      <c r="D207" s="1129">
        <v>1</v>
      </c>
      <c r="E207" s="1137" t="s">
        <v>776</v>
      </c>
      <c r="F207" s="615" t="s">
        <v>421</v>
      </c>
      <c r="G207" s="1109">
        <v>5.4138890616907878</v>
      </c>
      <c r="H207" s="1117">
        <v>1.3063461097396316</v>
      </c>
      <c r="I207" s="1117">
        <v>4.2569323331637689E-2</v>
      </c>
      <c r="J207" s="1110">
        <v>3.7068278450393692</v>
      </c>
      <c r="K207" s="1118">
        <v>0</v>
      </c>
      <c r="L207" s="1111">
        <v>5.2860461879029909E-2</v>
      </c>
      <c r="M207" s="1117">
        <v>0</v>
      </c>
      <c r="N207" s="1117">
        <v>0</v>
      </c>
      <c r="O207" s="1117">
        <v>0</v>
      </c>
      <c r="P207" s="1337">
        <v>0.32725154251792388</v>
      </c>
      <c r="Q207" s="1110">
        <v>0.18170957206806423</v>
      </c>
      <c r="R207" s="1119">
        <v>5.6175648545756562</v>
      </c>
      <c r="S207" s="1113">
        <v>3.7620976448538457</v>
      </c>
      <c r="V207" s="1103"/>
    </row>
    <row r="208" spans="1:22" ht="18" customHeight="1">
      <c r="A208" s="1116" t="s">
        <v>1730</v>
      </c>
      <c r="B208" s="653" t="s">
        <v>422</v>
      </c>
      <c r="C208" s="1128" t="s">
        <v>1050</v>
      </c>
      <c r="D208" s="1129">
        <v>1</v>
      </c>
      <c r="E208" s="1137" t="s">
        <v>776</v>
      </c>
      <c r="F208" s="615" t="s">
        <v>423</v>
      </c>
      <c r="G208" s="1109">
        <v>11.677275493728967</v>
      </c>
      <c r="H208" s="1117">
        <v>2.8598287712469923</v>
      </c>
      <c r="I208" s="1117">
        <v>9.3191976252447808E-2</v>
      </c>
      <c r="J208" s="1110">
        <v>6.5224989941925484</v>
      </c>
      <c r="K208" s="1118">
        <v>0</v>
      </c>
      <c r="L208" s="1111">
        <v>8.0945479253835551E-2</v>
      </c>
      <c r="M208" s="1117">
        <v>0</v>
      </c>
      <c r="N208" s="1117">
        <v>0</v>
      </c>
      <c r="O208" s="1117">
        <v>0</v>
      </c>
      <c r="P208" s="1337">
        <v>1.9736287123039682</v>
      </c>
      <c r="Q208" s="1110">
        <v>0.24327404671762673</v>
      </c>
      <c r="R208" s="1119">
        <v>11.77336797996742</v>
      </c>
      <c r="S208" s="1113">
        <v>0.82290159455478129</v>
      </c>
      <c r="V208" s="1103"/>
    </row>
    <row r="209" spans="1:22" ht="18" customHeight="1">
      <c r="A209" s="1116" t="s">
        <v>1731</v>
      </c>
      <c r="B209" s="653" t="s">
        <v>425</v>
      </c>
      <c r="C209" s="1128" t="s">
        <v>2634</v>
      </c>
      <c r="D209" s="1129">
        <v>1</v>
      </c>
      <c r="E209" s="1137" t="s">
        <v>776</v>
      </c>
      <c r="F209" s="615" t="s">
        <v>382</v>
      </c>
      <c r="G209" s="1109">
        <v>59.809588891188668</v>
      </c>
      <c r="H209" s="1117">
        <v>30.813073747117354</v>
      </c>
      <c r="I209" s="1117">
        <v>0.64564330680621373</v>
      </c>
      <c r="J209" s="1110">
        <v>29.426656448342808</v>
      </c>
      <c r="K209" s="1118">
        <v>0</v>
      </c>
      <c r="L209" s="1111">
        <v>0</v>
      </c>
      <c r="M209" s="1117">
        <v>0</v>
      </c>
      <c r="N209" s="1117">
        <v>0</v>
      </c>
      <c r="O209" s="1117">
        <v>0</v>
      </c>
      <c r="P209" s="1337">
        <v>0</v>
      </c>
      <c r="Q209" s="1110">
        <v>0</v>
      </c>
      <c r="R209" s="1119">
        <v>60.885373502266383</v>
      </c>
      <c r="S209" s="1113">
        <v>1.7986825039625121</v>
      </c>
      <c r="V209" s="1103"/>
    </row>
    <row r="210" spans="1:22" ht="18" customHeight="1">
      <c r="A210" s="1116" t="s">
        <v>1732</v>
      </c>
      <c r="B210" s="653" t="s">
        <v>426</v>
      </c>
      <c r="C210" s="1128" t="s">
        <v>1051</v>
      </c>
      <c r="D210" s="1129">
        <v>1</v>
      </c>
      <c r="E210" s="1137" t="s">
        <v>776</v>
      </c>
      <c r="F210" s="615" t="s">
        <v>427</v>
      </c>
      <c r="G210" s="1109">
        <v>139.5736000456599</v>
      </c>
      <c r="H210" s="1117">
        <v>40.460473308625055</v>
      </c>
      <c r="I210" s="1117">
        <v>1.153049906053367</v>
      </c>
      <c r="J210" s="1110">
        <v>88.027939822232341</v>
      </c>
      <c r="K210" s="1118">
        <v>5.2924137187389135</v>
      </c>
      <c r="L210" s="1111">
        <v>0</v>
      </c>
      <c r="M210" s="1117">
        <v>4.114486101794177</v>
      </c>
      <c r="N210" s="1117">
        <v>0.74790999999999996</v>
      </c>
      <c r="O210" s="1117">
        <v>1.277679</v>
      </c>
      <c r="P210" s="1337">
        <v>2.1080716505496366</v>
      </c>
      <c r="Q210" s="1110">
        <v>0</v>
      </c>
      <c r="R210" s="1119">
        <v>143.18202350799351</v>
      </c>
      <c r="S210" s="1113">
        <v>2.5853194738497676</v>
      </c>
      <c r="V210" s="1103"/>
    </row>
    <row r="211" spans="1:22" ht="18" customHeight="1">
      <c r="A211" s="1116" t="s">
        <v>1733</v>
      </c>
      <c r="B211" s="653" t="s">
        <v>428</v>
      </c>
      <c r="C211" s="1128" t="s">
        <v>1052</v>
      </c>
      <c r="D211" s="1129">
        <v>1</v>
      </c>
      <c r="E211" s="1137" t="s">
        <v>776</v>
      </c>
      <c r="F211" s="615" t="s">
        <v>429</v>
      </c>
      <c r="G211" s="1109">
        <v>9.5451992493300217</v>
      </c>
      <c r="H211" s="1117">
        <v>2.1775954796350496</v>
      </c>
      <c r="I211" s="1117">
        <v>7.0960341495235835E-2</v>
      </c>
      <c r="J211" s="1110">
        <v>5.7564900634959715</v>
      </c>
      <c r="K211" s="1118">
        <v>0</v>
      </c>
      <c r="L211" s="1111">
        <v>8.0226835654553769E-2</v>
      </c>
      <c r="M211" s="1117">
        <v>0</v>
      </c>
      <c r="N211" s="1117">
        <v>0</v>
      </c>
      <c r="O211" s="1117">
        <v>0</v>
      </c>
      <c r="P211" s="1337">
        <v>1.2435025689500101</v>
      </c>
      <c r="Q211" s="1110">
        <v>0.46669548777265701</v>
      </c>
      <c r="R211" s="1119">
        <v>9.7954707770034783</v>
      </c>
      <c r="S211" s="1113">
        <v>2.6219623198648678</v>
      </c>
      <c r="V211" s="1103"/>
    </row>
    <row r="212" spans="1:22" ht="18" customHeight="1">
      <c r="A212" s="1116" t="s">
        <v>1734</v>
      </c>
      <c r="B212" s="653" t="s">
        <v>430</v>
      </c>
      <c r="C212" s="1128" t="s">
        <v>1053</v>
      </c>
      <c r="D212" s="1129">
        <v>1</v>
      </c>
      <c r="E212" s="1137" t="s">
        <v>776</v>
      </c>
      <c r="F212" s="615" t="s">
        <v>431</v>
      </c>
      <c r="G212" s="1109">
        <v>10.085219713596825</v>
      </c>
      <c r="H212" s="1117">
        <v>2.2377374330156088</v>
      </c>
      <c r="I212" s="1117">
        <v>7.2920160749999463E-2</v>
      </c>
      <c r="J212" s="1110">
        <v>6.1826980496292681</v>
      </c>
      <c r="K212" s="1118">
        <v>0</v>
      </c>
      <c r="L212" s="1111">
        <v>4.2997016199528689E-3</v>
      </c>
      <c r="M212" s="1117">
        <v>0</v>
      </c>
      <c r="N212" s="1117">
        <v>0</v>
      </c>
      <c r="O212" s="1117">
        <v>0</v>
      </c>
      <c r="P212" s="1337">
        <v>1.379712844076064</v>
      </c>
      <c r="Q212" s="1110">
        <v>0.43298505412914445</v>
      </c>
      <c r="R212" s="1119">
        <v>10.310353243220037</v>
      </c>
      <c r="S212" s="1113">
        <v>2.2323116007050281</v>
      </c>
      <c r="V212" s="1103"/>
    </row>
    <row r="213" spans="1:22" ht="18" customHeight="1">
      <c r="A213" s="1116" t="s">
        <v>1735</v>
      </c>
      <c r="B213" s="653" t="s">
        <v>432</v>
      </c>
      <c r="C213" s="1128" t="s">
        <v>1054</v>
      </c>
      <c r="D213" s="1129">
        <v>1</v>
      </c>
      <c r="E213" s="1137" t="s">
        <v>776</v>
      </c>
      <c r="F213" s="615" t="s">
        <v>433</v>
      </c>
      <c r="G213" s="1109">
        <v>15.395510837669395</v>
      </c>
      <c r="H213" s="1117">
        <v>2.1079276400979037</v>
      </c>
      <c r="I213" s="1117">
        <v>6.869010639830235E-2</v>
      </c>
      <c r="J213" s="1110">
        <v>10.061364868749209</v>
      </c>
      <c r="K213" s="1118">
        <v>0</v>
      </c>
      <c r="L213" s="1111">
        <v>2.9432453159165047E-2</v>
      </c>
      <c r="M213" s="1117">
        <v>0</v>
      </c>
      <c r="N213" s="1117">
        <v>0</v>
      </c>
      <c r="O213" s="1117">
        <v>0</v>
      </c>
      <c r="P213" s="1337">
        <v>3.4438043118909492</v>
      </c>
      <c r="Q213" s="1110">
        <v>0</v>
      </c>
      <c r="R213" s="1119">
        <v>15.711219380295528</v>
      </c>
      <c r="S213" s="1113">
        <v>2.0506532453191673</v>
      </c>
      <c r="V213" s="1103"/>
    </row>
    <row r="214" spans="1:22" ht="18" customHeight="1">
      <c r="A214" s="1116" t="s">
        <v>1736</v>
      </c>
      <c r="B214" s="653" t="s">
        <v>434</v>
      </c>
      <c r="C214" s="1128" t="s">
        <v>1055</v>
      </c>
      <c r="D214" s="1129">
        <v>1</v>
      </c>
      <c r="E214" s="1137" t="s">
        <v>776</v>
      </c>
      <c r="F214" s="615" t="s">
        <v>1251</v>
      </c>
      <c r="G214" s="1109">
        <v>123.29793081576992</v>
      </c>
      <c r="H214" s="1117">
        <v>57.239020326092181</v>
      </c>
      <c r="I214" s="1117">
        <v>1.4755250552145138</v>
      </c>
      <c r="J214" s="1110">
        <v>51.584491951371959</v>
      </c>
      <c r="K214" s="1118">
        <v>4.1394961889834629</v>
      </c>
      <c r="L214" s="1111">
        <v>0</v>
      </c>
      <c r="M214" s="1117">
        <v>7.6337169473257527</v>
      </c>
      <c r="N214" s="1117">
        <v>0.75793699999999997</v>
      </c>
      <c r="O214" s="1117">
        <v>1.29481</v>
      </c>
      <c r="P214" s="1337">
        <v>1.9715384660282917</v>
      </c>
      <c r="Q214" s="1110">
        <v>0</v>
      </c>
      <c r="R214" s="1119">
        <v>126.09653593501619</v>
      </c>
      <c r="S214" s="1113">
        <v>2.2697908235199016</v>
      </c>
      <c r="V214" s="1103"/>
    </row>
    <row r="215" spans="1:22" ht="18" customHeight="1">
      <c r="A215" s="1116" t="s">
        <v>1737</v>
      </c>
      <c r="B215" s="653" t="s">
        <v>436</v>
      </c>
      <c r="C215" s="1128" t="s">
        <v>1056</v>
      </c>
      <c r="D215" s="1129">
        <v>1</v>
      </c>
      <c r="E215" s="1137" t="s">
        <v>776</v>
      </c>
      <c r="F215" s="615" t="s">
        <v>1252</v>
      </c>
      <c r="G215" s="1109">
        <v>180.29031418324431</v>
      </c>
      <c r="H215" s="1117">
        <v>51.22824606089408</v>
      </c>
      <c r="I215" s="1117">
        <v>1.4900453727504064</v>
      </c>
      <c r="J215" s="1110">
        <v>108.36481071925314</v>
      </c>
      <c r="K215" s="1118">
        <v>8.6899632419313484</v>
      </c>
      <c r="L215" s="1111">
        <v>0</v>
      </c>
      <c r="M215" s="1117">
        <v>5.0864941261263983</v>
      </c>
      <c r="N215" s="1117">
        <v>0.90807800000000005</v>
      </c>
      <c r="O215" s="1117">
        <v>1.5512999999999999</v>
      </c>
      <c r="P215" s="1337">
        <v>5.9658079191271121</v>
      </c>
      <c r="Q215" s="1110">
        <v>0</v>
      </c>
      <c r="R215" s="1119">
        <v>183.28474544008253</v>
      </c>
      <c r="S215" s="1113">
        <v>1.6608941364396834</v>
      </c>
      <c r="V215" s="1103"/>
    </row>
    <row r="216" spans="1:22" ht="18" customHeight="1">
      <c r="A216" s="1116" t="s">
        <v>1738</v>
      </c>
      <c r="B216" s="653" t="s">
        <v>438</v>
      </c>
      <c r="C216" s="1128" t="s">
        <v>1057</v>
      </c>
      <c r="D216" s="1129">
        <v>1</v>
      </c>
      <c r="E216" s="1137" t="s">
        <v>776</v>
      </c>
      <c r="F216" s="615" t="s">
        <v>439</v>
      </c>
      <c r="G216" s="1109">
        <v>8.7119124881274352</v>
      </c>
      <c r="H216" s="1117">
        <v>1.2655895065280476</v>
      </c>
      <c r="I216" s="1117">
        <v>4.1241205915374259E-2</v>
      </c>
      <c r="J216" s="1110">
        <v>7.2109703140878629</v>
      </c>
      <c r="K216" s="1118">
        <v>0</v>
      </c>
      <c r="L216" s="1111">
        <v>7.0717387083636202E-2</v>
      </c>
      <c r="M216" s="1117">
        <v>0</v>
      </c>
      <c r="N216" s="1117">
        <v>0</v>
      </c>
      <c r="O216" s="1117">
        <v>0</v>
      </c>
      <c r="P216" s="1337">
        <v>0.57302670941645151</v>
      </c>
      <c r="Q216" s="1110">
        <v>0</v>
      </c>
      <c r="R216" s="1119">
        <v>9.161545123031372</v>
      </c>
      <c r="S216" s="1113">
        <v>5.1611243285179409</v>
      </c>
      <c r="V216" s="1103"/>
    </row>
    <row r="217" spans="1:22" ht="18" customHeight="1">
      <c r="A217" s="1116" t="s">
        <v>1739</v>
      </c>
      <c r="B217" s="653" t="s">
        <v>440</v>
      </c>
      <c r="C217" s="1128" t="s">
        <v>1058</v>
      </c>
      <c r="D217" s="1129">
        <v>1</v>
      </c>
      <c r="E217" s="1137" t="s">
        <v>776</v>
      </c>
      <c r="F217" s="615" t="s">
        <v>441</v>
      </c>
      <c r="G217" s="1109">
        <v>16.610132437818166</v>
      </c>
      <c r="H217" s="1117">
        <v>3.9333112145032216</v>
      </c>
      <c r="I217" s="1117">
        <v>0.12817307419969765</v>
      </c>
      <c r="J217" s="1110">
        <v>12.190911343061886</v>
      </c>
      <c r="K217" s="1118">
        <v>0</v>
      </c>
      <c r="L217" s="1111">
        <v>0.14559539982181963</v>
      </c>
      <c r="M217" s="1117">
        <v>0</v>
      </c>
      <c r="N217" s="1117">
        <v>0</v>
      </c>
      <c r="O217" s="1117">
        <v>0</v>
      </c>
      <c r="P217" s="1337">
        <v>0.52593047380753066</v>
      </c>
      <c r="Q217" s="1110">
        <v>0</v>
      </c>
      <c r="R217" s="1119">
        <v>16.923921505394159</v>
      </c>
      <c r="S217" s="1113">
        <v>1.8891424782474964</v>
      </c>
      <c r="V217" s="1103"/>
    </row>
    <row r="218" spans="1:22" ht="18" customHeight="1">
      <c r="A218" s="1116" t="s">
        <v>1740</v>
      </c>
      <c r="B218" s="653" t="s">
        <v>442</v>
      </c>
      <c r="C218" s="1128" t="s">
        <v>1059</v>
      </c>
      <c r="D218" s="1129">
        <v>1</v>
      </c>
      <c r="E218" s="1137" t="s">
        <v>776</v>
      </c>
      <c r="F218" s="615" t="s">
        <v>3033</v>
      </c>
      <c r="G218" s="1109">
        <v>12.264998985334465</v>
      </c>
      <c r="H218" s="1117">
        <v>3.70155966116549</v>
      </c>
      <c r="I218" s="1117">
        <v>0.11792340431553811</v>
      </c>
      <c r="J218" s="1110">
        <v>6.8152610849045088</v>
      </c>
      <c r="K218" s="1118">
        <v>0</v>
      </c>
      <c r="L218" s="1111">
        <v>0</v>
      </c>
      <c r="M218" s="1117">
        <v>0</v>
      </c>
      <c r="N218" s="1117">
        <v>0</v>
      </c>
      <c r="O218" s="1117">
        <v>0</v>
      </c>
      <c r="P218" s="1337">
        <v>1.5801560145712403</v>
      </c>
      <c r="Q218" s="1110">
        <v>3.7982750312697287E-2</v>
      </c>
      <c r="R218" s="1119">
        <v>12.252882915269474</v>
      </c>
      <c r="S218" s="1113">
        <v>-9.8785740459328419E-2</v>
      </c>
      <c r="V218" s="1103"/>
    </row>
    <row r="219" spans="1:22" ht="18" customHeight="1">
      <c r="A219" s="1116" t="s">
        <v>1741</v>
      </c>
      <c r="B219" s="653" t="s">
        <v>446</v>
      </c>
      <c r="C219" s="1128" t="s">
        <v>1061</v>
      </c>
      <c r="D219" s="1129">
        <v>1</v>
      </c>
      <c r="E219" s="1137" t="s">
        <v>776</v>
      </c>
      <c r="F219" s="615" t="s">
        <v>1062</v>
      </c>
      <c r="G219" s="1109">
        <v>249.23169951012721</v>
      </c>
      <c r="H219" s="1117">
        <v>115.15229749036861</v>
      </c>
      <c r="I219" s="1117">
        <v>2.8983361552700813</v>
      </c>
      <c r="J219" s="1110">
        <v>101.39908928499848</v>
      </c>
      <c r="K219" s="1118">
        <v>8.1528564828329237</v>
      </c>
      <c r="L219" s="1111">
        <v>0</v>
      </c>
      <c r="M219" s="1117">
        <v>14.876536705892168</v>
      </c>
      <c r="N219" s="1117">
        <v>1.500831</v>
      </c>
      <c r="O219" s="1117">
        <v>2.5639189999999998</v>
      </c>
      <c r="P219" s="1337">
        <v>6.0885207557025192</v>
      </c>
      <c r="Q219" s="1110">
        <v>0</v>
      </c>
      <c r="R219" s="1119">
        <v>252.63238687506478</v>
      </c>
      <c r="S219" s="1113">
        <v>1.364468232420557</v>
      </c>
      <c r="V219" s="1103"/>
    </row>
    <row r="220" spans="1:22" ht="18" customHeight="1">
      <c r="A220" s="1116" t="s">
        <v>1742</v>
      </c>
      <c r="B220" s="653" t="s">
        <v>444</v>
      </c>
      <c r="C220" s="1128" t="s">
        <v>1063</v>
      </c>
      <c r="D220" s="1129">
        <v>1</v>
      </c>
      <c r="E220" s="1137" t="s">
        <v>776</v>
      </c>
      <c r="F220" s="615" t="s">
        <v>445</v>
      </c>
      <c r="G220" s="1109">
        <v>12.537444112305103</v>
      </c>
      <c r="H220" s="1117">
        <v>3.7385991837517412</v>
      </c>
      <c r="I220" s="1117">
        <v>0.11979216114514281</v>
      </c>
      <c r="J220" s="1110">
        <v>7.2637342460133727</v>
      </c>
      <c r="K220" s="1118">
        <v>0</v>
      </c>
      <c r="L220" s="1111">
        <v>5.489464973842325E-2</v>
      </c>
      <c r="M220" s="1117">
        <v>0</v>
      </c>
      <c r="N220" s="1117">
        <v>0</v>
      </c>
      <c r="O220" s="1117">
        <v>0</v>
      </c>
      <c r="P220" s="1337">
        <v>0.93473093034022681</v>
      </c>
      <c r="Q220" s="1110">
        <v>0</v>
      </c>
      <c r="R220" s="1119">
        <v>12.111751170988908</v>
      </c>
      <c r="S220" s="1113">
        <v>-3.3953725935128243</v>
      </c>
      <c r="V220" s="1103"/>
    </row>
    <row r="221" spans="1:22" ht="18" customHeight="1">
      <c r="A221" s="1116" t="s">
        <v>1743</v>
      </c>
      <c r="B221" s="653" t="s">
        <v>448</v>
      </c>
      <c r="C221" s="1128" t="s">
        <v>1064</v>
      </c>
      <c r="D221" s="1129">
        <v>1</v>
      </c>
      <c r="E221" s="1137" t="s">
        <v>776</v>
      </c>
      <c r="F221" s="615" t="s">
        <v>449</v>
      </c>
      <c r="G221" s="1109">
        <v>254.83761176483273</v>
      </c>
      <c r="H221" s="1117">
        <v>145.8803223792228</v>
      </c>
      <c r="I221" s="1117">
        <v>3.5742056191469174</v>
      </c>
      <c r="J221" s="1110">
        <v>75.465390705701466</v>
      </c>
      <c r="K221" s="1118">
        <v>4.5729228780315667</v>
      </c>
      <c r="L221" s="1111">
        <v>0</v>
      </c>
      <c r="M221" s="1117">
        <v>15.218641873619594</v>
      </c>
      <c r="N221" s="1117">
        <v>1.468413</v>
      </c>
      <c r="O221" s="1117">
        <v>2.5085389999999999</v>
      </c>
      <c r="P221" s="1337">
        <v>10.491914875868257</v>
      </c>
      <c r="Q221" s="1110">
        <v>0</v>
      </c>
      <c r="R221" s="1119">
        <v>259.1803503315906</v>
      </c>
      <c r="S221" s="1113">
        <v>1.7041199439451038</v>
      </c>
      <c r="V221" s="1103"/>
    </row>
    <row r="222" spans="1:22" ht="18" customHeight="1">
      <c r="A222" s="1116" t="s">
        <v>1744</v>
      </c>
      <c r="B222" s="653" t="s">
        <v>450</v>
      </c>
      <c r="C222" s="1128" t="s">
        <v>2636</v>
      </c>
      <c r="D222" s="1129">
        <v>1</v>
      </c>
      <c r="E222" s="1137" t="s">
        <v>776</v>
      </c>
      <c r="F222" s="615" t="s">
        <v>97</v>
      </c>
      <c r="G222" s="1109">
        <v>635.24078257113626</v>
      </c>
      <c r="H222" s="1117">
        <v>191.34317520152246</v>
      </c>
      <c r="I222" s="1117">
        <v>4.9705346738492482</v>
      </c>
      <c r="J222" s="1110">
        <v>373.06926011816404</v>
      </c>
      <c r="K222" s="1118">
        <v>29.931883091172875</v>
      </c>
      <c r="L222" s="1111">
        <v>0</v>
      </c>
      <c r="M222" s="1117">
        <v>34.275015264838117</v>
      </c>
      <c r="N222" s="1117">
        <v>4.1786779999999997</v>
      </c>
      <c r="O222" s="1117">
        <v>7.1385750000000003</v>
      </c>
      <c r="P222" s="1337">
        <v>2.9259371636261045</v>
      </c>
      <c r="Q222" s="1110">
        <v>3.981474787842437</v>
      </c>
      <c r="R222" s="1119">
        <v>651.81453330101522</v>
      </c>
      <c r="S222" s="1113">
        <v>2.6090501719358672</v>
      </c>
      <c r="V222" s="1103"/>
    </row>
    <row r="223" spans="1:22" ht="18" customHeight="1">
      <c r="A223" s="1116" t="s">
        <v>1745</v>
      </c>
      <c r="B223" s="653" t="s">
        <v>451</v>
      </c>
      <c r="C223" s="1128" t="s">
        <v>1065</v>
      </c>
      <c r="D223" s="1129">
        <v>1</v>
      </c>
      <c r="E223" s="1137" t="s">
        <v>776</v>
      </c>
      <c r="F223" s="615" t="s">
        <v>452</v>
      </c>
      <c r="G223" s="1109">
        <v>10.964043523117699</v>
      </c>
      <c r="H223" s="1117">
        <v>2.9585829715117855</v>
      </c>
      <c r="I223" s="1117">
        <v>9.5895577639930549E-2</v>
      </c>
      <c r="J223" s="1110">
        <v>6.1619374544960976</v>
      </c>
      <c r="K223" s="1118">
        <v>0</v>
      </c>
      <c r="L223" s="1111">
        <v>5.912274497098402E-2</v>
      </c>
      <c r="M223" s="1117">
        <v>0</v>
      </c>
      <c r="N223" s="1117">
        <v>0</v>
      </c>
      <c r="O223" s="1117">
        <v>0</v>
      </c>
      <c r="P223" s="1337">
        <v>1.4456708190848409</v>
      </c>
      <c r="Q223" s="1110">
        <v>0.31019097037191812</v>
      </c>
      <c r="R223" s="1119">
        <v>11.031400538075559</v>
      </c>
      <c r="S223" s="1113">
        <v>0.61434465136733785</v>
      </c>
      <c r="V223" s="1103"/>
    </row>
    <row r="224" spans="1:22" ht="18" customHeight="1">
      <c r="A224" s="1116" t="s">
        <v>1747</v>
      </c>
      <c r="B224" s="653" t="s">
        <v>455</v>
      </c>
      <c r="C224" s="1128" t="s">
        <v>1066</v>
      </c>
      <c r="D224" s="1129">
        <v>1</v>
      </c>
      <c r="E224" s="1137" t="s">
        <v>776</v>
      </c>
      <c r="F224" s="615" t="s">
        <v>456</v>
      </c>
      <c r="G224" s="1109">
        <v>9.7321726338348391</v>
      </c>
      <c r="H224" s="1117">
        <v>2.7569939193792012</v>
      </c>
      <c r="I224" s="1117">
        <v>8.9840942383028963E-2</v>
      </c>
      <c r="J224" s="1110">
        <v>5.9202626639594218</v>
      </c>
      <c r="K224" s="1118">
        <v>0</v>
      </c>
      <c r="L224" s="1111">
        <v>4.6513098501791431E-2</v>
      </c>
      <c r="M224" s="1117">
        <v>0</v>
      </c>
      <c r="N224" s="1117">
        <v>0</v>
      </c>
      <c r="O224" s="1117">
        <v>0</v>
      </c>
      <c r="P224" s="1337">
        <v>0.92621809134307997</v>
      </c>
      <c r="Q224" s="1110">
        <v>0</v>
      </c>
      <c r="R224" s="1119">
        <v>9.7398287155665244</v>
      </c>
      <c r="S224" s="1113">
        <v>7.8667755081429647E-2</v>
      </c>
      <c r="V224" s="1103"/>
    </row>
    <row r="225" spans="1:22" ht="18" customHeight="1">
      <c r="A225" s="1116" t="s">
        <v>1748</v>
      </c>
      <c r="B225" s="653" t="s">
        <v>457</v>
      </c>
      <c r="C225" s="1128" t="s">
        <v>1067</v>
      </c>
      <c r="D225" s="1129">
        <v>1</v>
      </c>
      <c r="E225" s="1137" t="s">
        <v>776</v>
      </c>
      <c r="F225" s="615" t="s">
        <v>1253</v>
      </c>
      <c r="G225" s="1109">
        <v>123.24051559669576</v>
      </c>
      <c r="H225" s="1117">
        <v>48.089816224494179</v>
      </c>
      <c r="I225" s="1117">
        <v>1.273961859895822</v>
      </c>
      <c r="J225" s="1110">
        <v>61.582880933318755</v>
      </c>
      <c r="K225" s="1118">
        <v>4.9555628482277321</v>
      </c>
      <c r="L225" s="1111">
        <v>0</v>
      </c>
      <c r="M225" s="1117">
        <v>7.0419224642154319</v>
      </c>
      <c r="N225" s="1117">
        <v>0.77971000000000001</v>
      </c>
      <c r="O225" s="1117">
        <v>1.332004</v>
      </c>
      <c r="P225" s="1337">
        <v>0.26506432263829743</v>
      </c>
      <c r="Q225" s="1110">
        <v>0</v>
      </c>
      <c r="R225" s="1119">
        <v>125.32092265279022</v>
      </c>
      <c r="S225" s="1113">
        <v>1.6880869461002534</v>
      </c>
      <c r="V225" s="1103"/>
    </row>
    <row r="226" spans="1:22" ht="18" customHeight="1">
      <c r="A226" s="1116" t="s">
        <v>1749</v>
      </c>
      <c r="B226" s="653" t="s">
        <v>459</v>
      </c>
      <c r="C226" s="1128" t="s">
        <v>1068</v>
      </c>
      <c r="D226" s="1129">
        <v>1</v>
      </c>
      <c r="E226" s="1137" t="s">
        <v>776</v>
      </c>
      <c r="F226" s="615" t="s">
        <v>460</v>
      </c>
      <c r="G226" s="1109">
        <v>14.921526935803804</v>
      </c>
      <c r="H226" s="1117">
        <v>2.6822494294010615</v>
      </c>
      <c r="I226" s="1117">
        <v>8.7405276721826838E-2</v>
      </c>
      <c r="J226" s="1110">
        <v>11.391343918750822</v>
      </c>
      <c r="K226" s="1118">
        <v>0</v>
      </c>
      <c r="L226" s="1111">
        <v>4.0085876605396122E-2</v>
      </c>
      <c r="M226" s="1117">
        <v>0</v>
      </c>
      <c r="N226" s="1117">
        <v>0</v>
      </c>
      <c r="O226" s="1117">
        <v>0</v>
      </c>
      <c r="P226" s="1337">
        <v>0.98439985658735474</v>
      </c>
      <c r="Q226" s="1110">
        <v>0</v>
      </c>
      <c r="R226" s="1119">
        <v>15.185484358066461</v>
      </c>
      <c r="S226" s="1113">
        <v>1.7689705845673087</v>
      </c>
      <c r="V226" s="1103"/>
    </row>
    <row r="227" spans="1:22" ht="18" customHeight="1">
      <c r="A227" s="1116" t="s">
        <v>1750</v>
      </c>
      <c r="B227" s="653" t="s">
        <v>461</v>
      </c>
      <c r="C227" s="1128" t="s">
        <v>1069</v>
      </c>
      <c r="D227" s="1129">
        <v>1</v>
      </c>
      <c r="E227" s="1137" t="s">
        <v>776</v>
      </c>
      <c r="F227" s="615" t="s">
        <v>462</v>
      </c>
      <c r="G227" s="1109">
        <v>11.481570673601572</v>
      </c>
      <c r="H227" s="1117">
        <v>3.0638002183748112</v>
      </c>
      <c r="I227" s="1117">
        <v>9.9838703653761657E-2</v>
      </c>
      <c r="J227" s="1110">
        <v>6.0656294610038799</v>
      </c>
      <c r="K227" s="1118">
        <v>0</v>
      </c>
      <c r="L227" s="1111">
        <v>9.731528851570416E-2</v>
      </c>
      <c r="M227" s="1117">
        <v>0</v>
      </c>
      <c r="N227" s="1117">
        <v>0</v>
      </c>
      <c r="O227" s="1117">
        <v>0</v>
      </c>
      <c r="P227" s="1337">
        <v>1.9652860889165904</v>
      </c>
      <c r="Q227" s="1110">
        <v>0.35951624172963476</v>
      </c>
      <c r="R227" s="1119">
        <v>11.651386002194382</v>
      </c>
      <c r="S227" s="1113">
        <v>1.4790252433253714</v>
      </c>
      <c r="V227" s="1103"/>
    </row>
    <row r="228" spans="1:22" ht="18" customHeight="1">
      <c r="A228" s="1116" t="s">
        <v>1751</v>
      </c>
      <c r="B228" s="653" t="s">
        <v>463</v>
      </c>
      <c r="C228" s="1128" t="s">
        <v>1070</v>
      </c>
      <c r="D228" s="1129">
        <v>1</v>
      </c>
      <c r="E228" s="1137" t="s">
        <v>776</v>
      </c>
      <c r="F228" s="615" t="s">
        <v>1254</v>
      </c>
      <c r="G228" s="1109">
        <v>119.7687063082536</v>
      </c>
      <c r="H228" s="1117">
        <v>38.737691446972697</v>
      </c>
      <c r="I228" s="1117">
        <v>1.0635994543062652</v>
      </c>
      <c r="J228" s="1110">
        <v>67.721856452314697</v>
      </c>
      <c r="K228" s="1118">
        <v>5.4873815634411276</v>
      </c>
      <c r="L228" s="1111">
        <v>0</v>
      </c>
      <c r="M228" s="1117">
        <v>6.2640123260672063</v>
      </c>
      <c r="N228" s="1117">
        <v>0.76091900000000001</v>
      </c>
      <c r="O228" s="1117">
        <v>1.299903</v>
      </c>
      <c r="P228" s="1337">
        <v>0.7368738392922759</v>
      </c>
      <c r="Q228" s="1110">
        <v>0.20551616904776437</v>
      </c>
      <c r="R228" s="1119">
        <v>122.27775325144204</v>
      </c>
      <c r="S228" s="1113">
        <v>2.0949102820988941</v>
      </c>
      <c r="V228" s="1103"/>
    </row>
    <row r="229" spans="1:22" ht="18" customHeight="1">
      <c r="A229" s="1116" t="s">
        <v>1752</v>
      </c>
      <c r="B229" s="653" t="s">
        <v>465</v>
      </c>
      <c r="C229" s="1128" t="s">
        <v>1071</v>
      </c>
      <c r="D229" s="1129">
        <v>1</v>
      </c>
      <c r="E229" s="1137" t="s">
        <v>776</v>
      </c>
      <c r="F229" s="615" t="s">
        <v>466</v>
      </c>
      <c r="G229" s="1109">
        <v>11.072864592754163</v>
      </c>
      <c r="H229" s="1117">
        <v>3.2618779438262338</v>
      </c>
      <c r="I229" s="1117">
        <v>0.10341404764108772</v>
      </c>
      <c r="J229" s="1110">
        <v>5.9891746872365683</v>
      </c>
      <c r="K229" s="1118">
        <v>0</v>
      </c>
      <c r="L229" s="1111">
        <v>6.068630110898323E-2</v>
      </c>
      <c r="M229" s="1117">
        <v>0</v>
      </c>
      <c r="N229" s="1117">
        <v>0</v>
      </c>
      <c r="O229" s="1117">
        <v>0</v>
      </c>
      <c r="P229" s="1337">
        <v>1.2111556729196924</v>
      </c>
      <c r="Q229" s="1110">
        <v>0.48377140641517941</v>
      </c>
      <c r="R229" s="1119">
        <v>11.110080059147743</v>
      </c>
      <c r="S229" s="1113">
        <v>0.33609610306202242</v>
      </c>
      <c r="V229" s="1103"/>
    </row>
    <row r="230" spans="1:22" ht="18" customHeight="1">
      <c r="A230" s="1116" t="s">
        <v>1753</v>
      </c>
      <c r="B230" s="653" t="s">
        <v>467</v>
      </c>
      <c r="C230" s="1128" t="s">
        <v>1072</v>
      </c>
      <c r="D230" s="1129">
        <v>1</v>
      </c>
      <c r="E230" s="1137" t="s">
        <v>776</v>
      </c>
      <c r="F230" s="615" t="s">
        <v>1255</v>
      </c>
      <c r="G230" s="1109">
        <v>152.91496447223687</v>
      </c>
      <c r="H230" s="1117">
        <v>33.405797738856016</v>
      </c>
      <c r="I230" s="1117">
        <v>1.0190955904009216</v>
      </c>
      <c r="J230" s="1110">
        <v>101.38037091239489</v>
      </c>
      <c r="K230" s="1118">
        <v>8.13000515627858</v>
      </c>
      <c r="L230" s="1111">
        <v>0</v>
      </c>
      <c r="M230" s="1117">
        <v>5.8565209786639816</v>
      </c>
      <c r="N230" s="1117">
        <v>0.92394500000000002</v>
      </c>
      <c r="O230" s="1117">
        <v>1.5784069999999999</v>
      </c>
      <c r="P230" s="1337">
        <v>2.7830824635491993</v>
      </c>
      <c r="Q230" s="1110">
        <v>0</v>
      </c>
      <c r="R230" s="1119">
        <v>155.0772248401436</v>
      </c>
      <c r="S230" s="1113">
        <v>1.4140279699697444</v>
      </c>
      <c r="V230" s="1103"/>
    </row>
    <row r="231" spans="1:22" ht="18" customHeight="1">
      <c r="A231" s="1116" t="s">
        <v>1754</v>
      </c>
      <c r="B231" s="653" t="s">
        <v>469</v>
      </c>
      <c r="C231" s="1128" t="s">
        <v>1073</v>
      </c>
      <c r="D231" s="1129">
        <v>1</v>
      </c>
      <c r="E231" s="1137" t="s">
        <v>776</v>
      </c>
      <c r="F231" s="615" t="s">
        <v>470</v>
      </c>
      <c r="G231" s="1109">
        <v>165.11254034379664</v>
      </c>
      <c r="H231" s="1117">
        <v>58.724458380082467</v>
      </c>
      <c r="I231" s="1117">
        <v>1.5487397292803473</v>
      </c>
      <c r="J231" s="1110">
        <v>87.081468441376529</v>
      </c>
      <c r="K231" s="1118">
        <v>7.0066756863550692</v>
      </c>
      <c r="L231" s="1111">
        <v>0</v>
      </c>
      <c r="M231" s="1117">
        <v>8.2658092857215486</v>
      </c>
      <c r="N231" s="1117">
        <v>1.031077</v>
      </c>
      <c r="O231" s="1117">
        <v>1.761423</v>
      </c>
      <c r="P231" s="1337">
        <v>2.951017553752588</v>
      </c>
      <c r="Q231" s="1110">
        <v>0</v>
      </c>
      <c r="R231" s="1119">
        <v>168.37066907656853</v>
      </c>
      <c r="S231" s="1113">
        <v>1.9732775753966703</v>
      </c>
      <c r="V231" s="1103"/>
    </row>
    <row r="232" spans="1:22" ht="18" customHeight="1">
      <c r="A232" s="1116" t="s">
        <v>1755</v>
      </c>
      <c r="B232" s="653" t="s">
        <v>471</v>
      </c>
      <c r="C232" s="1128" t="s">
        <v>1074</v>
      </c>
      <c r="D232" s="1129">
        <v>1</v>
      </c>
      <c r="E232" s="1137" t="s">
        <v>776</v>
      </c>
      <c r="F232" s="615" t="s">
        <v>472</v>
      </c>
      <c r="G232" s="1109">
        <v>7.2457978280661797</v>
      </c>
      <c r="H232" s="1117">
        <v>1.8908475732104875</v>
      </c>
      <c r="I232" s="1117">
        <v>6.1616214198305083E-2</v>
      </c>
      <c r="J232" s="1110">
        <v>4.4567098921590933</v>
      </c>
      <c r="K232" s="1118">
        <v>0</v>
      </c>
      <c r="L232" s="1111">
        <v>0</v>
      </c>
      <c r="M232" s="1117">
        <v>0</v>
      </c>
      <c r="N232" s="1117">
        <v>0</v>
      </c>
      <c r="O232" s="1117">
        <v>0</v>
      </c>
      <c r="P232" s="1337">
        <v>0.92117251206848982</v>
      </c>
      <c r="Q232" s="1110">
        <v>0</v>
      </c>
      <c r="R232" s="1119">
        <v>7.3303461916363748</v>
      </c>
      <c r="S232" s="1113">
        <v>1.166860649115864</v>
      </c>
      <c r="V232" s="1103"/>
    </row>
    <row r="233" spans="1:22" ht="18" customHeight="1">
      <c r="A233" s="1116" t="s">
        <v>1756</v>
      </c>
      <c r="B233" s="653" t="s">
        <v>474</v>
      </c>
      <c r="C233" s="1128" t="s">
        <v>1075</v>
      </c>
      <c r="D233" s="1129">
        <v>1</v>
      </c>
      <c r="E233" s="1137" t="s">
        <v>776</v>
      </c>
      <c r="F233" s="615" t="s">
        <v>475</v>
      </c>
      <c r="G233" s="1109">
        <v>11.177879946764763</v>
      </c>
      <c r="H233" s="1117">
        <v>2.3650823535848673</v>
      </c>
      <c r="I233" s="1117">
        <v>7.7069893395840888E-2</v>
      </c>
      <c r="J233" s="1110">
        <v>6.0242825912361333</v>
      </c>
      <c r="K233" s="1118">
        <v>0</v>
      </c>
      <c r="L233" s="1111">
        <v>0</v>
      </c>
      <c r="M233" s="1117">
        <v>0</v>
      </c>
      <c r="N233" s="1117">
        <v>0</v>
      </c>
      <c r="O233" s="1117">
        <v>0</v>
      </c>
      <c r="P233" s="1337">
        <v>3.0681236040863884</v>
      </c>
      <c r="Q233" s="1110">
        <v>0</v>
      </c>
      <c r="R233" s="1119">
        <v>11.534558442303229</v>
      </c>
      <c r="S233" s="1113">
        <v>3.1909315293880969</v>
      </c>
      <c r="V233" s="1103"/>
    </row>
    <row r="234" spans="1:22" ht="18" customHeight="1">
      <c r="A234" s="1116" t="s">
        <v>1757</v>
      </c>
      <c r="B234" s="653" t="s">
        <v>476</v>
      </c>
      <c r="C234" s="1128" t="s">
        <v>2637</v>
      </c>
      <c r="D234" s="1129">
        <v>1</v>
      </c>
      <c r="E234" s="1137" t="s">
        <v>776</v>
      </c>
      <c r="F234" s="615" t="s">
        <v>194</v>
      </c>
      <c r="G234" s="1109">
        <v>388.0247316622652</v>
      </c>
      <c r="H234" s="1117">
        <v>66.630786795079857</v>
      </c>
      <c r="I234" s="1117">
        <v>2.1712680014689969</v>
      </c>
      <c r="J234" s="1110">
        <v>284.15204347058409</v>
      </c>
      <c r="K234" s="1118">
        <v>22.837796980427921</v>
      </c>
      <c r="L234" s="1111">
        <v>0</v>
      </c>
      <c r="M234" s="1117">
        <v>14.395385369882796</v>
      </c>
      <c r="N234" s="1117">
        <v>2.4236010000000001</v>
      </c>
      <c r="O234" s="1117">
        <v>4.1403179999999997</v>
      </c>
      <c r="P234" s="1337">
        <v>1.7936100281267311</v>
      </c>
      <c r="Q234" s="1110">
        <v>8.284704416443649</v>
      </c>
      <c r="R234" s="1119">
        <v>406.82951406201403</v>
      </c>
      <c r="S234" s="1113">
        <v>4.8462844930504234</v>
      </c>
      <c r="V234" s="1103"/>
    </row>
    <row r="235" spans="1:22" ht="18" customHeight="1">
      <c r="A235" s="1116" t="s">
        <v>2086</v>
      </c>
      <c r="B235" s="653" t="s">
        <v>2188</v>
      </c>
      <c r="C235" s="1128" t="s">
        <v>2638</v>
      </c>
      <c r="D235" s="1129">
        <v>2</v>
      </c>
      <c r="E235" s="1137">
        <v>5</v>
      </c>
      <c r="F235" s="615" t="s">
        <v>3034</v>
      </c>
      <c r="G235" s="1109">
        <v>0</v>
      </c>
      <c r="H235" s="1117">
        <v>8.555029583002872</v>
      </c>
      <c r="I235" s="1117">
        <v>0.19734556063123362</v>
      </c>
      <c r="J235" s="1110">
        <v>21.534096438250089</v>
      </c>
      <c r="K235" s="1118">
        <v>0</v>
      </c>
      <c r="L235" s="1111">
        <v>0</v>
      </c>
      <c r="M235" s="1117">
        <v>0</v>
      </c>
      <c r="N235" s="1117">
        <v>0</v>
      </c>
      <c r="O235" s="1117">
        <v>0</v>
      </c>
      <c r="P235" s="1337">
        <v>0</v>
      </c>
      <c r="Q235" s="1110">
        <v>0.51465888639787494</v>
      </c>
      <c r="R235" s="1119">
        <v>30.801130468282071</v>
      </c>
      <c r="S235" s="1113">
        <v>0</v>
      </c>
      <c r="V235" s="1103"/>
    </row>
    <row r="236" spans="1:22" ht="18" customHeight="1">
      <c r="A236" s="1116" t="s">
        <v>1760</v>
      </c>
      <c r="B236" s="653" t="s">
        <v>478</v>
      </c>
      <c r="C236" s="1128" t="s">
        <v>1076</v>
      </c>
      <c r="D236" s="1129">
        <v>1</v>
      </c>
      <c r="E236" s="1137" t="s">
        <v>776</v>
      </c>
      <c r="F236" s="615" t="s">
        <v>479</v>
      </c>
      <c r="G236" s="1109">
        <v>25.354468136413566</v>
      </c>
      <c r="H236" s="1117">
        <v>6.7221676096551608</v>
      </c>
      <c r="I236" s="1117">
        <v>0.21905230499894615</v>
      </c>
      <c r="J236" s="1110">
        <v>15.41621267691754</v>
      </c>
      <c r="K236" s="1118">
        <v>0</v>
      </c>
      <c r="L236" s="1111">
        <v>6.1194313109788852E-2</v>
      </c>
      <c r="M236" s="1117">
        <v>0</v>
      </c>
      <c r="N236" s="1117">
        <v>0</v>
      </c>
      <c r="O236" s="1117">
        <v>0</v>
      </c>
      <c r="P236" s="1337">
        <v>2.5947026876974491</v>
      </c>
      <c r="Q236" s="1110">
        <v>0</v>
      </c>
      <c r="R236" s="1119">
        <v>25.013329592378884</v>
      </c>
      <c r="S236" s="1113">
        <v>-1.3454770267680938</v>
      </c>
      <c r="V236" s="1103"/>
    </row>
    <row r="237" spans="1:22" ht="18" customHeight="1">
      <c r="A237" s="1116" t="s">
        <v>1761</v>
      </c>
      <c r="B237" s="653" t="s">
        <v>480</v>
      </c>
      <c r="C237" s="1128" t="s">
        <v>2639</v>
      </c>
      <c r="D237" s="1129">
        <v>3</v>
      </c>
      <c r="E237" s="1137">
        <v>4</v>
      </c>
      <c r="F237" s="615" t="s">
        <v>185</v>
      </c>
      <c r="G237" s="1109">
        <v>432.80179893928897</v>
      </c>
      <c r="H237" s="1117">
        <v>92.982290315543523</v>
      </c>
      <c r="I237" s="1117">
        <v>2.7773077694797772</v>
      </c>
      <c r="J237" s="1110">
        <v>280.66346325867818</v>
      </c>
      <c r="K237" s="1118">
        <v>23.240551315645934</v>
      </c>
      <c r="L237" s="1111">
        <v>0</v>
      </c>
      <c r="M237" s="1117">
        <v>18.240517141434363</v>
      </c>
      <c r="N237" s="1117">
        <v>2.7171080000000001</v>
      </c>
      <c r="O237" s="1117">
        <v>4.6417260000000002</v>
      </c>
      <c r="P237" s="1337">
        <v>3.9048428434484466</v>
      </c>
      <c r="Q237" s="1110">
        <v>0</v>
      </c>
      <c r="R237" s="1119">
        <v>429.16780664423027</v>
      </c>
      <c r="S237" s="1113">
        <v>-0.83964352827666788</v>
      </c>
      <c r="V237" s="1103"/>
    </row>
    <row r="238" spans="1:22" ht="18" customHeight="1">
      <c r="A238" s="1116" t="s">
        <v>2088</v>
      </c>
      <c r="B238" s="653" t="s">
        <v>1230</v>
      </c>
      <c r="C238" s="1128" t="s">
        <v>2640</v>
      </c>
      <c r="D238" s="1129">
        <v>2</v>
      </c>
      <c r="E238" s="1137">
        <v>4</v>
      </c>
      <c r="F238" s="615" t="s">
        <v>3035</v>
      </c>
      <c r="G238" s="1109">
        <v>0</v>
      </c>
      <c r="H238" s="1117">
        <v>7.5433686283071051</v>
      </c>
      <c r="I238" s="1117">
        <v>0.17315388545932811</v>
      </c>
      <c r="J238" s="1110">
        <v>14.939318498307687</v>
      </c>
      <c r="K238" s="1118">
        <v>0</v>
      </c>
      <c r="L238" s="1111">
        <v>0</v>
      </c>
      <c r="M238" s="1117">
        <v>0</v>
      </c>
      <c r="N238" s="1117">
        <v>0</v>
      </c>
      <c r="O238" s="1117">
        <v>0</v>
      </c>
      <c r="P238" s="1337">
        <v>0</v>
      </c>
      <c r="Q238" s="1110">
        <v>0</v>
      </c>
      <c r="R238" s="1119">
        <v>22.65584101207412</v>
      </c>
      <c r="S238" s="1113">
        <v>0</v>
      </c>
      <c r="V238" s="1103"/>
    </row>
    <row r="239" spans="1:22" ht="18" customHeight="1">
      <c r="A239" s="1116" t="s">
        <v>1763</v>
      </c>
      <c r="B239" s="653" t="s">
        <v>481</v>
      </c>
      <c r="C239" s="1128" t="s">
        <v>1077</v>
      </c>
      <c r="D239" s="1129">
        <v>1</v>
      </c>
      <c r="E239" s="1137" t="s">
        <v>776</v>
      </c>
      <c r="F239" s="615" t="s">
        <v>790</v>
      </c>
      <c r="G239" s="1109">
        <v>273.79959600223015</v>
      </c>
      <c r="H239" s="1117">
        <v>78.092838397629137</v>
      </c>
      <c r="I239" s="1117">
        <v>2.2096844365783679</v>
      </c>
      <c r="J239" s="1110">
        <v>163.84459020261346</v>
      </c>
      <c r="K239" s="1118">
        <v>13.175029506070555</v>
      </c>
      <c r="L239" s="1111">
        <v>0</v>
      </c>
      <c r="M239" s="1117">
        <v>10.606909467603932</v>
      </c>
      <c r="N239" s="1117">
        <v>1.521452</v>
      </c>
      <c r="O239" s="1117">
        <v>2.599148</v>
      </c>
      <c r="P239" s="1337">
        <v>6.0223459198451845</v>
      </c>
      <c r="Q239" s="1110">
        <v>2.3402511072628163</v>
      </c>
      <c r="R239" s="1119">
        <v>280.41224903760343</v>
      </c>
      <c r="S239" s="1113">
        <v>2.415143459641711</v>
      </c>
      <c r="V239" s="1103"/>
    </row>
    <row r="240" spans="1:22" ht="18" customHeight="1">
      <c r="A240" s="1116" t="s">
        <v>1764</v>
      </c>
      <c r="B240" s="653" t="s">
        <v>483</v>
      </c>
      <c r="C240" s="1128" t="s">
        <v>1078</v>
      </c>
      <c r="D240" s="1129">
        <v>1</v>
      </c>
      <c r="E240" s="1137" t="s">
        <v>776</v>
      </c>
      <c r="F240" s="615" t="s">
        <v>484</v>
      </c>
      <c r="G240" s="1109">
        <v>16.80992762422002</v>
      </c>
      <c r="H240" s="1117">
        <v>6.1032265409195583</v>
      </c>
      <c r="I240" s="1117">
        <v>0.19195456167075656</v>
      </c>
      <c r="J240" s="1110">
        <v>9.5455148213590952</v>
      </c>
      <c r="K240" s="1118">
        <v>0</v>
      </c>
      <c r="L240" s="1111">
        <v>4.5946070821557168E-3</v>
      </c>
      <c r="M240" s="1117">
        <v>0</v>
      </c>
      <c r="N240" s="1117">
        <v>0</v>
      </c>
      <c r="O240" s="1117">
        <v>0</v>
      </c>
      <c r="P240" s="1337">
        <v>0.67603323040345775</v>
      </c>
      <c r="Q240" s="1110">
        <v>0</v>
      </c>
      <c r="R240" s="1119">
        <v>16.521323761435024</v>
      </c>
      <c r="S240" s="1113">
        <v>-1.7168655882204509</v>
      </c>
      <c r="V240" s="1103"/>
    </row>
    <row r="241" spans="1:22" ht="18" customHeight="1">
      <c r="A241" s="1116" t="s">
        <v>1765</v>
      </c>
      <c r="B241" s="653" t="s">
        <v>485</v>
      </c>
      <c r="C241" s="1128" t="s">
        <v>1079</v>
      </c>
      <c r="D241" s="1129">
        <v>1</v>
      </c>
      <c r="E241" s="1137" t="s">
        <v>776</v>
      </c>
      <c r="F241" s="615" t="s">
        <v>1256</v>
      </c>
      <c r="G241" s="1109">
        <v>258.47019746232053</v>
      </c>
      <c r="H241" s="1117">
        <v>120.36218529636967</v>
      </c>
      <c r="I241" s="1117">
        <v>3.096707773279233</v>
      </c>
      <c r="J241" s="1110">
        <v>107.58883509677128</v>
      </c>
      <c r="K241" s="1118">
        <v>8.6265749175321762</v>
      </c>
      <c r="L241" s="1111">
        <v>0</v>
      </c>
      <c r="M241" s="1117">
        <v>14.564609643766843</v>
      </c>
      <c r="N241" s="1117">
        <v>1.550028</v>
      </c>
      <c r="O241" s="1117">
        <v>2.647964</v>
      </c>
      <c r="P241" s="1337">
        <v>4.0672744266688978</v>
      </c>
      <c r="Q241" s="1110">
        <v>0</v>
      </c>
      <c r="R241" s="1119">
        <v>262.50417915438811</v>
      </c>
      <c r="S241" s="1113">
        <v>1.5607144389076621</v>
      </c>
      <c r="V241" s="1103"/>
    </row>
    <row r="242" spans="1:22" ht="18" customHeight="1">
      <c r="A242" s="1116" t="s">
        <v>1766</v>
      </c>
      <c r="B242" s="653" t="s">
        <v>487</v>
      </c>
      <c r="C242" s="1128" t="s">
        <v>2642</v>
      </c>
      <c r="D242" s="1129">
        <v>1</v>
      </c>
      <c r="E242" s="1137" t="s">
        <v>776</v>
      </c>
      <c r="F242" s="615" t="s">
        <v>16</v>
      </c>
      <c r="G242" s="1109">
        <v>510.08568866525331</v>
      </c>
      <c r="H242" s="1117">
        <v>114.10388936760296</v>
      </c>
      <c r="I242" s="1117">
        <v>3.4917383743665775</v>
      </c>
      <c r="J242" s="1110">
        <v>343.40202299107375</v>
      </c>
      <c r="K242" s="1118">
        <v>27.6240937264511</v>
      </c>
      <c r="L242" s="1111">
        <v>0</v>
      </c>
      <c r="M242" s="1117">
        <v>26.484159196972847</v>
      </c>
      <c r="N242" s="1117">
        <v>3.5270700000000001</v>
      </c>
      <c r="O242" s="1117">
        <v>6.0254120000000002</v>
      </c>
      <c r="P242" s="1337">
        <v>1.7283413026505292</v>
      </c>
      <c r="Q242" s="1110">
        <v>0</v>
      </c>
      <c r="R242" s="1119">
        <v>526.38672695911771</v>
      </c>
      <c r="S242" s="1113">
        <v>3.1957450789335873</v>
      </c>
      <c r="V242" s="1103"/>
    </row>
    <row r="243" spans="1:22" ht="18" customHeight="1">
      <c r="A243" s="1116" t="s">
        <v>1767</v>
      </c>
      <c r="B243" s="653" t="s">
        <v>488</v>
      </c>
      <c r="C243" s="1128" t="s">
        <v>2643</v>
      </c>
      <c r="D243" s="1129">
        <v>1</v>
      </c>
      <c r="E243" s="1137" t="s">
        <v>776</v>
      </c>
      <c r="F243" s="615" t="s">
        <v>1293</v>
      </c>
      <c r="G243" s="1109">
        <v>40.870064312137082</v>
      </c>
      <c r="H243" s="1117">
        <v>16.007833722382372</v>
      </c>
      <c r="I243" s="1117">
        <v>0.34778084830496936</v>
      </c>
      <c r="J243" s="1110">
        <v>25.400560157531082</v>
      </c>
      <c r="K243" s="1118">
        <v>0</v>
      </c>
      <c r="L243" s="1111">
        <v>0</v>
      </c>
      <c r="M243" s="1117">
        <v>0</v>
      </c>
      <c r="N243" s="1117">
        <v>0</v>
      </c>
      <c r="O243" s="1117">
        <v>0</v>
      </c>
      <c r="P243" s="1337">
        <v>0</v>
      </c>
      <c r="Q243" s="1110">
        <v>0</v>
      </c>
      <c r="R243" s="1119">
        <v>41.756174728218426</v>
      </c>
      <c r="S243" s="1113">
        <v>2.1681160306327163</v>
      </c>
      <c r="V243" s="1103"/>
    </row>
    <row r="244" spans="1:22" ht="18" customHeight="1">
      <c r="A244" s="1116" t="s">
        <v>1768</v>
      </c>
      <c r="B244" s="653" t="s">
        <v>489</v>
      </c>
      <c r="C244" s="1128" t="s">
        <v>1080</v>
      </c>
      <c r="D244" s="1129">
        <v>1</v>
      </c>
      <c r="E244" s="1137" t="s">
        <v>776</v>
      </c>
      <c r="F244" s="615" t="s">
        <v>3036</v>
      </c>
      <c r="G244" s="1109">
        <v>13.642848862897521</v>
      </c>
      <c r="H244" s="1117">
        <v>3.632536896993515</v>
      </c>
      <c r="I244" s="1117">
        <v>0.11837187444378051</v>
      </c>
      <c r="J244" s="1110">
        <v>8.8357354702828772</v>
      </c>
      <c r="K244" s="1118">
        <v>0</v>
      </c>
      <c r="L244" s="1111">
        <v>2.7932080501859684E-2</v>
      </c>
      <c r="M244" s="1117">
        <v>0</v>
      </c>
      <c r="N244" s="1117">
        <v>0</v>
      </c>
      <c r="O244" s="1117">
        <v>0</v>
      </c>
      <c r="P244" s="1337">
        <v>1.3830842250288604</v>
      </c>
      <c r="Q244" s="1110">
        <v>0</v>
      </c>
      <c r="R244" s="1119">
        <v>13.997660547250893</v>
      </c>
      <c r="S244" s="1113">
        <v>2.6007154951214195</v>
      </c>
      <c r="V244" s="1103"/>
    </row>
    <row r="245" spans="1:22" ht="18" customHeight="1">
      <c r="A245" s="1116" t="s">
        <v>1769</v>
      </c>
      <c r="B245" s="653" t="s">
        <v>491</v>
      </c>
      <c r="C245" s="1128" t="s">
        <v>1082</v>
      </c>
      <c r="D245" s="1129">
        <v>1</v>
      </c>
      <c r="E245" s="1137" t="s">
        <v>776</v>
      </c>
      <c r="F245" s="615" t="s">
        <v>3037</v>
      </c>
      <c r="G245" s="1109">
        <v>5.758453781925863</v>
      </c>
      <c r="H245" s="1117">
        <v>1.5175466254539434</v>
      </c>
      <c r="I245" s="1117">
        <v>4.9451621196055173E-2</v>
      </c>
      <c r="J245" s="1110">
        <v>3.9042494523274676</v>
      </c>
      <c r="K245" s="1118">
        <v>0</v>
      </c>
      <c r="L245" s="1111">
        <v>1.6068059394546041E-2</v>
      </c>
      <c r="M245" s="1117">
        <v>0</v>
      </c>
      <c r="N245" s="1117">
        <v>0</v>
      </c>
      <c r="O245" s="1117">
        <v>0</v>
      </c>
      <c r="P245" s="1337">
        <v>0.26383876765156444</v>
      </c>
      <c r="Q245" s="1110">
        <v>0</v>
      </c>
      <c r="R245" s="1119">
        <v>5.7511545260235764</v>
      </c>
      <c r="S245" s="1113">
        <v>-0.12675721953689933</v>
      </c>
      <c r="V245" s="1103"/>
    </row>
    <row r="246" spans="1:22" ht="18" customHeight="1">
      <c r="A246" s="1116" t="s">
        <v>1770</v>
      </c>
      <c r="B246" s="653" t="s">
        <v>493</v>
      </c>
      <c r="C246" s="1128" t="s">
        <v>1084</v>
      </c>
      <c r="D246" s="1129">
        <v>1</v>
      </c>
      <c r="E246" s="1137" t="s">
        <v>776</v>
      </c>
      <c r="F246" s="615" t="s">
        <v>494</v>
      </c>
      <c r="G246" s="1109">
        <v>185.61900516073376</v>
      </c>
      <c r="H246" s="1117">
        <v>80.453990169606129</v>
      </c>
      <c r="I246" s="1117">
        <v>2.0775063264431664</v>
      </c>
      <c r="J246" s="1110">
        <v>85.995491884148592</v>
      </c>
      <c r="K246" s="1118">
        <v>6.9333176158101262</v>
      </c>
      <c r="L246" s="1111">
        <v>0</v>
      </c>
      <c r="M246" s="1117">
        <v>9.7363255251973388</v>
      </c>
      <c r="N246" s="1117">
        <v>1.1223540000000001</v>
      </c>
      <c r="O246" s="1117">
        <v>1.9173549999999999</v>
      </c>
      <c r="P246" s="1337">
        <v>0.96064393735520726</v>
      </c>
      <c r="Q246" s="1110">
        <v>0</v>
      </c>
      <c r="R246" s="1119">
        <v>189.19698445856059</v>
      </c>
      <c r="S246" s="1113">
        <v>1.9275931873077967</v>
      </c>
      <c r="V246" s="1103"/>
    </row>
    <row r="247" spans="1:22" ht="18" customHeight="1">
      <c r="A247" s="1116" t="s">
        <v>1771</v>
      </c>
      <c r="B247" s="653" t="s">
        <v>495</v>
      </c>
      <c r="C247" s="1128" t="s">
        <v>1085</v>
      </c>
      <c r="D247" s="1129">
        <v>1</v>
      </c>
      <c r="E247" s="1137" t="s">
        <v>776</v>
      </c>
      <c r="F247" s="615" t="s">
        <v>496</v>
      </c>
      <c r="G247" s="1109">
        <v>21.396696345719768</v>
      </c>
      <c r="H247" s="1117">
        <v>6.1594672006099307</v>
      </c>
      <c r="I247" s="1117">
        <v>0.2007158354577574</v>
      </c>
      <c r="J247" s="1110">
        <v>13.966504239060962</v>
      </c>
      <c r="K247" s="1118">
        <v>0</v>
      </c>
      <c r="L247" s="1111">
        <v>0</v>
      </c>
      <c r="M247" s="1117">
        <v>0</v>
      </c>
      <c r="N247" s="1117">
        <v>0</v>
      </c>
      <c r="O247" s="1117">
        <v>0</v>
      </c>
      <c r="P247" s="1337">
        <v>0.96220619177793987</v>
      </c>
      <c r="Q247" s="1110">
        <v>0</v>
      </c>
      <c r="R247" s="1119">
        <v>21.28889346690659</v>
      </c>
      <c r="S247" s="1113">
        <v>-0.50382954953112069</v>
      </c>
      <c r="V247" s="1103"/>
    </row>
    <row r="248" spans="1:22" ht="18" customHeight="1">
      <c r="A248" s="1116" t="s">
        <v>1772</v>
      </c>
      <c r="B248" s="653" t="s">
        <v>497</v>
      </c>
      <c r="C248" s="1128" t="s">
        <v>2644</v>
      </c>
      <c r="D248" s="1129">
        <v>1</v>
      </c>
      <c r="E248" s="1137" t="s">
        <v>776</v>
      </c>
      <c r="F248" s="615" t="s">
        <v>158</v>
      </c>
      <c r="G248" s="1109">
        <v>443.30620729177059</v>
      </c>
      <c r="H248" s="1117">
        <v>70.802265169791397</v>
      </c>
      <c r="I248" s="1117">
        <v>2.3072021236591898</v>
      </c>
      <c r="J248" s="1110">
        <v>341.7531597067395</v>
      </c>
      <c r="K248" s="1118">
        <v>27.400316732193946</v>
      </c>
      <c r="L248" s="1111">
        <v>0</v>
      </c>
      <c r="M248" s="1117">
        <v>8.099041646109514</v>
      </c>
      <c r="N248" s="1117">
        <v>2.2915549999999998</v>
      </c>
      <c r="O248" s="1117">
        <v>3.914739</v>
      </c>
      <c r="P248" s="1337">
        <v>3.6417368984615326</v>
      </c>
      <c r="Q248" s="1110">
        <v>0</v>
      </c>
      <c r="R248" s="1119">
        <v>460.21001627695506</v>
      </c>
      <c r="S248" s="1113">
        <v>3.813122556630244</v>
      </c>
      <c r="V248" s="1103"/>
    </row>
    <row r="249" spans="1:22" ht="18" customHeight="1">
      <c r="A249" s="1116" t="s">
        <v>1773</v>
      </c>
      <c r="B249" s="653" t="s">
        <v>498</v>
      </c>
      <c r="C249" s="1128" t="s">
        <v>1086</v>
      </c>
      <c r="D249" s="1129">
        <v>1</v>
      </c>
      <c r="E249" s="1137" t="s">
        <v>776</v>
      </c>
      <c r="F249" s="615" t="s">
        <v>499</v>
      </c>
      <c r="G249" s="1109">
        <v>12.297492632392615</v>
      </c>
      <c r="H249" s="1117">
        <v>5.1514022094981549</v>
      </c>
      <c r="I249" s="1117">
        <v>0.13054552223529775</v>
      </c>
      <c r="J249" s="1110">
        <v>6.3787716467215372</v>
      </c>
      <c r="K249" s="1118">
        <v>0</v>
      </c>
      <c r="L249" s="1111">
        <v>2.4692361587104919E-3</v>
      </c>
      <c r="M249" s="1117">
        <v>0</v>
      </c>
      <c r="N249" s="1117">
        <v>0</v>
      </c>
      <c r="O249" s="1117">
        <v>0</v>
      </c>
      <c r="P249" s="1337">
        <v>0.39134960753634002</v>
      </c>
      <c r="Q249" s="1110">
        <v>0</v>
      </c>
      <c r="R249" s="1119">
        <v>12.054538222150041</v>
      </c>
      <c r="S249" s="1113">
        <v>-1.9756418442781754</v>
      </c>
      <c r="V249" s="1103"/>
    </row>
    <row r="250" spans="1:22" ht="18" customHeight="1">
      <c r="A250" s="1116" t="s">
        <v>1774</v>
      </c>
      <c r="B250" s="653" t="s">
        <v>500</v>
      </c>
      <c r="C250" s="1128" t="s">
        <v>1087</v>
      </c>
      <c r="D250" s="1129">
        <v>1</v>
      </c>
      <c r="E250" s="1137" t="s">
        <v>776</v>
      </c>
      <c r="F250" s="615" t="s">
        <v>1257</v>
      </c>
      <c r="G250" s="1109">
        <v>141.51960684884992</v>
      </c>
      <c r="H250" s="1117">
        <v>51.58370341050324</v>
      </c>
      <c r="I250" s="1117">
        <v>1.3470506280565866</v>
      </c>
      <c r="J250" s="1110">
        <v>71.746666519306004</v>
      </c>
      <c r="K250" s="1118">
        <v>5.7523638946687283</v>
      </c>
      <c r="L250" s="1111">
        <v>0</v>
      </c>
      <c r="M250" s="1117">
        <v>6.4662763560854462</v>
      </c>
      <c r="N250" s="1117">
        <v>0.79366099999999995</v>
      </c>
      <c r="O250" s="1117">
        <v>1.3558380000000001</v>
      </c>
      <c r="P250" s="1337">
        <v>4.712736599793951</v>
      </c>
      <c r="Q250" s="1110">
        <v>0</v>
      </c>
      <c r="R250" s="1119">
        <v>143.75829640841394</v>
      </c>
      <c r="S250" s="1113">
        <v>1.5818935689632552</v>
      </c>
      <c r="V250" s="1103"/>
    </row>
    <row r="251" spans="1:22" ht="18" customHeight="1">
      <c r="A251" s="1116" t="s">
        <v>1775</v>
      </c>
      <c r="B251" s="653" t="s">
        <v>502</v>
      </c>
      <c r="C251" s="1128" t="s">
        <v>1088</v>
      </c>
      <c r="D251" s="1129">
        <v>1</v>
      </c>
      <c r="E251" s="1137" t="s">
        <v>776</v>
      </c>
      <c r="F251" s="615" t="s">
        <v>791</v>
      </c>
      <c r="G251" s="1109">
        <v>194.06909930783817</v>
      </c>
      <c r="H251" s="1117">
        <v>66.932431251457771</v>
      </c>
      <c r="I251" s="1117">
        <v>1.8704551008736057</v>
      </c>
      <c r="J251" s="1110">
        <v>102.53877847434006</v>
      </c>
      <c r="K251" s="1118">
        <v>8.3260731011914313</v>
      </c>
      <c r="L251" s="1111">
        <v>0</v>
      </c>
      <c r="M251" s="1117">
        <v>11.268691747576378</v>
      </c>
      <c r="N251" s="1117">
        <v>1.2841050000000001</v>
      </c>
      <c r="O251" s="1117">
        <v>2.1936789999999999</v>
      </c>
      <c r="P251" s="1337">
        <v>4.02644378087449</v>
      </c>
      <c r="Q251" s="1110">
        <v>0</v>
      </c>
      <c r="R251" s="1119">
        <v>198.44065745631372</v>
      </c>
      <c r="S251" s="1113">
        <v>2.2525781611122175</v>
      </c>
      <c r="V251" s="1103"/>
    </row>
    <row r="252" spans="1:22" ht="18" customHeight="1">
      <c r="A252" s="1116" t="s">
        <v>1777</v>
      </c>
      <c r="B252" s="653" t="s">
        <v>506</v>
      </c>
      <c r="C252" s="1128" t="s">
        <v>1089</v>
      </c>
      <c r="D252" s="1129">
        <v>1</v>
      </c>
      <c r="E252" s="1137" t="s">
        <v>776</v>
      </c>
      <c r="F252" s="615" t="s">
        <v>792</v>
      </c>
      <c r="G252" s="1109">
        <v>148.94020733361387</v>
      </c>
      <c r="H252" s="1117">
        <v>59.225683581027425</v>
      </c>
      <c r="I252" s="1117">
        <v>1.555782541863183</v>
      </c>
      <c r="J252" s="1110">
        <v>73.684422325016286</v>
      </c>
      <c r="K252" s="1118">
        <v>5.9238168610432149</v>
      </c>
      <c r="L252" s="1111">
        <v>0</v>
      </c>
      <c r="M252" s="1117">
        <v>7.47272738638714</v>
      </c>
      <c r="N252" s="1117">
        <v>0.89041700000000001</v>
      </c>
      <c r="O252" s="1117">
        <v>1.521129</v>
      </c>
      <c r="P252" s="1337">
        <v>2.0831476172860275</v>
      </c>
      <c r="Q252" s="1110">
        <v>0</v>
      </c>
      <c r="R252" s="1119">
        <v>152.35712631262328</v>
      </c>
      <c r="S252" s="1113">
        <v>2.294154842524021</v>
      </c>
      <c r="V252" s="1103"/>
    </row>
    <row r="253" spans="1:22" ht="18" customHeight="1">
      <c r="A253" s="1116" t="s">
        <v>1778</v>
      </c>
      <c r="B253" s="653" t="s">
        <v>508</v>
      </c>
      <c r="C253" s="1128" t="s">
        <v>1090</v>
      </c>
      <c r="D253" s="1129">
        <v>1</v>
      </c>
      <c r="E253" s="1137" t="s">
        <v>776</v>
      </c>
      <c r="F253" s="615" t="s">
        <v>509</v>
      </c>
      <c r="G253" s="1109">
        <v>18.702879377702565</v>
      </c>
      <c r="H253" s="1117">
        <v>5.4704532760487865</v>
      </c>
      <c r="I253" s="1117">
        <v>0.17826324321136575</v>
      </c>
      <c r="J253" s="1110">
        <v>11.928958181767866</v>
      </c>
      <c r="K253" s="1118">
        <v>0</v>
      </c>
      <c r="L253" s="1111">
        <v>2.1558528441203227E-15</v>
      </c>
      <c r="M253" s="1117">
        <v>0</v>
      </c>
      <c r="N253" s="1117">
        <v>0</v>
      </c>
      <c r="O253" s="1117">
        <v>0</v>
      </c>
      <c r="P253" s="1337">
        <v>1.6834018134063962</v>
      </c>
      <c r="Q253" s="1110">
        <v>0</v>
      </c>
      <c r="R253" s="1119">
        <v>19.261076514434418</v>
      </c>
      <c r="S253" s="1113">
        <v>2.9845518727845466</v>
      </c>
      <c r="V253" s="1103"/>
    </row>
    <row r="254" spans="1:22" ht="18" customHeight="1">
      <c r="A254" s="1116" t="s">
        <v>1780</v>
      </c>
      <c r="B254" s="653" t="s">
        <v>512</v>
      </c>
      <c r="C254" s="1128" t="s">
        <v>1091</v>
      </c>
      <c r="D254" s="1129">
        <v>1</v>
      </c>
      <c r="E254" s="1137" t="s">
        <v>776</v>
      </c>
      <c r="F254" s="615" t="s">
        <v>793</v>
      </c>
      <c r="G254" s="1109">
        <v>129.39938656317929</v>
      </c>
      <c r="H254" s="1117">
        <v>32.200751854190578</v>
      </c>
      <c r="I254" s="1117">
        <v>0.9842079386115028</v>
      </c>
      <c r="J254" s="1110">
        <v>85.163266611356178</v>
      </c>
      <c r="K254" s="1118">
        <v>6.8273260639198128</v>
      </c>
      <c r="L254" s="1111">
        <v>0</v>
      </c>
      <c r="M254" s="1117">
        <v>2.043969589923055</v>
      </c>
      <c r="N254" s="1117">
        <v>0.56950199999999995</v>
      </c>
      <c r="O254" s="1117">
        <v>0.97289999999999999</v>
      </c>
      <c r="P254" s="1337">
        <v>3.739487516098444</v>
      </c>
      <c r="Q254" s="1110">
        <v>0</v>
      </c>
      <c r="R254" s="1119">
        <v>132.50141157409956</v>
      </c>
      <c r="S254" s="1113">
        <v>2.3972486217357147</v>
      </c>
      <c r="V254" s="1103"/>
    </row>
    <row r="255" spans="1:22" ht="18" customHeight="1">
      <c r="A255" s="1116" t="s">
        <v>1781</v>
      </c>
      <c r="B255" s="653" t="s">
        <v>514</v>
      </c>
      <c r="C255" s="1128" t="s">
        <v>1092</v>
      </c>
      <c r="D255" s="1129">
        <v>1</v>
      </c>
      <c r="E255" s="1137" t="s">
        <v>776</v>
      </c>
      <c r="F255" s="615" t="s">
        <v>515</v>
      </c>
      <c r="G255" s="1109">
        <v>189.25741273679702</v>
      </c>
      <c r="H255" s="1117">
        <v>62.817430968917677</v>
      </c>
      <c r="I255" s="1117">
        <v>1.7135071545717437</v>
      </c>
      <c r="J255" s="1110">
        <v>108.56817039115059</v>
      </c>
      <c r="K255" s="1118">
        <v>8.7258263456844389</v>
      </c>
      <c r="L255" s="1111">
        <v>0</v>
      </c>
      <c r="M255" s="1117">
        <v>8.6689689460107147</v>
      </c>
      <c r="N255" s="1117">
        <v>1.1159760000000001</v>
      </c>
      <c r="O255" s="1117">
        <v>1.9064589999999999</v>
      </c>
      <c r="P255" s="1337">
        <v>1.3550310273062298</v>
      </c>
      <c r="Q255" s="1110">
        <v>0</v>
      </c>
      <c r="R255" s="1119">
        <v>194.87136983364141</v>
      </c>
      <c r="S255" s="1113">
        <v>2.9663076418844359</v>
      </c>
      <c r="V255" s="1103"/>
    </row>
    <row r="256" spans="1:22" ht="18" customHeight="1">
      <c r="A256" s="1116" t="s">
        <v>1782</v>
      </c>
      <c r="B256" s="653" t="s">
        <v>516</v>
      </c>
      <c r="C256" s="1128" t="s">
        <v>1093</v>
      </c>
      <c r="D256" s="1129">
        <v>1</v>
      </c>
      <c r="E256" s="1137" t="s">
        <v>776</v>
      </c>
      <c r="F256" s="615" t="s">
        <v>3038</v>
      </c>
      <c r="G256" s="1109">
        <v>113.33153221715142</v>
      </c>
      <c r="H256" s="1117">
        <v>42.789823653014082</v>
      </c>
      <c r="I256" s="1117">
        <v>1.1560953759422645</v>
      </c>
      <c r="J256" s="1110">
        <v>58.323661071965972</v>
      </c>
      <c r="K256" s="1118">
        <v>4.6966541997993367</v>
      </c>
      <c r="L256" s="1111">
        <v>0</v>
      </c>
      <c r="M256" s="1117">
        <v>6.004070337858475</v>
      </c>
      <c r="N256" s="1117">
        <v>0.720225</v>
      </c>
      <c r="O256" s="1117">
        <v>1.2303839999999999</v>
      </c>
      <c r="P256" s="1337">
        <v>1.8063954991502347</v>
      </c>
      <c r="Q256" s="1110">
        <v>0</v>
      </c>
      <c r="R256" s="1119">
        <v>116.72730913773034</v>
      </c>
      <c r="S256" s="1113">
        <v>2.9963213715953119</v>
      </c>
      <c r="V256" s="1103"/>
    </row>
    <row r="257" spans="1:22" ht="18" customHeight="1">
      <c r="A257" s="1116" t="s">
        <v>1783</v>
      </c>
      <c r="B257" s="653" t="s">
        <v>518</v>
      </c>
      <c r="C257" s="1128" t="s">
        <v>1095</v>
      </c>
      <c r="D257" s="1129">
        <v>1</v>
      </c>
      <c r="E257" s="1137" t="s">
        <v>776</v>
      </c>
      <c r="F257" s="615" t="s">
        <v>519</v>
      </c>
      <c r="G257" s="1109">
        <v>8.9784462996015115</v>
      </c>
      <c r="H257" s="1117">
        <v>2.1710090121979628</v>
      </c>
      <c r="I257" s="1117">
        <v>7.0745711191786978E-2</v>
      </c>
      <c r="J257" s="1110">
        <v>6.3336091162750794</v>
      </c>
      <c r="K257" s="1118">
        <v>0</v>
      </c>
      <c r="L257" s="1111">
        <v>3.4324679400133416E-2</v>
      </c>
      <c r="M257" s="1117">
        <v>0</v>
      </c>
      <c r="N257" s="1117">
        <v>0</v>
      </c>
      <c r="O257" s="1117">
        <v>0</v>
      </c>
      <c r="P257" s="1337">
        <v>0.75381711661671802</v>
      </c>
      <c r="Q257" s="1110">
        <v>0</v>
      </c>
      <c r="R257" s="1119">
        <v>9.3635056356816815</v>
      </c>
      <c r="S257" s="1113">
        <v>4.2887079036966425</v>
      </c>
      <c r="V257" s="1103"/>
    </row>
    <row r="258" spans="1:22" ht="18" customHeight="1">
      <c r="A258" s="1116" t="s">
        <v>1784</v>
      </c>
      <c r="B258" s="653" t="s">
        <v>520</v>
      </c>
      <c r="C258" s="1128" t="s">
        <v>1096</v>
      </c>
      <c r="D258" s="1129">
        <v>1</v>
      </c>
      <c r="E258" s="1137" t="s">
        <v>776</v>
      </c>
      <c r="F258" s="615" t="s">
        <v>3039</v>
      </c>
      <c r="G258" s="1109">
        <v>18.137525861682647</v>
      </c>
      <c r="H258" s="1117">
        <v>2.347314284655603</v>
      </c>
      <c r="I258" s="1117">
        <v>7.64908931863333E-2</v>
      </c>
      <c r="J258" s="1110">
        <v>13.70941812954791</v>
      </c>
      <c r="K258" s="1118">
        <v>0</v>
      </c>
      <c r="L258" s="1111">
        <v>5.2057962160012135E-2</v>
      </c>
      <c r="M258" s="1117">
        <v>0</v>
      </c>
      <c r="N258" s="1117">
        <v>0</v>
      </c>
      <c r="O258" s="1117">
        <v>0</v>
      </c>
      <c r="P258" s="1337">
        <v>1.9937842542982864</v>
      </c>
      <c r="Q258" s="1110">
        <v>0</v>
      </c>
      <c r="R258" s="1119">
        <v>18.179065523848145</v>
      </c>
      <c r="S258" s="1113">
        <v>0.22902606718404606</v>
      </c>
      <c r="V258" s="1103"/>
    </row>
    <row r="259" spans="1:22" ht="18" customHeight="1">
      <c r="A259" s="1116" t="s">
        <v>1785</v>
      </c>
      <c r="B259" s="653" t="s">
        <v>522</v>
      </c>
      <c r="C259" s="1128" t="s">
        <v>1098</v>
      </c>
      <c r="D259" s="1129">
        <v>1</v>
      </c>
      <c r="E259" s="1137" t="s">
        <v>776</v>
      </c>
      <c r="F259" s="615" t="s">
        <v>523</v>
      </c>
      <c r="G259" s="1109">
        <v>6.5767590616401082</v>
      </c>
      <c r="H259" s="1117">
        <v>1.3326795168794408</v>
      </c>
      <c r="I259" s="1117">
        <v>4.3427438431916598E-2</v>
      </c>
      <c r="J259" s="1110">
        <v>3.5466786596511928</v>
      </c>
      <c r="K259" s="1118">
        <v>0</v>
      </c>
      <c r="L259" s="1111">
        <v>8.0297572524119759E-2</v>
      </c>
      <c r="M259" s="1117">
        <v>0</v>
      </c>
      <c r="N259" s="1117">
        <v>0</v>
      </c>
      <c r="O259" s="1117">
        <v>0</v>
      </c>
      <c r="P259" s="1337">
        <v>1.6664863752054773</v>
      </c>
      <c r="Q259" s="1110">
        <v>0.1079206000233652</v>
      </c>
      <c r="R259" s="1119">
        <v>6.7774901627155133</v>
      </c>
      <c r="S259" s="1113">
        <v>3.0521279431718673</v>
      </c>
      <c r="V259" s="1103"/>
    </row>
    <row r="260" spans="1:22" ht="18" customHeight="1">
      <c r="A260" s="1116" t="s">
        <v>1786</v>
      </c>
      <c r="B260" s="653" t="s">
        <v>524</v>
      </c>
      <c r="C260" s="1128" t="s">
        <v>1099</v>
      </c>
      <c r="D260" s="1129">
        <v>1</v>
      </c>
      <c r="E260" s="1137" t="s">
        <v>776</v>
      </c>
      <c r="F260" s="615" t="s">
        <v>1100</v>
      </c>
      <c r="G260" s="1109">
        <v>151.31618811452128</v>
      </c>
      <c r="H260" s="1117">
        <v>22.211923166877657</v>
      </c>
      <c r="I260" s="1117">
        <v>0.72381012356424135</v>
      </c>
      <c r="J260" s="1110">
        <v>123.19557208968739</v>
      </c>
      <c r="K260" s="1118">
        <v>9.9911391669163105</v>
      </c>
      <c r="L260" s="1111">
        <v>0</v>
      </c>
      <c r="M260" s="1117">
        <v>9.279321959999999E-2</v>
      </c>
      <c r="N260" s="1117">
        <v>0.66084200000000004</v>
      </c>
      <c r="O260" s="1117">
        <v>1.128938</v>
      </c>
      <c r="P260" s="1337">
        <v>1.5122082987113008</v>
      </c>
      <c r="Q260" s="1110">
        <v>0</v>
      </c>
      <c r="R260" s="1119">
        <v>159.51722606535688</v>
      </c>
      <c r="S260" s="1113">
        <v>5.4198021064532531</v>
      </c>
      <c r="V260" s="1103"/>
    </row>
    <row r="261" spans="1:22" ht="18" customHeight="1">
      <c r="A261" s="1116" t="s">
        <v>1787</v>
      </c>
      <c r="B261" s="653" t="s">
        <v>526</v>
      </c>
      <c r="C261" s="1128" t="s">
        <v>1101</v>
      </c>
      <c r="D261" s="1129">
        <v>1</v>
      </c>
      <c r="E261" s="1137" t="s">
        <v>776</v>
      </c>
      <c r="F261" s="615" t="s">
        <v>527</v>
      </c>
      <c r="G261" s="1109">
        <v>6.5307330223577447</v>
      </c>
      <c r="H261" s="1117">
        <v>1.4801366973881174</v>
      </c>
      <c r="I261" s="1117">
        <v>4.8232560403686106E-2</v>
      </c>
      <c r="J261" s="1110">
        <v>4.3167283141627539</v>
      </c>
      <c r="K261" s="1118">
        <v>0</v>
      </c>
      <c r="L261" s="1111">
        <v>2.0424966028809301E-2</v>
      </c>
      <c r="M261" s="1117">
        <v>0</v>
      </c>
      <c r="N261" s="1117">
        <v>0</v>
      </c>
      <c r="O261" s="1117">
        <v>0</v>
      </c>
      <c r="P261" s="1337">
        <v>0.38670751943646831</v>
      </c>
      <c r="Q261" s="1110">
        <v>0.36188421246651703</v>
      </c>
      <c r="R261" s="1119">
        <v>6.6141142698863522</v>
      </c>
      <c r="S261" s="1113">
        <v>1.2767517404731477</v>
      </c>
      <c r="V261" s="1103"/>
    </row>
    <row r="262" spans="1:22" ht="18" customHeight="1">
      <c r="A262" s="1116" t="s">
        <v>1788</v>
      </c>
      <c r="B262" s="653" t="s">
        <v>528</v>
      </c>
      <c r="C262" s="1128" t="s">
        <v>1102</v>
      </c>
      <c r="D262" s="1129">
        <v>1</v>
      </c>
      <c r="E262" s="1137" t="s">
        <v>776</v>
      </c>
      <c r="F262" s="615" t="s">
        <v>529</v>
      </c>
      <c r="G262" s="1109">
        <v>177.67981539415428</v>
      </c>
      <c r="H262" s="1117">
        <v>77.320112010407328</v>
      </c>
      <c r="I262" s="1117">
        <v>1.9673777636852634</v>
      </c>
      <c r="J262" s="1110">
        <v>79.559762298729908</v>
      </c>
      <c r="K262" s="1118">
        <v>6.3984522641522883</v>
      </c>
      <c r="L262" s="1111">
        <v>0</v>
      </c>
      <c r="M262" s="1117">
        <v>10.808612337617324</v>
      </c>
      <c r="N262" s="1117">
        <v>1.108358</v>
      </c>
      <c r="O262" s="1117">
        <v>1.893446</v>
      </c>
      <c r="P262" s="1337">
        <v>1.8841570905288356</v>
      </c>
      <c r="Q262" s="1110">
        <v>0</v>
      </c>
      <c r="R262" s="1119">
        <v>180.94027776512095</v>
      </c>
      <c r="S262" s="1113">
        <v>1.8350212508572605</v>
      </c>
      <c r="V262" s="1103"/>
    </row>
    <row r="263" spans="1:22" ht="18" customHeight="1">
      <c r="A263" s="1116" t="s">
        <v>1789</v>
      </c>
      <c r="B263" s="653" t="s">
        <v>530</v>
      </c>
      <c r="C263" s="1128" t="s">
        <v>1103</v>
      </c>
      <c r="D263" s="1129">
        <v>1</v>
      </c>
      <c r="E263" s="1137" t="s">
        <v>776</v>
      </c>
      <c r="F263" s="615" t="s">
        <v>531</v>
      </c>
      <c r="G263" s="1109">
        <v>9.6073122711293841</v>
      </c>
      <c r="H263" s="1117">
        <v>1.7099433634618249</v>
      </c>
      <c r="I263" s="1117">
        <v>5.5721168666780438E-2</v>
      </c>
      <c r="J263" s="1110">
        <v>7.3285902649139523</v>
      </c>
      <c r="K263" s="1118">
        <v>0</v>
      </c>
      <c r="L263" s="1111">
        <v>-1.8084000272953517E-15</v>
      </c>
      <c r="M263" s="1117">
        <v>0</v>
      </c>
      <c r="N263" s="1117">
        <v>0</v>
      </c>
      <c r="O263" s="1117">
        <v>0</v>
      </c>
      <c r="P263" s="1337">
        <v>0.65780112113919664</v>
      </c>
      <c r="Q263" s="1110">
        <v>0</v>
      </c>
      <c r="R263" s="1119">
        <v>9.7520559181817514</v>
      </c>
      <c r="S263" s="1113">
        <v>1.5065987548601889</v>
      </c>
      <c r="V263" s="1103"/>
    </row>
    <row r="264" spans="1:22" ht="18" customHeight="1">
      <c r="A264" s="1116" t="s">
        <v>1790</v>
      </c>
      <c r="B264" s="653" t="s">
        <v>532</v>
      </c>
      <c r="C264" s="1128" t="s">
        <v>1104</v>
      </c>
      <c r="D264" s="1129">
        <v>1</v>
      </c>
      <c r="E264" s="1137" t="s">
        <v>776</v>
      </c>
      <c r="F264" s="615" t="s">
        <v>533</v>
      </c>
      <c r="G264" s="1109">
        <v>8.3499764221662005</v>
      </c>
      <c r="H264" s="1117">
        <v>2.1446149834243822</v>
      </c>
      <c r="I264" s="1117">
        <v>6.9885620641120388E-2</v>
      </c>
      <c r="J264" s="1110">
        <v>5.63705417585048</v>
      </c>
      <c r="K264" s="1118">
        <v>0</v>
      </c>
      <c r="L264" s="1111">
        <v>0</v>
      </c>
      <c r="M264" s="1117">
        <v>0</v>
      </c>
      <c r="N264" s="1117">
        <v>0</v>
      </c>
      <c r="O264" s="1117">
        <v>0</v>
      </c>
      <c r="P264" s="1337">
        <v>0.48505635691474031</v>
      </c>
      <c r="Q264" s="1110">
        <v>0</v>
      </c>
      <c r="R264" s="1119">
        <v>8.3366111368307223</v>
      </c>
      <c r="S264" s="1113">
        <v>-0.16006374940171764</v>
      </c>
      <c r="V264" s="1103"/>
    </row>
    <row r="265" spans="1:22" ht="18" customHeight="1">
      <c r="A265" s="1116" t="s">
        <v>1791</v>
      </c>
      <c r="B265" s="653" t="s">
        <v>534</v>
      </c>
      <c r="C265" s="1128" t="s">
        <v>1105</v>
      </c>
      <c r="D265" s="1129">
        <v>1</v>
      </c>
      <c r="E265" s="1137" t="s">
        <v>776</v>
      </c>
      <c r="F265" s="615" t="s">
        <v>535</v>
      </c>
      <c r="G265" s="1109">
        <v>10.477032229784179</v>
      </c>
      <c r="H265" s="1117">
        <v>2.3373226945388881</v>
      </c>
      <c r="I265" s="1117">
        <v>7.6165301655035045E-2</v>
      </c>
      <c r="J265" s="1110">
        <v>7.5876160477873578</v>
      </c>
      <c r="K265" s="1118">
        <v>0</v>
      </c>
      <c r="L265" s="1111">
        <v>4.4350430132164234E-2</v>
      </c>
      <c r="M265" s="1117">
        <v>0</v>
      </c>
      <c r="N265" s="1117">
        <v>0</v>
      </c>
      <c r="O265" s="1117">
        <v>0</v>
      </c>
      <c r="P265" s="1337">
        <v>0.44927171430256063</v>
      </c>
      <c r="Q265" s="1110">
        <v>6.1399369707751242E-2</v>
      </c>
      <c r="R265" s="1119">
        <v>10.556125558123759</v>
      </c>
      <c r="S265" s="1113">
        <v>0.75492111320161204</v>
      </c>
      <c r="V265" s="1103"/>
    </row>
    <row r="266" spans="1:22" ht="18" customHeight="1">
      <c r="A266" s="1116" t="s">
        <v>1792</v>
      </c>
      <c r="B266" s="653" t="s">
        <v>536</v>
      </c>
      <c r="C266" s="1128" t="s">
        <v>1106</v>
      </c>
      <c r="D266" s="1129">
        <v>1</v>
      </c>
      <c r="E266" s="1137" t="s">
        <v>776</v>
      </c>
      <c r="F266" s="615" t="s">
        <v>537</v>
      </c>
      <c r="G266" s="1109">
        <v>202.7338380611663</v>
      </c>
      <c r="H266" s="1117">
        <v>78.028023106791892</v>
      </c>
      <c r="I266" s="1117">
        <v>2.0585107975140535</v>
      </c>
      <c r="J266" s="1110">
        <v>99.453298555509846</v>
      </c>
      <c r="K266" s="1118">
        <v>7.9741055932524052</v>
      </c>
      <c r="L266" s="1111">
        <v>0</v>
      </c>
      <c r="M266" s="1117">
        <v>12.709486957173</v>
      </c>
      <c r="N266" s="1117">
        <v>1.3452869999999999</v>
      </c>
      <c r="O266" s="1117">
        <v>2.2981989999999999</v>
      </c>
      <c r="P266" s="1337">
        <v>2.1260002946796828</v>
      </c>
      <c r="Q266" s="1110">
        <v>0</v>
      </c>
      <c r="R266" s="1119">
        <v>205.99291130492088</v>
      </c>
      <c r="S266" s="1113">
        <v>1.6075625435411078</v>
      </c>
      <c r="V266" s="1103"/>
    </row>
    <row r="267" spans="1:22" ht="18" customHeight="1">
      <c r="A267" s="1116" t="s">
        <v>1793</v>
      </c>
      <c r="B267" s="653" t="s">
        <v>538</v>
      </c>
      <c r="C267" s="1128" t="s">
        <v>1107</v>
      </c>
      <c r="D267" s="1129">
        <v>1</v>
      </c>
      <c r="E267" s="1137" t="s">
        <v>776</v>
      </c>
      <c r="F267" s="615" t="s">
        <v>539</v>
      </c>
      <c r="G267" s="1109">
        <v>11.315596965323779</v>
      </c>
      <c r="H267" s="1117">
        <v>2.3756519957488331</v>
      </c>
      <c r="I267" s="1117">
        <v>7.7414321653729801E-2</v>
      </c>
      <c r="J267" s="1110">
        <v>6.9058443328663754</v>
      </c>
      <c r="K267" s="1118">
        <v>0</v>
      </c>
      <c r="L267" s="1111">
        <v>0.12411245329527043</v>
      </c>
      <c r="M267" s="1117">
        <v>0</v>
      </c>
      <c r="N267" s="1117">
        <v>0</v>
      </c>
      <c r="O267" s="1117">
        <v>0</v>
      </c>
      <c r="P267" s="1337">
        <v>2.1408138810433877</v>
      </c>
      <c r="Q267" s="1110">
        <v>0</v>
      </c>
      <c r="R267" s="1119">
        <v>11.623836984607596</v>
      </c>
      <c r="S267" s="1113">
        <v>2.724027907925719</v>
      </c>
      <c r="V267" s="1103"/>
    </row>
    <row r="268" spans="1:22" ht="18" customHeight="1">
      <c r="A268" s="1116" t="s">
        <v>1794</v>
      </c>
      <c r="B268" s="653" t="s">
        <v>540</v>
      </c>
      <c r="C268" s="1128" t="s">
        <v>1108</v>
      </c>
      <c r="D268" s="1129">
        <v>1</v>
      </c>
      <c r="E268" s="1137" t="s">
        <v>776</v>
      </c>
      <c r="F268" s="615" t="s">
        <v>541</v>
      </c>
      <c r="G268" s="1109">
        <v>7.9709326438857557</v>
      </c>
      <c r="H268" s="1117">
        <v>1.8237861459751008</v>
      </c>
      <c r="I268" s="1117">
        <v>5.9430913107131583E-2</v>
      </c>
      <c r="J268" s="1110">
        <v>5.4445651224494123</v>
      </c>
      <c r="K268" s="1118">
        <v>0</v>
      </c>
      <c r="L268" s="1111">
        <v>0.17048440558792918</v>
      </c>
      <c r="M268" s="1117">
        <v>0</v>
      </c>
      <c r="N268" s="1117">
        <v>0</v>
      </c>
      <c r="O268" s="1117">
        <v>0</v>
      </c>
      <c r="P268" s="1337">
        <v>1.1456903540660539</v>
      </c>
      <c r="Q268" s="1110">
        <v>0</v>
      </c>
      <c r="R268" s="1119">
        <v>8.6439569411856265</v>
      </c>
      <c r="S268" s="1113">
        <v>8.4434824300783298</v>
      </c>
      <c r="V268" s="1103"/>
    </row>
    <row r="269" spans="1:22" ht="18" customHeight="1">
      <c r="A269" s="1116" t="s">
        <v>1795</v>
      </c>
      <c r="B269" s="653" t="s">
        <v>542</v>
      </c>
      <c r="C269" s="1128" t="s">
        <v>1109</v>
      </c>
      <c r="D269" s="1129">
        <v>1</v>
      </c>
      <c r="E269" s="1137" t="s">
        <v>776</v>
      </c>
      <c r="F269" s="615" t="s">
        <v>543</v>
      </c>
      <c r="G269" s="1109">
        <v>10.186431951273331</v>
      </c>
      <c r="H269" s="1117">
        <v>2.3460975536801936</v>
      </c>
      <c r="I269" s="1117">
        <v>7.6451244111778199E-2</v>
      </c>
      <c r="J269" s="1110">
        <v>6.48615678257495</v>
      </c>
      <c r="K269" s="1118">
        <v>0</v>
      </c>
      <c r="L269" s="1111">
        <v>0.20366170626199906</v>
      </c>
      <c r="M269" s="1117">
        <v>0</v>
      </c>
      <c r="N269" s="1117">
        <v>0</v>
      </c>
      <c r="O269" s="1117">
        <v>0</v>
      </c>
      <c r="P269" s="1337">
        <v>1.621059159939827</v>
      </c>
      <c r="Q269" s="1110">
        <v>0</v>
      </c>
      <c r="R269" s="1119">
        <v>10.733426446568748</v>
      </c>
      <c r="S269" s="1113">
        <v>5.3698340882456064</v>
      </c>
      <c r="V269" s="1103"/>
    </row>
    <row r="270" spans="1:22" ht="18" customHeight="1">
      <c r="A270" s="1116" t="s">
        <v>1796</v>
      </c>
      <c r="B270" s="653" t="s">
        <v>544</v>
      </c>
      <c r="C270" s="1128" t="s">
        <v>1110</v>
      </c>
      <c r="D270" s="1129">
        <v>1</v>
      </c>
      <c r="E270" s="1137" t="s">
        <v>776</v>
      </c>
      <c r="F270" s="615" t="s">
        <v>545</v>
      </c>
      <c r="G270" s="1109">
        <v>9.7746144868195266</v>
      </c>
      <c r="H270" s="1117">
        <v>2.3427649016531817</v>
      </c>
      <c r="I270" s="1117">
        <v>7.6342644453056829E-2</v>
      </c>
      <c r="J270" s="1110">
        <v>6.3658745461933455</v>
      </c>
      <c r="K270" s="1118">
        <v>0</v>
      </c>
      <c r="L270" s="1111">
        <v>4.1403121503395923E-2</v>
      </c>
      <c r="M270" s="1117">
        <v>0</v>
      </c>
      <c r="N270" s="1117">
        <v>0</v>
      </c>
      <c r="O270" s="1117">
        <v>0</v>
      </c>
      <c r="P270" s="1337">
        <v>1.0104678661946394</v>
      </c>
      <c r="Q270" s="1110">
        <v>0</v>
      </c>
      <c r="R270" s="1119">
        <v>9.836853079997617</v>
      </c>
      <c r="S270" s="1113">
        <v>0.63673706274571806</v>
      </c>
      <c r="V270" s="1103"/>
    </row>
    <row r="271" spans="1:22" ht="18" customHeight="1">
      <c r="A271" s="1116" t="s">
        <v>1797</v>
      </c>
      <c r="B271" s="653" t="s">
        <v>546</v>
      </c>
      <c r="C271" s="1128" t="s">
        <v>1111</v>
      </c>
      <c r="D271" s="1129">
        <v>1</v>
      </c>
      <c r="E271" s="1137" t="s">
        <v>776</v>
      </c>
      <c r="F271" s="615" t="s">
        <v>1260</v>
      </c>
      <c r="G271" s="1109">
        <v>31.721465907806216</v>
      </c>
      <c r="H271" s="1117">
        <v>4.3830393016609746</v>
      </c>
      <c r="I271" s="1117">
        <v>0.14282816461624356</v>
      </c>
      <c r="J271" s="1110">
        <v>24.585813961668794</v>
      </c>
      <c r="K271" s="1118">
        <v>1.9760195449966043</v>
      </c>
      <c r="L271" s="1111">
        <v>0</v>
      </c>
      <c r="M271" s="1117">
        <v>7.667110977507853E-2</v>
      </c>
      <c r="N271" s="1117">
        <v>0.13572000000000001</v>
      </c>
      <c r="O271" s="1117">
        <v>0.23185500000000001</v>
      </c>
      <c r="P271" s="1337">
        <v>1.1483077877877652</v>
      </c>
      <c r="Q271" s="1110">
        <v>0.84849546365302264</v>
      </c>
      <c r="R271" s="1119">
        <v>33.528750334158481</v>
      </c>
      <c r="S271" s="1113">
        <v>5.6973546922606699</v>
      </c>
      <c r="V271" s="1103"/>
    </row>
    <row r="272" spans="1:22" ht="18" customHeight="1">
      <c r="A272" s="1116" t="s">
        <v>1798</v>
      </c>
      <c r="B272" s="653" t="s">
        <v>548</v>
      </c>
      <c r="C272" s="1128" t="s">
        <v>1112</v>
      </c>
      <c r="D272" s="1129">
        <v>1</v>
      </c>
      <c r="E272" s="1137" t="s">
        <v>776</v>
      </c>
      <c r="F272" s="615" t="s">
        <v>549</v>
      </c>
      <c r="G272" s="1109">
        <v>7.4652204295093423</v>
      </c>
      <c r="H272" s="1117">
        <v>1.6123645937265718</v>
      </c>
      <c r="I272" s="1117">
        <v>5.2541412422861811E-2</v>
      </c>
      <c r="J272" s="1110">
        <v>4.3130911360178743</v>
      </c>
      <c r="K272" s="1118">
        <v>0</v>
      </c>
      <c r="L272" s="1111">
        <v>6.3693814703719792E-2</v>
      </c>
      <c r="M272" s="1117">
        <v>0</v>
      </c>
      <c r="N272" s="1117">
        <v>0</v>
      </c>
      <c r="O272" s="1117">
        <v>0</v>
      </c>
      <c r="P272" s="1337">
        <v>0.86097965617269723</v>
      </c>
      <c r="Q272" s="1110">
        <v>0.57220998303068227</v>
      </c>
      <c r="R272" s="1119">
        <v>7.4748805960744074</v>
      </c>
      <c r="S272" s="1113">
        <v>0.12940229503308753</v>
      </c>
      <c r="V272" s="1103"/>
    </row>
    <row r="273" spans="1:22" ht="18" customHeight="1">
      <c r="A273" s="1116" t="s">
        <v>1799</v>
      </c>
      <c r="B273" s="653" t="s">
        <v>550</v>
      </c>
      <c r="C273" s="1128" t="s">
        <v>1113</v>
      </c>
      <c r="D273" s="1129">
        <v>1</v>
      </c>
      <c r="E273" s="1137" t="s">
        <v>776</v>
      </c>
      <c r="F273" s="615" t="s">
        <v>551</v>
      </c>
      <c r="G273" s="1109">
        <v>216.41765485685497</v>
      </c>
      <c r="H273" s="1117">
        <v>91.944869537168714</v>
      </c>
      <c r="I273" s="1117">
        <v>2.3288987287621437</v>
      </c>
      <c r="J273" s="1110">
        <v>98.70236828046626</v>
      </c>
      <c r="K273" s="1118">
        <v>7.9380470356015858</v>
      </c>
      <c r="L273" s="1111">
        <v>0</v>
      </c>
      <c r="M273" s="1117">
        <v>12.355392678271366</v>
      </c>
      <c r="N273" s="1117">
        <v>1.3176680000000001</v>
      </c>
      <c r="O273" s="1117">
        <v>2.2510159999999999</v>
      </c>
      <c r="P273" s="1337">
        <v>6.0461743247375379</v>
      </c>
      <c r="Q273" s="1110">
        <v>0</v>
      </c>
      <c r="R273" s="1119">
        <v>222.88443458500763</v>
      </c>
      <c r="S273" s="1113">
        <v>2.9881017481822258</v>
      </c>
      <c r="V273" s="1103"/>
    </row>
    <row r="274" spans="1:22" ht="18" customHeight="1">
      <c r="A274" s="1116" t="s">
        <v>1800</v>
      </c>
      <c r="B274" s="653" t="s">
        <v>552</v>
      </c>
      <c r="C274" s="1128" t="s">
        <v>1114</v>
      </c>
      <c r="D274" s="1129">
        <v>1</v>
      </c>
      <c r="E274" s="1137" t="s">
        <v>776</v>
      </c>
      <c r="F274" s="615" t="s">
        <v>553</v>
      </c>
      <c r="G274" s="1109">
        <v>263.65784310793316</v>
      </c>
      <c r="H274" s="1117">
        <v>133.78519197858935</v>
      </c>
      <c r="I274" s="1117">
        <v>3.262876789233724</v>
      </c>
      <c r="J274" s="1110">
        <v>95.49020926989607</v>
      </c>
      <c r="K274" s="1118">
        <v>7.6747414045802955</v>
      </c>
      <c r="L274" s="1111">
        <v>0</v>
      </c>
      <c r="M274" s="1117">
        <v>20.496588037841896</v>
      </c>
      <c r="N274" s="1117">
        <v>1.847928</v>
      </c>
      <c r="O274" s="1117">
        <v>3.1568770000000002</v>
      </c>
      <c r="P274" s="1337">
        <v>2.9230460481011922</v>
      </c>
      <c r="Q274" s="1110">
        <v>0</v>
      </c>
      <c r="R274" s="1119">
        <v>268.63745852824252</v>
      </c>
      <c r="S274" s="1113">
        <v>1.8886657653005567</v>
      </c>
      <c r="V274" s="1103"/>
    </row>
    <row r="275" spans="1:22" ht="18" customHeight="1">
      <c r="A275" s="1116" t="s">
        <v>1801</v>
      </c>
      <c r="B275" s="653" t="s">
        <v>554</v>
      </c>
      <c r="C275" s="1128" t="s">
        <v>1115</v>
      </c>
      <c r="D275" s="1129">
        <v>1</v>
      </c>
      <c r="E275" s="1137" t="s">
        <v>776</v>
      </c>
      <c r="F275" s="615" t="s">
        <v>555</v>
      </c>
      <c r="G275" s="1109">
        <v>14.275154738806487</v>
      </c>
      <c r="H275" s="1117">
        <v>4.2662845480931821</v>
      </c>
      <c r="I275" s="1117">
        <v>0.13742905386642623</v>
      </c>
      <c r="J275" s="1110">
        <v>8.9916697201332472</v>
      </c>
      <c r="K275" s="1118">
        <v>0</v>
      </c>
      <c r="L275" s="1111">
        <v>5.983934606905638E-2</v>
      </c>
      <c r="M275" s="1117">
        <v>0</v>
      </c>
      <c r="N275" s="1117">
        <v>0</v>
      </c>
      <c r="O275" s="1117">
        <v>0</v>
      </c>
      <c r="P275" s="1337">
        <v>0.60885410515729754</v>
      </c>
      <c r="Q275" s="1110">
        <v>2.0727709915720757E-2</v>
      </c>
      <c r="R275" s="1119">
        <v>14.08480448323493</v>
      </c>
      <c r="S275" s="1113">
        <v>-1.3334374236525615</v>
      </c>
      <c r="V275" s="1103"/>
    </row>
    <row r="276" spans="1:22" ht="18" customHeight="1">
      <c r="A276" s="1116" t="s">
        <v>1802</v>
      </c>
      <c r="B276" s="653" t="s">
        <v>556</v>
      </c>
      <c r="C276" s="1128" t="s">
        <v>1116</v>
      </c>
      <c r="D276" s="1129">
        <v>1</v>
      </c>
      <c r="E276" s="1137" t="s">
        <v>776</v>
      </c>
      <c r="F276" s="615" t="s">
        <v>557</v>
      </c>
      <c r="G276" s="1109">
        <v>12.345556020352181</v>
      </c>
      <c r="H276" s="1117">
        <v>3.5159535808096392</v>
      </c>
      <c r="I276" s="1117">
        <v>0.11391947868537967</v>
      </c>
      <c r="J276" s="1110">
        <v>6.3502702051163293</v>
      </c>
      <c r="K276" s="1118">
        <v>0</v>
      </c>
      <c r="L276" s="1111">
        <v>0.29559158011150261</v>
      </c>
      <c r="M276" s="1117">
        <v>0</v>
      </c>
      <c r="N276" s="1117">
        <v>0</v>
      </c>
      <c r="O276" s="1117">
        <v>0</v>
      </c>
      <c r="P276" s="1337">
        <v>1.7691264760751584</v>
      </c>
      <c r="Q276" s="1110">
        <v>0</v>
      </c>
      <c r="R276" s="1119">
        <v>12.04486132079801</v>
      </c>
      <c r="S276" s="1113">
        <v>-2.4356513312034145</v>
      </c>
      <c r="V276" s="1103"/>
    </row>
    <row r="277" spans="1:22" ht="18" customHeight="1">
      <c r="A277" s="1116" t="s">
        <v>1803</v>
      </c>
      <c r="B277" s="653" t="s">
        <v>558</v>
      </c>
      <c r="C277" s="1128" t="s">
        <v>1117</v>
      </c>
      <c r="D277" s="1129">
        <v>1</v>
      </c>
      <c r="E277" s="1137" t="s">
        <v>776</v>
      </c>
      <c r="F277" s="615" t="s">
        <v>559</v>
      </c>
      <c r="G277" s="1109">
        <v>224.66714279306493</v>
      </c>
      <c r="H277" s="1117">
        <v>75.660881305494996</v>
      </c>
      <c r="I277" s="1117">
        <v>2.0822321670717465</v>
      </c>
      <c r="J277" s="1110">
        <v>122.84969004064719</v>
      </c>
      <c r="K277" s="1118">
        <v>9.8494868923055527</v>
      </c>
      <c r="L277" s="1111">
        <v>0</v>
      </c>
      <c r="M277" s="1117">
        <v>13.738635318375822</v>
      </c>
      <c r="N277" s="1117">
        <v>1.524885</v>
      </c>
      <c r="O277" s="1117">
        <v>2.6050119999999999</v>
      </c>
      <c r="P277" s="1337">
        <v>0.8643388133333334</v>
      </c>
      <c r="Q277" s="1110">
        <v>0</v>
      </c>
      <c r="R277" s="1119">
        <v>229.17516153722863</v>
      </c>
      <c r="S277" s="1113">
        <v>2.0065322806530395</v>
      </c>
      <c r="V277" s="1103"/>
    </row>
    <row r="278" spans="1:22" ht="18" customHeight="1">
      <c r="A278" s="1116" t="s">
        <v>1804</v>
      </c>
      <c r="B278" s="653" t="s">
        <v>560</v>
      </c>
      <c r="C278" s="1128" t="s">
        <v>1118</v>
      </c>
      <c r="D278" s="1129">
        <v>1</v>
      </c>
      <c r="E278" s="1137" t="s">
        <v>776</v>
      </c>
      <c r="F278" s="615" t="s">
        <v>561</v>
      </c>
      <c r="G278" s="1109">
        <v>9.7640577998087856</v>
      </c>
      <c r="H278" s="1117">
        <v>2.419317179918302</v>
      </c>
      <c r="I278" s="1117">
        <v>7.883721971220535E-2</v>
      </c>
      <c r="J278" s="1110">
        <v>5.6400412181909543</v>
      </c>
      <c r="K278" s="1118">
        <v>0</v>
      </c>
      <c r="L278" s="1111">
        <v>5.6746998592276714E-2</v>
      </c>
      <c r="M278" s="1117">
        <v>0</v>
      </c>
      <c r="N278" s="1117">
        <v>0</v>
      </c>
      <c r="O278" s="1117">
        <v>0</v>
      </c>
      <c r="P278" s="1337">
        <v>1.9547608506754972</v>
      </c>
      <c r="Q278" s="1110">
        <v>0.13508594930896903</v>
      </c>
      <c r="R278" s="1119">
        <v>10.284789416398205</v>
      </c>
      <c r="S278" s="1113">
        <v>5.3331476243372533</v>
      </c>
      <c r="V278" s="1103"/>
    </row>
    <row r="279" spans="1:22" ht="18" customHeight="1">
      <c r="A279" s="1116" t="s">
        <v>1805</v>
      </c>
      <c r="B279" s="653" t="s">
        <v>562</v>
      </c>
      <c r="C279" s="1128" t="s">
        <v>1119</v>
      </c>
      <c r="D279" s="1129">
        <v>1</v>
      </c>
      <c r="E279" s="1137" t="s">
        <v>776</v>
      </c>
      <c r="F279" s="615" t="s">
        <v>563</v>
      </c>
      <c r="G279" s="1109">
        <v>14.006991891289056</v>
      </c>
      <c r="H279" s="1117">
        <v>2.2673034279954929</v>
      </c>
      <c r="I279" s="1117">
        <v>7.3883614761563909E-2</v>
      </c>
      <c r="J279" s="1110">
        <v>10.745296572307288</v>
      </c>
      <c r="K279" s="1118">
        <v>0</v>
      </c>
      <c r="L279" s="1111">
        <v>0.1128846009700116</v>
      </c>
      <c r="M279" s="1117">
        <v>0</v>
      </c>
      <c r="N279" s="1117">
        <v>0</v>
      </c>
      <c r="O279" s="1117">
        <v>0</v>
      </c>
      <c r="P279" s="1337">
        <v>1.2198181208112346</v>
      </c>
      <c r="Q279" s="1110">
        <v>0</v>
      </c>
      <c r="R279" s="1119">
        <v>14.419186336845589</v>
      </c>
      <c r="S279" s="1113">
        <v>2.9427763559489062</v>
      </c>
      <c r="V279" s="1103"/>
    </row>
    <row r="280" spans="1:22" ht="18" customHeight="1">
      <c r="A280" s="1116" t="s">
        <v>1806</v>
      </c>
      <c r="B280" s="653" t="s">
        <v>564</v>
      </c>
      <c r="C280" s="1128" t="s">
        <v>1120</v>
      </c>
      <c r="D280" s="1129">
        <v>1</v>
      </c>
      <c r="E280" s="1137" t="s">
        <v>776</v>
      </c>
      <c r="F280" s="615" t="s">
        <v>565</v>
      </c>
      <c r="G280" s="1109">
        <v>431.08610771754724</v>
      </c>
      <c r="H280" s="1117">
        <v>179.34527117259501</v>
      </c>
      <c r="I280" s="1117">
        <v>4.6420355509892746</v>
      </c>
      <c r="J280" s="1110">
        <v>199.07138153864736</v>
      </c>
      <c r="K280" s="1118">
        <v>15.960585112393737</v>
      </c>
      <c r="L280" s="1111">
        <v>0</v>
      </c>
      <c r="M280" s="1117">
        <v>25.723333962720819</v>
      </c>
      <c r="N280" s="1117">
        <v>2.705263</v>
      </c>
      <c r="O280" s="1117">
        <v>4.6214919999999999</v>
      </c>
      <c r="P280" s="1337">
        <v>5.9608456097164222</v>
      </c>
      <c r="Q280" s="1110">
        <v>0</v>
      </c>
      <c r="R280" s="1119">
        <v>438.03020794706254</v>
      </c>
      <c r="S280" s="1113">
        <v>1.6108383232950718</v>
      </c>
      <c r="V280" s="1103"/>
    </row>
    <row r="281" spans="1:22" ht="18" customHeight="1">
      <c r="A281" s="1116" t="s">
        <v>1807</v>
      </c>
      <c r="B281" s="653" t="s">
        <v>566</v>
      </c>
      <c r="C281" s="1128" t="s">
        <v>979</v>
      </c>
      <c r="D281" s="1129">
        <v>1</v>
      </c>
      <c r="E281" s="1137">
        <v>9</v>
      </c>
      <c r="F281" s="615" t="s">
        <v>2084</v>
      </c>
      <c r="G281" s="1109">
        <v>15.238998589265426</v>
      </c>
      <c r="H281" s="1117">
        <v>3.6727088040400235</v>
      </c>
      <c r="I281" s="1117">
        <v>0.11968093862452214</v>
      </c>
      <c r="J281" s="1110">
        <v>10.471610043102572</v>
      </c>
      <c r="K281" s="1118">
        <v>0</v>
      </c>
      <c r="L281" s="1111">
        <v>0</v>
      </c>
      <c r="M281" s="1117">
        <v>0</v>
      </c>
      <c r="N281" s="1117">
        <v>0</v>
      </c>
      <c r="O281" s="1117">
        <v>0</v>
      </c>
      <c r="P281" s="1337">
        <v>1.5427390233461156</v>
      </c>
      <c r="Q281" s="1110">
        <v>0</v>
      </c>
      <c r="R281" s="1119">
        <v>15.806738809113233</v>
      </c>
      <c r="S281" s="1113">
        <v>3.7255743316869205</v>
      </c>
      <c r="V281" s="1103"/>
    </row>
    <row r="282" spans="1:22" ht="18" customHeight="1">
      <c r="A282" s="1116" t="s">
        <v>1808</v>
      </c>
      <c r="B282" s="653" t="s">
        <v>568</v>
      </c>
      <c r="C282" s="1128" t="s">
        <v>1121</v>
      </c>
      <c r="D282" s="1129">
        <v>1</v>
      </c>
      <c r="E282" s="1137" t="s">
        <v>776</v>
      </c>
      <c r="F282" s="615" t="s">
        <v>1491</v>
      </c>
      <c r="G282" s="1109">
        <v>233.48962316903319</v>
      </c>
      <c r="H282" s="1117">
        <v>56.379933305412052</v>
      </c>
      <c r="I282" s="1117">
        <v>1.6378291865354291</v>
      </c>
      <c r="J282" s="1110">
        <v>143.12429365670533</v>
      </c>
      <c r="K282" s="1118">
        <v>11.488585547681302</v>
      </c>
      <c r="L282" s="1111">
        <v>0</v>
      </c>
      <c r="M282" s="1117">
        <v>10.12077884723143</v>
      </c>
      <c r="N282" s="1117">
        <v>1.393823</v>
      </c>
      <c r="O282" s="1117">
        <v>2.3811149999999999</v>
      </c>
      <c r="P282" s="1337">
        <v>7.7538734785932686</v>
      </c>
      <c r="Q282" s="1110">
        <v>6.6141309471709819</v>
      </c>
      <c r="R282" s="1119">
        <v>240.89436296932973</v>
      </c>
      <c r="S282" s="1113">
        <v>3.1713357106820661</v>
      </c>
      <c r="V282" s="1103"/>
    </row>
    <row r="283" spans="1:22" ht="18" customHeight="1">
      <c r="A283" s="1116" t="s">
        <v>1809</v>
      </c>
      <c r="B283" s="653" t="s">
        <v>571</v>
      </c>
      <c r="C283" s="1128" t="s">
        <v>2646</v>
      </c>
      <c r="D283" s="1129">
        <v>1</v>
      </c>
      <c r="E283" s="1137" t="s">
        <v>776</v>
      </c>
      <c r="F283" s="615" t="s">
        <v>1294</v>
      </c>
      <c r="G283" s="1109">
        <v>21.184435243018815</v>
      </c>
      <c r="H283" s="1117">
        <v>5.1522693720442474</v>
      </c>
      <c r="I283" s="1117">
        <v>0.12573823718478724</v>
      </c>
      <c r="J283" s="1110">
        <v>16.277979933107996</v>
      </c>
      <c r="K283" s="1118">
        <v>0</v>
      </c>
      <c r="L283" s="1111">
        <v>0</v>
      </c>
      <c r="M283" s="1117">
        <v>0</v>
      </c>
      <c r="N283" s="1117">
        <v>0</v>
      </c>
      <c r="O283" s="1117">
        <v>0</v>
      </c>
      <c r="P283" s="1337">
        <v>0</v>
      </c>
      <c r="Q283" s="1110">
        <v>0.31982599402658274</v>
      </c>
      <c r="R283" s="1119">
        <v>21.875813536363612</v>
      </c>
      <c r="S283" s="1113">
        <v>3.2636144670065592</v>
      </c>
      <c r="V283" s="1103"/>
    </row>
    <row r="284" spans="1:22" ht="18" customHeight="1">
      <c r="A284" s="1116" t="s">
        <v>1810</v>
      </c>
      <c r="B284" s="653" t="s">
        <v>572</v>
      </c>
      <c r="C284" s="1128" t="s">
        <v>1122</v>
      </c>
      <c r="D284" s="1129">
        <v>1</v>
      </c>
      <c r="E284" s="1137" t="s">
        <v>776</v>
      </c>
      <c r="F284" s="615" t="s">
        <v>794</v>
      </c>
      <c r="G284" s="1109">
        <v>101.47620092634212</v>
      </c>
      <c r="H284" s="1117">
        <v>35.918374009995517</v>
      </c>
      <c r="I284" s="1117">
        <v>0.97094837860876282</v>
      </c>
      <c r="J284" s="1110">
        <v>54.437953536191031</v>
      </c>
      <c r="K284" s="1118">
        <v>4.3965841436284556</v>
      </c>
      <c r="L284" s="1111">
        <v>0</v>
      </c>
      <c r="M284" s="1117">
        <v>3.3566694676466682</v>
      </c>
      <c r="N284" s="1117">
        <v>0.51545300000000005</v>
      </c>
      <c r="O284" s="1117">
        <v>0.88056500000000004</v>
      </c>
      <c r="P284" s="1337">
        <v>2.7172639478800873</v>
      </c>
      <c r="Q284" s="1110">
        <v>0</v>
      </c>
      <c r="R284" s="1119">
        <v>103.19381148395054</v>
      </c>
      <c r="S284" s="1113">
        <v>1.6926240260562997</v>
      </c>
      <c r="V284" s="1103"/>
    </row>
    <row r="285" spans="1:22" ht="18" customHeight="1">
      <c r="A285" s="1116" t="s">
        <v>1811</v>
      </c>
      <c r="B285" s="653" t="s">
        <v>574</v>
      </c>
      <c r="C285" s="1128" t="s">
        <v>1123</v>
      </c>
      <c r="D285" s="1129">
        <v>1</v>
      </c>
      <c r="E285" s="1137" t="s">
        <v>776</v>
      </c>
      <c r="F285" s="615" t="s">
        <v>575</v>
      </c>
      <c r="G285" s="1109">
        <v>146.19510882513438</v>
      </c>
      <c r="H285" s="1117">
        <v>32.293696854119631</v>
      </c>
      <c r="I285" s="1117">
        <v>0.9687624968577464</v>
      </c>
      <c r="J285" s="1110">
        <v>98.050812649907272</v>
      </c>
      <c r="K285" s="1118">
        <v>7.9200997706805616</v>
      </c>
      <c r="L285" s="1111">
        <v>0</v>
      </c>
      <c r="M285" s="1117">
        <v>5.3870842121950631</v>
      </c>
      <c r="N285" s="1117">
        <v>0.87035600000000002</v>
      </c>
      <c r="O285" s="1117">
        <v>1.486858</v>
      </c>
      <c r="P285" s="1337">
        <v>2.7938135521780194</v>
      </c>
      <c r="Q285" s="1110">
        <v>0</v>
      </c>
      <c r="R285" s="1119">
        <v>149.7714835359383</v>
      </c>
      <c r="S285" s="1113">
        <v>2.4463025743779454</v>
      </c>
      <c r="V285" s="1103"/>
    </row>
    <row r="286" spans="1:22" ht="18" customHeight="1">
      <c r="A286" s="1116" t="s">
        <v>1812</v>
      </c>
      <c r="B286" s="653" t="s">
        <v>576</v>
      </c>
      <c r="C286" s="1128" t="s">
        <v>2647</v>
      </c>
      <c r="D286" s="1129">
        <v>1</v>
      </c>
      <c r="E286" s="1137" t="s">
        <v>776</v>
      </c>
      <c r="F286" s="615" t="s">
        <v>424</v>
      </c>
      <c r="G286" s="1109">
        <v>341.34211212140656</v>
      </c>
      <c r="H286" s="1117">
        <v>73.28275582433362</v>
      </c>
      <c r="I286" s="1117">
        <v>2.1900535118792757</v>
      </c>
      <c r="J286" s="1110">
        <v>228.28323473688366</v>
      </c>
      <c r="K286" s="1118">
        <v>18.324643486592024</v>
      </c>
      <c r="L286" s="1111">
        <v>0</v>
      </c>
      <c r="M286" s="1117">
        <v>20.187840571283534</v>
      </c>
      <c r="N286" s="1117">
        <v>2.4975670000000001</v>
      </c>
      <c r="O286" s="1117">
        <v>4.2666769999999996</v>
      </c>
      <c r="P286" s="1337">
        <v>2.3900387077298713</v>
      </c>
      <c r="Q286" s="1110">
        <v>2.4026402187818405</v>
      </c>
      <c r="R286" s="1119">
        <v>353.8254510574838</v>
      </c>
      <c r="S286" s="1113">
        <v>3.6571341457092954</v>
      </c>
      <c r="V286" s="1103"/>
    </row>
    <row r="287" spans="1:22" ht="18" customHeight="1">
      <c r="A287" s="1116" t="s">
        <v>1989</v>
      </c>
      <c r="B287" s="653" t="s">
        <v>814</v>
      </c>
      <c r="C287" s="1128" t="s">
        <v>1124</v>
      </c>
      <c r="D287" s="1129">
        <v>2</v>
      </c>
      <c r="E287" s="1137">
        <v>6</v>
      </c>
      <c r="F287" s="615" t="s">
        <v>1273</v>
      </c>
      <c r="G287" s="1109">
        <v>0</v>
      </c>
      <c r="H287" s="1117">
        <v>3.8544743795764327</v>
      </c>
      <c r="I287" s="1117">
        <v>0.12539744019444304</v>
      </c>
      <c r="J287" s="1110">
        <v>8.7409677164758275</v>
      </c>
      <c r="K287" s="1118">
        <v>0</v>
      </c>
      <c r="L287" s="1111">
        <v>0.41240931842316281</v>
      </c>
      <c r="M287" s="1117">
        <v>0</v>
      </c>
      <c r="N287" s="1117">
        <v>0</v>
      </c>
      <c r="O287" s="1117">
        <v>0</v>
      </c>
      <c r="P287" s="1337">
        <v>3.8092087848561982</v>
      </c>
      <c r="Q287" s="1110">
        <v>0.24150591832051621</v>
      </c>
      <c r="R287" s="1119">
        <v>17.183963557846578</v>
      </c>
      <c r="S287" s="1113">
        <v>0</v>
      </c>
      <c r="V287" s="1103"/>
    </row>
    <row r="288" spans="1:22" ht="18" customHeight="1">
      <c r="A288" s="1116" t="s">
        <v>1813</v>
      </c>
      <c r="B288" s="653" t="s">
        <v>577</v>
      </c>
      <c r="C288" s="1128" t="s">
        <v>2650</v>
      </c>
      <c r="D288" s="1129">
        <v>1</v>
      </c>
      <c r="E288" s="1137" t="s">
        <v>776</v>
      </c>
      <c r="F288" s="615" t="s">
        <v>578</v>
      </c>
      <c r="G288" s="1109">
        <v>6.8111683006980783</v>
      </c>
      <c r="H288" s="1117">
        <v>1.0879587987590553</v>
      </c>
      <c r="I288" s="1117">
        <v>3.5452832546119931E-2</v>
      </c>
      <c r="J288" s="1110">
        <v>5.2052416558159846</v>
      </c>
      <c r="K288" s="1118">
        <v>0</v>
      </c>
      <c r="L288" s="1111">
        <v>0.17024354624747154</v>
      </c>
      <c r="M288" s="1117">
        <v>0</v>
      </c>
      <c r="N288" s="1117">
        <v>0</v>
      </c>
      <c r="O288" s="1117">
        <v>0</v>
      </c>
      <c r="P288" s="1337">
        <v>0.4287984876193055</v>
      </c>
      <c r="Q288" s="1110">
        <v>0</v>
      </c>
      <c r="R288" s="1119">
        <v>6.9276953209879384</v>
      </c>
      <c r="S288" s="1113">
        <v>1.7108228008096082</v>
      </c>
      <c r="V288" s="1103"/>
    </row>
    <row r="289" spans="1:22" ht="18" customHeight="1">
      <c r="A289" s="1116" t="s">
        <v>1814</v>
      </c>
      <c r="B289" s="653" t="s">
        <v>579</v>
      </c>
      <c r="C289" s="1128" t="s">
        <v>1125</v>
      </c>
      <c r="D289" s="1129">
        <v>1</v>
      </c>
      <c r="E289" s="1137" t="s">
        <v>776</v>
      </c>
      <c r="F289" s="615" t="s">
        <v>580</v>
      </c>
      <c r="G289" s="1109">
        <v>14.361353056591225</v>
      </c>
      <c r="H289" s="1117">
        <v>2.6047193389531089</v>
      </c>
      <c r="I289" s="1117">
        <v>8.4878837929225542E-2</v>
      </c>
      <c r="J289" s="1110">
        <v>8.6069835742800596</v>
      </c>
      <c r="K289" s="1118">
        <v>0</v>
      </c>
      <c r="L289" s="1111">
        <v>0.43546305240626337</v>
      </c>
      <c r="M289" s="1117">
        <v>0</v>
      </c>
      <c r="N289" s="1117">
        <v>0</v>
      </c>
      <c r="O289" s="1117">
        <v>0</v>
      </c>
      <c r="P289" s="1337">
        <v>2.4728416384603382</v>
      </c>
      <c r="Q289" s="1110">
        <v>0.13065701908803398</v>
      </c>
      <c r="R289" s="1119">
        <v>14.335543461117027</v>
      </c>
      <c r="S289" s="1113">
        <v>-0.17971562548804165</v>
      </c>
      <c r="V289" s="1103"/>
    </row>
    <row r="290" spans="1:22" ht="18" customHeight="1">
      <c r="A290" s="1116" t="s">
        <v>1815</v>
      </c>
      <c r="B290" s="653" t="s">
        <v>581</v>
      </c>
      <c r="C290" s="1128" t="s">
        <v>1126</v>
      </c>
      <c r="D290" s="1129">
        <v>1</v>
      </c>
      <c r="E290" s="1137" t="s">
        <v>776</v>
      </c>
      <c r="F290" s="615" t="s">
        <v>582</v>
      </c>
      <c r="G290" s="1109">
        <v>10.692752970940687</v>
      </c>
      <c r="H290" s="1117">
        <v>2.4833418201954407</v>
      </c>
      <c r="I290" s="1117">
        <v>8.0923562368894184E-2</v>
      </c>
      <c r="J290" s="1110">
        <v>5.4429846299693141</v>
      </c>
      <c r="K290" s="1118">
        <v>0</v>
      </c>
      <c r="L290" s="1111">
        <v>7.4249840488139814E-3</v>
      </c>
      <c r="M290" s="1117">
        <v>0</v>
      </c>
      <c r="N290" s="1117">
        <v>0</v>
      </c>
      <c r="O290" s="1117">
        <v>0</v>
      </c>
      <c r="P290" s="1337">
        <v>3.2819507805326977</v>
      </c>
      <c r="Q290" s="1110">
        <v>0</v>
      </c>
      <c r="R290" s="1119">
        <v>11.296625777115159</v>
      </c>
      <c r="S290" s="1113">
        <v>5.6474960921251594</v>
      </c>
      <c r="V290" s="1103"/>
    </row>
    <row r="291" spans="1:22" ht="18" customHeight="1">
      <c r="A291" s="1116" t="s">
        <v>1816</v>
      </c>
      <c r="B291" s="653" t="s">
        <v>583</v>
      </c>
      <c r="C291" s="1128" t="s">
        <v>1127</v>
      </c>
      <c r="D291" s="1129">
        <v>1</v>
      </c>
      <c r="E291" s="1137" t="s">
        <v>776</v>
      </c>
      <c r="F291" s="615" t="s">
        <v>1261</v>
      </c>
      <c r="G291" s="1109">
        <v>191.53662222642623</v>
      </c>
      <c r="H291" s="1117">
        <v>40.97755135920012</v>
      </c>
      <c r="I291" s="1117">
        <v>1.2077293966665994</v>
      </c>
      <c r="J291" s="1110">
        <v>129.57419513261581</v>
      </c>
      <c r="K291" s="1118">
        <v>10.388493231740073</v>
      </c>
      <c r="L291" s="1111">
        <v>0</v>
      </c>
      <c r="M291" s="1117">
        <v>3.5614076150069831</v>
      </c>
      <c r="N291" s="1117">
        <v>0.93504600000000004</v>
      </c>
      <c r="O291" s="1117">
        <v>1.597369</v>
      </c>
      <c r="P291" s="1337">
        <v>6.4311499757102579</v>
      </c>
      <c r="Q291" s="1110">
        <v>0</v>
      </c>
      <c r="R291" s="1119">
        <v>194.67294171093988</v>
      </c>
      <c r="S291" s="1113">
        <v>1.6374515996246508</v>
      </c>
      <c r="V291" s="1103"/>
    </row>
    <row r="292" spans="1:22" ht="18" customHeight="1">
      <c r="A292" s="1116" t="s">
        <v>1817</v>
      </c>
      <c r="B292" s="653" t="s">
        <v>585</v>
      </c>
      <c r="C292" s="1128" t="s">
        <v>1128</v>
      </c>
      <c r="D292" s="1129">
        <v>1</v>
      </c>
      <c r="E292" s="1137" t="s">
        <v>776</v>
      </c>
      <c r="F292" s="615" t="s">
        <v>586</v>
      </c>
      <c r="G292" s="1109">
        <v>9.4867623529393388</v>
      </c>
      <c r="H292" s="1117">
        <v>1.8974403625110154</v>
      </c>
      <c r="I292" s="1117">
        <v>6.1831050509523922E-2</v>
      </c>
      <c r="J292" s="1110">
        <v>6.1415874064732714</v>
      </c>
      <c r="K292" s="1118">
        <v>0</v>
      </c>
      <c r="L292" s="1111">
        <v>0.1879172005971371</v>
      </c>
      <c r="M292" s="1117">
        <v>0</v>
      </c>
      <c r="N292" s="1117">
        <v>0</v>
      </c>
      <c r="O292" s="1117">
        <v>0</v>
      </c>
      <c r="P292" s="1337">
        <v>1.2268620752659827</v>
      </c>
      <c r="Q292" s="1110">
        <v>0.40805477338595975</v>
      </c>
      <c r="R292" s="1119">
        <v>9.92369286874289</v>
      </c>
      <c r="S292" s="1113">
        <v>4.6056863189808395</v>
      </c>
      <c r="V292" s="1103"/>
    </row>
    <row r="293" spans="1:22" ht="18" customHeight="1">
      <c r="A293" s="1116" t="s">
        <v>1818</v>
      </c>
      <c r="B293" s="653" t="s">
        <v>587</v>
      </c>
      <c r="C293" s="1128" t="s">
        <v>1129</v>
      </c>
      <c r="D293" s="1129">
        <v>1</v>
      </c>
      <c r="E293" s="1137" t="s">
        <v>776</v>
      </c>
      <c r="F293" s="615" t="s">
        <v>588</v>
      </c>
      <c r="G293" s="1109">
        <v>9.9991726707520758</v>
      </c>
      <c r="H293" s="1117">
        <v>3.5628130589141507</v>
      </c>
      <c r="I293" s="1117">
        <v>0.10727816936623996</v>
      </c>
      <c r="J293" s="1110">
        <v>4.9743646487119095</v>
      </c>
      <c r="K293" s="1118">
        <v>0</v>
      </c>
      <c r="L293" s="1111">
        <v>0.10123034432146864</v>
      </c>
      <c r="M293" s="1117">
        <v>0</v>
      </c>
      <c r="N293" s="1117">
        <v>0</v>
      </c>
      <c r="O293" s="1117">
        <v>0</v>
      </c>
      <c r="P293" s="1337">
        <v>1.0023250911147277</v>
      </c>
      <c r="Q293" s="1110">
        <v>0.15918825206578763</v>
      </c>
      <c r="R293" s="1119">
        <v>9.9071995644942845</v>
      </c>
      <c r="S293" s="1113">
        <v>-0.91980716091459858</v>
      </c>
      <c r="V293" s="1103"/>
    </row>
    <row r="294" spans="1:22" ht="18" customHeight="1">
      <c r="A294" s="1116" t="s">
        <v>1819</v>
      </c>
      <c r="B294" s="653" t="s">
        <v>589</v>
      </c>
      <c r="C294" s="1128" t="s">
        <v>1130</v>
      </c>
      <c r="D294" s="1129">
        <v>1</v>
      </c>
      <c r="E294" s="1137" t="s">
        <v>776</v>
      </c>
      <c r="F294" s="615" t="s">
        <v>590</v>
      </c>
      <c r="G294" s="1109">
        <v>13.630008144806261</v>
      </c>
      <c r="H294" s="1117">
        <v>3.6104319820800455</v>
      </c>
      <c r="I294" s="1117">
        <v>0.11765155135087724</v>
      </c>
      <c r="J294" s="1110">
        <v>7.2892975978771108</v>
      </c>
      <c r="K294" s="1118">
        <v>0</v>
      </c>
      <c r="L294" s="1111">
        <v>0.21346492389006641</v>
      </c>
      <c r="M294" s="1117">
        <v>0</v>
      </c>
      <c r="N294" s="1117">
        <v>0</v>
      </c>
      <c r="O294" s="1117">
        <v>0</v>
      </c>
      <c r="P294" s="1337">
        <v>1.9568343445163339</v>
      </c>
      <c r="Q294" s="1110">
        <v>0.29461326597046589</v>
      </c>
      <c r="R294" s="1119">
        <v>13.482293665684901</v>
      </c>
      <c r="S294" s="1113">
        <v>-1.0837446137378026</v>
      </c>
      <c r="V294" s="1103"/>
    </row>
    <row r="295" spans="1:22" ht="18" customHeight="1">
      <c r="A295" s="1116" t="s">
        <v>1820</v>
      </c>
      <c r="B295" s="653" t="s">
        <v>591</v>
      </c>
      <c r="C295" s="1128" t="s">
        <v>1131</v>
      </c>
      <c r="D295" s="1129">
        <v>1</v>
      </c>
      <c r="E295" s="1137" t="s">
        <v>776</v>
      </c>
      <c r="F295" s="615" t="s">
        <v>592</v>
      </c>
      <c r="G295" s="1109">
        <v>12.150736034027208</v>
      </c>
      <c r="H295" s="1117">
        <v>2.21308638278729</v>
      </c>
      <c r="I295" s="1117">
        <v>7.2116867870868906E-2</v>
      </c>
      <c r="J295" s="1110">
        <v>8.824416086328533</v>
      </c>
      <c r="K295" s="1118">
        <v>0</v>
      </c>
      <c r="L295" s="1111">
        <v>0.14027022406661421</v>
      </c>
      <c r="M295" s="1117">
        <v>0</v>
      </c>
      <c r="N295" s="1117">
        <v>0</v>
      </c>
      <c r="O295" s="1117">
        <v>0</v>
      </c>
      <c r="P295" s="1337">
        <v>0.51672702515199997</v>
      </c>
      <c r="Q295" s="1110">
        <v>0.43354474564359868</v>
      </c>
      <c r="R295" s="1119">
        <v>12.200161331848907</v>
      </c>
      <c r="S295" s="1113">
        <v>0.40676793309710746</v>
      </c>
      <c r="V295" s="1103"/>
    </row>
    <row r="296" spans="1:22" ht="18" customHeight="1">
      <c r="A296" s="1116" t="s">
        <v>1821</v>
      </c>
      <c r="B296" s="653" t="s">
        <v>593</v>
      </c>
      <c r="C296" s="1128" t="s">
        <v>1132</v>
      </c>
      <c r="D296" s="1129">
        <v>1</v>
      </c>
      <c r="E296" s="1137" t="s">
        <v>776</v>
      </c>
      <c r="F296" s="615" t="s">
        <v>594</v>
      </c>
      <c r="G296" s="1109">
        <v>14.687558369630544</v>
      </c>
      <c r="H296" s="1117">
        <v>3.0713999957921487</v>
      </c>
      <c r="I296" s="1117">
        <v>0.10008635424169933</v>
      </c>
      <c r="J296" s="1110">
        <v>7.2335751048588177</v>
      </c>
      <c r="K296" s="1118">
        <v>0</v>
      </c>
      <c r="L296" s="1111">
        <v>0.27695632050344138</v>
      </c>
      <c r="M296" s="1117">
        <v>0</v>
      </c>
      <c r="N296" s="1117">
        <v>0</v>
      </c>
      <c r="O296" s="1117">
        <v>0</v>
      </c>
      <c r="P296" s="1337">
        <v>3.9413833929743753</v>
      </c>
      <c r="Q296" s="1110">
        <v>0.28520334929807384</v>
      </c>
      <c r="R296" s="1119">
        <v>14.908604517668554</v>
      </c>
      <c r="S296" s="1113">
        <v>1.5049890694907253</v>
      </c>
      <c r="V296" s="1103"/>
    </row>
    <row r="297" spans="1:22" ht="18" customHeight="1">
      <c r="A297" s="1116" t="s">
        <v>1822</v>
      </c>
      <c r="B297" s="653" t="s">
        <v>595</v>
      </c>
      <c r="C297" s="1128" t="s">
        <v>1133</v>
      </c>
      <c r="D297" s="1129">
        <v>1</v>
      </c>
      <c r="E297" s="1137" t="s">
        <v>776</v>
      </c>
      <c r="F297" s="615" t="s">
        <v>596</v>
      </c>
      <c r="G297" s="1109">
        <v>11.008102410802525</v>
      </c>
      <c r="H297" s="1117">
        <v>1.855579223070096</v>
      </c>
      <c r="I297" s="1117">
        <v>6.0466940059310657E-2</v>
      </c>
      <c r="J297" s="1110">
        <v>6.7315181643784019</v>
      </c>
      <c r="K297" s="1118">
        <v>0</v>
      </c>
      <c r="L297" s="1111">
        <v>0.11837598411797251</v>
      </c>
      <c r="M297" s="1117">
        <v>0</v>
      </c>
      <c r="N297" s="1117">
        <v>0</v>
      </c>
      <c r="O297" s="1117">
        <v>0</v>
      </c>
      <c r="P297" s="1337">
        <v>2.7570406298596639</v>
      </c>
      <c r="Q297" s="1110">
        <v>0.18861505632847644</v>
      </c>
      <c r="R297" s="1119">
        <v>11.711595997813921</v>
      </c>
      <c r="S297" s="1113">
        <v>6.3906889739782979</v>
      </c>
      <c r="V297" s="1103"/>
    </row>
    <row r="298" spans="1:22" ht="18" customHeight="1">
      <c r="A298" s="1116" t="s">
        <v>1823</v>
      </c>
      <c r="B298" s="653" t="s">
        <v>597</v>
      </c>
      <c r="C298" s="1128" t="s">
        <v>1134</v>
      </c>
      <c r="D298" s="1129">
        <v>1</v>
      </c>
      <c r="E298" s="1137" t="s">
        <v>776</v>
      </c>
      <c r="F298" s="615" t="s">
        <v>598</v>
      </c>
      <c r="G298" s="1109">
        <v>11.807931402366536</v>
      </c>
      <c r="H298" s="1117">
        <v>2.5631299033848438</v>
      </c>
      <c r="I298" s="1117">
        <v>8.3523581373029523E-2</v>
      </c>
      <c r="J298" s="1110">
        <v>6.7179752690879138</v>
      </c>
      <c r="K298" s="1118">
        <v>0</v>
      </c>
      <c r="L298" s="1111">
        <v>0.18361064788706777</v>
      </c>
      <c r="M298" s="1117">
        <v>0</v>
      </c>
      <c r="N298" s="1117">
        <v>0</v>
      </c>
      <c r="O298" s="1117">
        <v>0</v>
      </c>
      <c r="P298" s="1337">
        <v>1.939309858275643</v>
      </c>
      <c r="Q298" s="1110">
        <v>4.2228879208299923E-2</v>
      </c>
      <c r="R298" s="1119">
        <v>11.529778139216797</v>
      </c>
      <c r="S298" s="1113">
        <v>-2.3556476885865929</v>
      </c>
      <c r="V298" s="1103"/>
    </row>
    <row r="299" spans="1:22" ht="18" customHeight="1">
      <c r="A299" s="1116" t="s">
        <v>1824</v>
      </c>
      <c r="B299" s="653" t="s">
        <v>599</v>
      </c>
      <c r="C299" s="1128" t="s">
        <v>1135</v>
      </c>
      <c r="D299" s="1129">
        <v>1</v>
      </c>
      <c r="E299" s="1137" t="s">
        <v>776</v>
      </c>
      <c r="F299" s="615" t="s">
        <v>600</v>
      </c>
      <c r="G299" s="1109">
        <v>11.327635341626783</v>
      </c>
      <c r="H299" s="1117">
        <v>2.3088297374317994</v>
      </c>
      <c r="I299" s="1117">
        <v>7.5236814254396725E-2</v>
      </c>
      <c r="J299" s="1110">
        <v>7.9696467634643806</v>
      </c>
      <c r="K299" s="1118">
        <v>0</v>
      </c>
      <c r="L299" s="1111">
        <v>0</v>
      </c>
      <c r="M299" s="1117">
        <v>0</v>
      </c>
      <c r="N299" s="1117">
        <v>0</v>
      </c>
      <c r="O299" s="1117">
        <v>0</v>
      </c>
      <c r="P299" s="1337">
        <v>1.0137195508132573</v>
      </c>
      <c r="Q299" s="1110">
        <v>0</v>
      </c>
      <c r="R299" s="1119">
        <v>11.367432865963835</v>
      </c>
      <c r="S299" s="1113">
        <v>0.35133126320552321</v>
      </c>
      <c r="V299" s="1103"/>
    </row>
    <row r="300" spans="1:22" ht="18" customHeight="1">
      <c r="A300" s="1116" t="s">
        <v>1825</v>
      </c>
      <c r="B300" s="653" t="s">
        <v>601</v>
      </c>
      <c r="C300" s="1128" t="s">
        <v>1136</v>
      </c>
      <c r="D300" s="1129">
        <v>1</v>
      </c>
      <c r="E300" s="1137" t="s">
        <v>776</v>
      </c>
      <c r="F300" s="615" t="s">
        <v>602</v>
      </c>
      <c r="G300" s="1109">
        <v>15.797722302016799</v>
      </c>
      <c r="H300" s="1117">
        <v>3.6084326318838804</v>
      </c>
      <c r="I300" s="1117">
        <v>0.11758639940965801</v>
      </c>
      <c r="J300" s="1110">
        <v>9.9463978466197727</v>
      </c>
      <c r="K300" s="1118">
        <v>0</v>
      </c>
      <c r="L300" s="1111">
        <v>0.26832285537744283</v>
      </c>
      <c r="M300" s="1117">
        <v>0</v>
      </c>
      <c r="N300" s="1117">
        <v>0</v>
      </c>
      <c r="O300" s="1117">
        <v>0</v>
      </c>
      <c r="P300" s="1337">
        <v>2.0081908576841596</v>
      </c>
      <c r="Q300" s="1110">
        <v>0.16628425888026646</v>
      </c>
      <c r="R300" s="1119">
        <v>16.115214849855178</v>
      </c>
      <c r="S300" s="1113">
        <v>2.0097362250623085</v>
      </c>
      <c r="V300" s="1103"/>
    </row>
    <row r="301" spans="1:22" ht="18" customHeight="1">
      <c r="A301" s="1116" t="s">
        <v>1826</v>
      </c>
      <c r="B301" s="653" t="s">
        <v>603</v>
      </c>
      <c r="C301" s="1128" t="s">
        <v>1137</v>
      </c>
      <c r="D301" s="1129">
        <v>1</v>
      </c>
      <c r="E301" s="1137" t="s">
        <v>776</v>
      </c>
      <c r="F301" s="615" t="s">
        <v>604</v>
      </c>
      <c r="G301" s="1109">
        <v>7.6241487311854037</v>
      </c>
      <c r="H301" s="1117">
        <v>2.4032545284676772</v>
      </c>
      <c r="I301" s="1117">
        <v>7.5281452538510887E-2</v>
      </c>
      <c r="J301" s="1110">
        <v>3.9987809395697873</v>
      </c>
      <c r="K301" s="1118">
        <v>0</v>
      </c>
      <c r="L301" s="1111">
        <v>0.38407927765852506</v>
      </c>
      <c r="M301" s="1117">
        <v>0</v>
      </c>
      <c r="N301" s="1117">
        <v>0</v>
      </c>
      <c r="O301" s="1117">
        <v>0</v>
      </c>
      <c r="P301" s="1337">
        <v>0.51302417609630824</v>
      </c>
      <c r="Q301" s="1110">
        <v>0</v>
      </c>
      <c r="R301" s="1119">
        <v>7.3744203743308079</v>
      </c>
      <c r="S301" s="1113">
        <v>-3.2754916733604755</v>
      </c>
      <c r="V301" s="1103"/>
    </row>
    <row r="302" spans="1:22" ht="18" customHeight="1">
      <c r="A302" s="1116" t="s">
        <v>1827</v>
      </c>
      <c r="B302" s="653" t="s">
        <v>605</v>
      </c>
      <c r="C302" s="1128" t="s">
        <v>1138</v>
      </c>
      <c r="D302" s="1129">
        <v>1</v>
      </c>
      <c r="E302" s="1137" t="s">
        <v>776</v>
      </c>
      <c r="F302" s="615" t="s">
        <v>606</v>
      </c>
      <c r="G302" s="1109">
        <v>136.57405614040388</v>
      </c>
      <c r="H302" s="1117">
        <v>63.33397435681416</v>
      </c>
      <c r="I302" s="1117">
        <v>1.5859115816094571</v>
      </c>
      <c r="J302" s="1110">
        <v>56.692294441687665</v>
      </c>
      <c r="K302" s="1118">
        <v>4.5580754022966925</v>
      </c>
      <c r="L302" s="1111">
        <v>0</v>
      </c>
      <c r="M302" s="1117">
        <v>9.2614760399722513</v>
      </c>
      <c r="N302" s="1117">
        <v>0.91525999999999996</v>
      </c>
      <c r="O302" s="1117">
        <v>1.5635699999999999</v>
      </c>
      <c r="P302" s="1337">
        <v>1.4961598893307106</v>
      </c>
      <c r="Q302" s="1110">
        <v>0</v>
      </c>
      <c r="R302" s="1119">
        <v>139.40672171171096</v>
      </c>
      <c r="S302" s="1113">
        <v>2.0740876059176072</v>
      </c>
      <c r="V302" s="1103"/>
    </row>
    <row r="303" spans="1:22" ht="18" customHeight="1">
      <c r="A303" s="1116" t="s">
        <v>1828</v>
      </c>
      <c r="B303" s="653" t="s">
        <v>607</v>
      </c>
      <c r="C303" s="1128" t="s">
        <v>2651</v>
      </c>
      <c r="D303" s="1129">
        <v>1</v>
      </c>
      <c r="E303" s="1137" t="s">
        <v>776</v>
      </c>
      <c r="F303" s="615" t="s">
        <v>40</v>
      </c>
      <c r="G303" s="1109">
        <v>49.299754525683156</v>
      </c>
      <c r="H303" s="1117">
        <v>23.699495814758837</v>
      </c>
      <c r="I303" s="1117">
        <v>0.50258689461973372</v>
      </c>
      <c r="J303" s="1110">
        <v>25.95129200421848</v>
      </c>
      <c r="K303" s="1118">
        <v>0</v>
      </c>
      <c r="L303" s="1111">
        <v>0</v>
      </c>
      <c r="M303" s="1117">
        <v>0</v>
      </c>
      <c r="N303" s="1117">
        <v>0</v>
      </c>
      <c r="O303" s="1117">
        <v>0</v>
      </c>
      <c r="P303" s="1337">
        <v>0</v>
      </c>
      <c r="Q303" s="1110">
        <v>0</v>
      </c>
      <c r="R303" s="1119">
        <v>50.153374713597053</v>
      </c>
      <c r="S303" s="1113">
        <v>1.7314897328123413</v>
      </c>
      <c r="V303" s="1103"/>
    </row>
    <row r="304" spans="1:22" ht="18" customHeight="1">
      <c r="A304" s="1116" t="s">
        <v>1829</v>
      </c>
      <c r="B304" s="653" t="s">
        <v>608</v>
      </c>
      <c r="C304" s="1128" t="s">
        <v>1139</v>
      </c>
      <c r="D304" s="1129">
        <v>1</v>
      </c>
      <c r="E304" s="1137" t="s">
        <v>776</v>
      </c>
      <c r="F304" s="615" t="s">
        <v>1262</v>
      </c>
      <c r="G304" s="1109">
        <v>182.07790629378727</v>
      </c>
      <c r="H304" s="1117">
        <v>65.255243902498464</v>
      </c>
      <c r="I304" s="1117">
        <v>1.7748970223596683</v>
      </c>
      <c r="J304" s="1110">
        <v>94.23885236933981</v>
      </c>
      <c r="K304" s="1118">
        <v>7.5944839072213917</v>
      </c>
      <c r="L304" s="1111">
        <v>0</v>
      </c>
      <c r="M304" s="1117">
        <v>9.2806577073379923</v>
      </c>
      <c r="N304" s="1117">
        <v>1.109386</v>
      </c>
      <c r="O304" s="1117">
        <v>1.8952009999999999</v>
      </c>
      <c r="P304" s="1337">
        <v>4.7682983516166795</v>
      </c>
      <c r="Q304" s="1110">
        <v>0</v>
      </c>
      <c r="R304" s="1119">
        <v>185.91702026037404</v>
      </c>
      <c r="S304" s="1113">
        <v>2.108500720780615</v>
      </c>
      <c r="V304" s="1103"/>
    </row>
    <row r="305" spans="1:22" ht="18" customHeight="1">
      <c r="A305" s="1116" t="s">
        <v>1830</v>
      </c>
      <c r="B305" s="653" t="s">
        <v>610</v>
      </c>
      <c r="C305" s="1128" t="s">
        <v>1140</v>
      </c>
      <c r="D305" s="1129">
        <v>1</v>
      </c>
      <c r="E305" s="1137" t="s">
        <v>776</v>
      </c>
      <c r="F305" s="615" t="s">
        <v>796</v>
      </c>
      <c r="G305" s="1109">
        <v>129.4694801559065</v>
      </c>
      <c r="H305" s="1117">
        <v>40.65394274720402</v>
      </c>
      <c r="I305" s="1117">
        <v>1.1316883938252884</v>
      </c>
      <c r="J305" s="1110">
        <v>75.004384347893094</v>
      </c>
      <c r="K305" s="1118">
        <v>6.0292848696266566</v>
      </c>
      <c r="L305" s="1111">
        <v>0</v>
      </c>
      <c r="M305" s="1117">
        <v>6.7442348134606229</v>
      </c>
      <c r="N305" s="1117">
        <v>0.82399999999999995</v>
      </c>
      <c r="O305" s="1117">
        <v>1.407667</v>
      </c>
      <c r="P305" s="1337">
        <v>2.03060378796792</v>
      </c>
      <c r="Q305" s="1110">
        <v>0</v>
      </c>
      <c r="R305" s="1119">
        <v>133.82580595997757</v>
      </c>
      <c r="S305" s="1113">
        <v>3.3647511358083859</v>
      </c>
      <c r="V305" s="1103"/>
    </row>
    <row r="306" spans="1:22" ht="18" customHeight="1">
      <c r="A306" s="1116" t="s">
        <v>1831</v>
      </c>
      <c r="B306" s="653" t="s">
        <v>612</v>
      </c>
      <c r="C306" s="1128" t="s">
        <v>1141</v>
      </c>
      <c r="D306" s="1129">
        <v>1</v>
      </c>
      <c r="E306" s="1137" t="s">
        <v>776</v>
      </c>
      <c r="F306" s="615" t="s">
        <v>613</v>
      </c>
      <c r="G306" s="1109">
        <v>291.97547568520497</v>
      </c>
      <c r="H306" s="1117">
        <v>149.87507403209793</v>
      </c>
      <c r="I306" s="1117">
        <v>3.7152419141092943</v>
      </c>
      <c r="J306" s="1110">
        <v>104.11722306535363</v>
      </c>
      <c r="K306" s="1118">
        <v>8.3903332502275561</v>
      </c>
      <c r="L306" s="1111">
        <v>0</v>
      </c>
      <c r="M306" s="1117">
        <v>15.751932730040084</v>
      </c>
      <c r="N306" s="1117">
        <v>1.570648</v>
      </c>
      <c r="O306" s="1117">
        <v>2.6831900000000002</v>
      </c>
      <c r="P306" s="1337">
        <v>12.830197143485384</v>
      </c>
      <c r="Q306" s="1110">
        <v>0</v>
      </c>
      <c r="R306" s="1119">
        <v>298.9338401353138</v>
      </c>
      <c r="S306" s="1113">
        <v>2.3832016828738922</v>
      </c>
      <c r="V306" s="1103"/>
    </row>
    <row r="307" spans="1:22" ht="18" customHeight="1">
      <c r="A307" s="1116" t="s">
        <v>1832</v>
      </c>
      <c r="B307" s="653" t="s">
        <v>614</v>
      </c>
      <c r="C307" s="1128" t="s">
        <v>1142</v>
      </c>
      <c r="D307" s="1129">
        <v>1</v>
      </c>
      <c r="E307" s="1137" t="s">
        <v>776</v>
      </c>
      <c r="F307" s="615" t="s">
        <v>615</v>
      </c>
      <c r="G307" s="1109">
        <v>10.610327074366952</v>
      </c>
      <c r="H307" s="1117">
        <v>1.8979457025818365</v>
      </c>
      <c r="I307" s="1117">
        <v>6.1847517803074091E-2</v>
      </c>
      <c r="J307" s="1110">
        <v>8.0221068865846163</v>
      </c>
      <c r="K307" s="1118">
        <v>0</v>
      </c>
      <c r="L307" s="1111">
        <v>0.11112932072947858</v>
      </c>
      <c r="M307" s="1117">
        <v>0</v>
      </c>
      <c r="N307" s="1117">
        <v>0</v>
      </c>
      <c r="O307" s="1117">
        <v>0</v>
      </c>
      <c r="P307" s="1337">
        <v>0.75463444645713451</v>
      </c>
      <c r="Q307" s="1110">
        <v>0</v>
      </c>
      <c r="R307" s="1119">
        <v>10.847663874156142</v>
      </c>
      <c r="S307" s="1113">
        <v>2.2368471596183159</v>
      </c>
      <c r="V307" s="1103"/>
    </row>
    <row r="308" spans="1:22" ht="18" customHeight="1">
      <c r="A308" s="1116" t="s">
        <v>1833</v>
      </c>
      <c r="B308" s="653" t="s">
        <v>616</v>
      </c>
      <c r="C308" s="1128" t="s">
        <v>1143</v>
      </c>
      <c r="D308" s="1129">
        <v>1</v>
      </c>
      <c r="E308" s="1137" t="s">
        <v>776</v>
      </c>
      <c r="F308" s="615" t="s">
        <v>617</v>
      </c>
      <c r="G308" s="1109">
        <v>14.470296446477537</v>
      </c>
      <c r="H308" s="1117">
        <v>2.4845755343129192</v>
      </c>
      <c r="I308" s="1117">
        <v>8.0963764865594104E-2</v>
      </c>
      <c r="J308" s="1110">
        <v>11.082562331947823</v>
      </c>
      <c r="K308" s="1118">
        <v>0</v>
      </c>
      <c r="L308" s="1111">
        <v>0</v>
      </c>
      <c r="M308" s="1117">
        <v>0</v>
      </c>
      <c r="N308" s="1117">
        <v>0</v>
      </c>
      <c r="O308" s="1117">
        <v>0</v>
      </c>
      <c r="P308" s="1337">
        <v>1.0773379492946054</v>
      </c>
      <c r="Q308" s="1110">
        <v>0</v>
      </c>
      <c r="R308" s="1119">
        <v>14.725439580420941</v>
      </c>
      <c r="S308" s="1113">
        <v>1.7632198129950094</v>
      </c>
      <c r="V308" s="1103"/>
    </row>
    <row r="309" spans="1:22" ht="18" customHeight="1">
      <c r="A309" s="1116" t="s">
        <v>1835</v>
      </c>
      <c r="B309" s="653" t="s">
        <v>620</v>
      </c>
      <c r="C309" s="1128" t="s">
        <v>1144</v>
      </c>
      <c r="D309" s="1129">
        <v>1</v>
      </c>
      <c r="E309" s="1137" t="s">
        <v>776</v>
      </c>
      <c r="F309" s="615" t="s">
        <v>1145</v>
      </c>
      <c r="G309" s="1109">
        <v>143.44052304624492</v>
      </c>
      <c r="H309" s="1117">
        <v>56.114333449424791</v>
      </c>
      <c r="I309" s="1117">
        <v>1.4820207097588063</v>
      </c>
      <c r="J309" s="1110">
        <v>69.049444092665524</v>
      </c>
      <c r="K309" s="1118">
        <v>5.5360517116397325</v>
      </c>
      <c r="L309" s="1111">
        <v>0</v>
      </c>
      <c r="M309" s="1117">
        <v>9.2175463844650629</v>
      </c>
      <c r="N309" s="1117">
        <v>0.96285600000000005</v>
      </c>
      <c r="O309" s="1117">
        <v>1.6448780000000001</v>
      </c>
      <c r="P309" s="1337">
        <v>1.8254863272492741</v>
      </c>
      <c r="Q309" s="1110">
        <v>0</v>
      </c>
      <c r="R309" s="1119">
        <v>145.83261667520321</v>
      </c>
      <c r="S309" s="1113">
        <v>1.6676554004108501</v>
      </c>
      <c r="V309" s="1103"/>
    </row>
    <row r="310" spans="1:22" ht="18" customHeight="1">
      <c r="A310" s="1116" t="s">
        <v>1836</v>
      </c>
      <c r="B310" s="653" t="s">
        <v>622</v>
      </c>
      <c r="C310" s="1128" t="s">
        <v>1146</v>
      </c>
      <c r="D310" s="1129">
        <v>1</v>
      </c>
      <c r="E310" s="1137" t="s">
        <v>776</v>
      </c>
      <c r="F310" s="615" t="s">
        <v>623</v>
      </c>
      <c r="G310" s="1109">
        <v>12.810583721584409</v>
      </c>
      <c r="H310" s="1117">
        <v>2.7791415501437835</v>
      </c>
      <c r="I310" s="1117">
        <v>9.0562657438493954E-2</v>
      </c>
      <c r="J310" s="1110">
        <v>7.5122365863847431</v>
      </c>
      <c r="K310" s="1118">
        <v>0</v>
      </c>
      <c r="L310" s="1111">
        <v>1.8938487479766907E-2</v>
      </c>
      <c r="M310" s="1117">
        <v>0</v>
      </c>
      <c r="N310" s="1117">
        <v>0</v>
      </c>
      <c r="O310" s="1117">
        <v>0</v>
      </c>
      <c r="P310" s="1337">
        <v>3.2648780046459303</v>
      </c>
      <c r="Q310" s="1110">
        <v>2.5142891874276284E-2</v>
      </c>
      <c r="R310" s="1119">
        <v>13.690900177966995</v>
      </c>
      <c r="S310" s="1113">
        <v>6.8717903533103586</v>
      </c>
      <c r="V310" s="1103"/>
    </row>
    <row r="311" spans="1:22" ht="18" customHeight="1">
      <c r="A311" s="1116" t="s">
        <v>1837</v>
      </c>
      <c r="B311" s="653" t="s">
        <v>624</v>
      </c>
      <c r="C311" s="1128" t="s">
        <v>2652</v>
      </c>
      <c r="D311" s="1129">
        <v>1</v>
      </c>
      <c r="E311" s="1137" t="s">
        <v>776</v>
      </c>
      <c r="F311" s="615" t="s">
        <v>139</v>
      </c>
      <c r="G311" s="1109">
        <v>492.45182763705009</v>
      </c>
      <c r="H311" s="1117">
        <v>110.26086424975345</v>
      </c>
      <c r="I311" s="1117">
        <v>3.2446341989451706</v>
      </c>
      <c r="J311" s="1110">
        <v>325.6125349259043</v>
      </c>
      <c r="K311" s="1118">
        <v>26.11807006736219</v>
      </c>
      <c r="L311" s="1111">
        <v>0</v>
      </c>
      <c r="M311" s="1117">
        <v>28.205400851957734</v>
      </c>
      <c r="N311" s="1117">
        <v>3.5419640000000001</v>
      </c>
      <c r="O311" s="1117">
        <v>6.0508559999999996</v>
      </c>
      <c r="P311" s="1337">
        <v>2.5095308751387595</v>
      </c>
      <c r="Q311" s="1110">
        <v>0</v>
      </c>
      <c r="R311" s="1119">
        <v>505.5438551690616</v>
      </c>
      <c r="S311" s="1113">
        <v>2.6585397387662191</v>
      </c>
      <c r="V311" s="1103"/>
    </row>
    <row r="312" spans="1:22" ht="18" customHeight="1">
      <c r="A312" s="1116" t="s">
        <v>2091</v>
      </c>
      <c r="B312" s="653" t="s">
        <v>2201</v>
      </c>
      <c r="C312" s="1128" t="s">
        <v>2653</v>
      </c>
      <c r="D312" s="1129">
        <v>2</v>
      </c>
      <c r="E312" s="1137">
        <v>5</v>
      </c>
      <c r="F312" s="615" t="s">
        <v>3040</v>
      </c>
      <c r="G312" s="1109">
        <v>0</v>
      </c>
      <c r="H312" s="1117">
        <v>14.139093509922223</v>
      </c>
      <c r="I312" s="1117">
        <v>0.30841772787652461</v>
      </c>
      <c r="J312" s="1110">
        <v>26.293571098092091</v>
      </c>
      <c r="K312" s="1118">
        <v>0</v>
      </c>
      <c r="L312" s="1111">
        <v>0</v>
      </c>
      <c r="M312" s="1117">
        <v>0</v>
      </c>
      <c r="N312" s="1117">
        <v>0</v>
      </c>
      <c r="O312" s="1117">
        <v>0</v>
      </c>
      <c r="P312" s="1337">
        <v>0</v>
      </c>
      <c r="Q312" s="1110">
        <v>0</v>
      </c>
      <c r="R312" s="1119">
        <v>40.741082335890837</v>
      </c>
      <c r="S312" s="1113">
        <v>0</v>
      </c>
      <c r="V312" s="1103"/>
    </row>
    <row r="313" spans="1:22" ht="18" customHeight="1">
      <c r="A313" s="1116" t="s">
        <v>1840</v>
      </c>
      <c r="B313" s="653" t="s">
        <v>626</v>
      </c>
      <c r="C313" s="1128" t="s">
        <v>1147</v>
      </c>
      <c r="D313" s="1129">
        <v>1</v>
      </c>
      <c r="E313" s="1137" t="s">
        <v>776</v>
      </c>
      <c r="F313" s="615" t="s">
        <v>627</v>
      </c>
      <c r="G313" s="1109">
        <v>8.8693601479751099</v>
      </c>
      <c r="H313" s="1117">
        <v>2.5803832884891014</v>
      </c>
      <c r="I313" s="1117">
        <v>8.4085809808198811E-2</v>
      </c>
      <c r="J313" s="1110">
        <v>5.4010749123783466</v>
      </c>
      <c r="K313" s="1118">
        <v>0</v>
      </c>
      <c r="L313" s="1111">
        <v>8.5240154779844118E-3</v>
      </c>
      <c r="M313" s="1117">
        <v>0</v>
      </c>
      <c r="N313" s="1117">
        <v>0</v>
      </c>
      <c r="O313" s="1117">
        <v>0</v>
      </c>
      <c r="P313" s="1337">
        <v>0.44375617930353328</v>
      </c>
      <c r="Q313" s="1110">
        <v>6.0452056600512789E-2</v>
      </c>
      <c r="R313" s="1119">
        <v>8.5782762620576793</v>
      </c>
      <c r="S313" s="1113">
        <v>-3.2819040050356518</v>
      </c>
      <c r="V313" s="1103"/>
    </row>
    <row r="314" spans="1:22" ht="18" customHeight="1">
      <c r="A314" s="1116" t="s">
        <v>1841</v>
      </c>
      <c r="B314" s="653" t="s">
        <v>628</v>
      </c>
      <c r="C314" s="1128" t="s">
        <v>1148</v>
      </c>
      <c r="D314" s="1129">
        <v>1</v>
      </c>
      <c r="E314" s="1137" t="s">
        <v>776</v>
      </c>
      <c r="F314" s="615" t="s">
        <v>629</v>
      </c>
      <c r="G314" s="1109">
        <v>9.511262185342142</v>
      </c>
      <c r="H314" s="1117">
        <v>2.5311972586330986</v>
      </c>
      <c r="I314" s="1117">
        <v>8.2483006391302599E-2</v>
      </c>
      <c r="J314" s="1110">
        <v>5.752624734053601</v>
      </c>
      <c r="K314" s="1118">
        <v>0</v>
      </c>
      <c r="L314" s="1111">
        <v>6.9916008675150729E-2</v>
      </c>
      <c r="M314" s="1117">
        <v>0</v>
      </c>
      <c r="N314" s="1117">
        <v>0</v>
      </c>
      <c r="O314" s="1117">
        <v>0</v>
      </c>
      <c r="P314" s="1337">
        <v>0.86462767235633753</v>
      </c>
      <c r="Q314" s="1110">
        <v>0</v>
      </c>
      <c r="R314" s="1119">
        <v>9.300848680109489</v>
      </c>
      <c r="S314" s="1113">
        <v>-2.2122563875583423</v>
      </c>
      <c r="V314" s="1103"/>
    </row>
    <row r="315" spans="1:22" ht="18" customHeight="1">
      <c r="A315" s="1116" t="s">
        <v>1842</v>
      </c>
      <c r="B315" s="653" t="s">
        <v>630</v>
      </c>
      <c r="C315" s="1128" t="s">
        <v>1149</v>
      </c>
      <c r="D315" s="1129">
        <v>1</v>
      </c>
      <c r="E315" s="1137" t="s">
        <v>776</v>
      </c>
      <c r="F315" s="615" t="s">
        <v>631</v>
      </c>
      <c r="G315" s="1109">
        <v>216.93698383060737</v>
      </c>
      <c r="H315" s="1117">
        <v>50.338427222667889</v>
      </c>
      <c r="I315" s="1117">
        <v>1.5363725265515926</v>
      </c>
      <c r="J315" s="1110">
        <v>145.50217344098169</v>
      </c>
      <c r="K315" s="1118">
        <v>11.701188424078941</v>
      </c>
      <c r="L315" s="1111">
        <v>0</v>
      </c>
      <c r="M315" s="1117">
        <v>8.1425493874090229</v>
      </c>
      <c r="N315" s="1117">
        <v>1.283215</v>
      </c>
      <c r="O315" s="1117">
        <v>2.1921599999999999</v>
      </c>
      <c r="P315" s="1337">
        <v>1.7918798813868111</v>
      </c>
      <c r="Q315" s="1110">
        <v>0</v>
      </c>
      <c r="R315" s="1119">
        <v>222.48796588307596</v>
      </c>
      <c r="S315" s="1113">
        <v>2.5587993132618614</v>
      </c>
      <c r="V315" s="1103"/>
    </row>
    <row r="316" spans="1:22" ht="18" customHeight="1">
      <c r="A316" s="1116" t="s">
        <v>1843</v>
      </c>
      <c r="B316" s="653" t="s">
        <v>632</v>
      </c>
      <c r="C316" s="1128" t="s">
        <v>1150</v>
      </c>
      <c r="D316" s="1129">
        <v>1</v>
      </c>
      <c r="E316" s="1137" t="s">
        <v>776</v>
      </c>
      <c r="F316" s="615" t="s">
        <v>1263</v>
      </c>
      <c r="G316" s="1109">
        <v>143.2420082718364</v>
      </c>
      <c r="H316" s="1117">
        <v>44.029226844135472</v>
      </c>
      <c r="I316" s="1117">
        <v>1.2719877613304109</v>
      </c>
      <c r="J316" s="1110">
        <v>82.766664988568166</v>
      </c>
      <c r="K316" s="1118">
        <v>6.6417197575931697</v>
      </c>
      <c r="L316" s="1111">
        <v>0</v>
      </c>
      <c r="M316" s="1117">
        <v>6.1158043421210699</v>
      </c>
      <c r="N316" s="1117">
        <v>0.84523899999999996</v>
      </c>
      <c r="O316" s="1117">
        <v>1.4439489999999999</v>
      </c>
      <c r="P316" s="1337">
        <v>3.0012881735069326</v>
      </c>
      <c r="Q316" s="1110">
        <v>0</v>
      </c>
      <c r="R316" s="1119">
        <v>146.11587986725525</v>
      </c>
      <c r="S316" s="1113">
        <v>2.0063050149122352</v>
      </c>
      <c r="V316" s="1103"/>
    </row>
    <row r="317" spans="1:22" ht="18" customHeight="1">
      <c r="A317" s="1116" t="s">
        <v>1844</v>
      </c>
      <c r="B317" s="653" t="s">
        <v>634</v>
      </c>
      <c r="C317" s="1128" t="s">
        <v>1151</v>
      </c>
      <c r="D317" s="1129">
        <v>1</v>
      </c>
      <c r="E317" s="1137" t="s">
        <v>776</v>
      </c>
      <c r="F317" s="615" t="s">
        <v>1264</v>
      </c>
      <c r="G317" s="1109">
        <v>197.31160187701391</v>
      </c>
      <c r="H317" s="1117">
        <v>94.68085176783805</v>
      </c>
      <c r="I317" s="1117">
        <v>2.3364428849794963</v>
      </c>
      <c r="J317" s="1110">
        <v>80.919333514090482</v>
      </c>
      <c r="K317" s="1118">
        <v>4.878485267536834</v>
      </c>
      <c r="L317" s="1111">
        <v>0</v>
      </c>
      <c r="M317" s="1117">
        <v>13.613113912945813</v>
      </c>
      <c r="N317" s="1117">
        <v>1.331896</v>
      </c>
      <c r="O317" s="1117">
        <v>2.2753220000000001</v>
      </c>
      <c r="P317" s="1337">
        <v>1.1718571275795684</v>
      </c>
      <c r="Q317" s="1110">
        <v>0</v>
      </c>
      <c r="R317" s="1119">
        <v>201.20730247497022</v>
      </c>
      <c r="S317" s="1113">
        <v>1.9743900312483964</v>
      </c>
      <c r="V317" s="1103"/>
    </row>
    <row r="318" spans="1:22" ht="18" customHeight="1">
      <c r="A318" s="1116" t="s">
        <v>1845</v>
      </c>
      <c r="B318" s="653" t="s">
        <v>636</v>
      </c>
      <c r="C318" s="1128" t="s">
        <v>1152</v>
      </c>
      <c r="D318" s="1129">
        <v>1</v>
      </c>
      <c r="E318" s="1137" t="s">
        <v>776</v>
      </c>
      <c r="F318" s="615" t="s">
        <v>637</v>
      </c>
      <c r="G318" s="1109">
        <v>14.107972112235178</v>
      </c>
      <c r="H318" s="1117">
        <v>2.4308051674609432</v>
      </c>
      <c r="I318" s="1117">
        <v>7.9211573685081652E-2</v>
      </c>
      <c r="J318" s="1110">
        <v>7.7609943127574281</v>
      </c>
      <c r="K318" s="1118">
        <v>0</v>
      </c>
      <c r="L318" s="1111">
        <v>0.19464769887437994</v>
      </c>
      <c r="M318" s="1117">
        <v>0</v>
      </c>
      <c r="N318" s="1117">
        <v>0</v>
      </c>
      <c r="O318" s="1117">
        <v>0</v>
      </c>
      <c r="P318" s="1337">
        <v>4.4781731068832986</v>
      </c>
      <c r="Q318" s="1110">
        <v>0.2991150410588474</v>
      </c>
      <c r="R318" s="1119">
        <v>15.24294690071998</v>
      </c>
      <c r="S318" s="1113">
        <v>8.044918004200575</v>
      </c>
      <c r="V318" s="1103"/>
    </row>
    <row r="319" spans="1:22" ht="18" customHeight="1">
      <c r="A319" s="1116" t="s">
        <v>1846</v>
      </c>
      <c r="B319" s="653" t="s">
        <v>638</v>
      </c>
      <c r="C319" s="1128" t="s">
        <v>1153</v>
      </c>
      <c r="D319" s="1129">
        <v>1</v>
      </c>
      <c r="E319" s="1137" t="s">
        <v>776</v>
      </c>
      <c r="F319" s="615" t="s">
        <v>639</v>
      </c>
      <c r="G319" s="1109">
        <v>13.377780922476321</v>
      </c>
      <c r="H319" s="1117">
        <v>2.430562088430952</v>
      </c>
      <c r="I319" s="1117">
        <v>7.9203652576161354E-2</v>
      </c>
      <c r="J319" s="1110">
        <v>9.1246244858140138</v>
      </c>
      <c r="K319" s="1118">
        <v>0</v>
      </c>
      <c r="L319" s="1111">
        <v>5.5696606884916497E-2</v>
      </c>
      <c r="M319" s="1117">
        <v>0</v>
      </c>
      <c r="N319" s="1117">
        <v>0</v>
      </c>
      <c r="O319" s="1117">
        <v>0</v>
      </c>
      <c r="P319" s="1337">
        <v>1.7258688624144876</v>
      </c>
      <c r="Q319" s="1110">
        <v>0</v>
      </c>
      <c r="R319" s="1119">
        <v>13.415955696120534</v>
      </c>
      <c r="S319" s="1113">
        <v>0.28535953657362612</v>
      </c>
      <c r="V319" s="1103"/>
    </row>
    <row r="320" spans="1:22" ht="18" customHeight="1">
      <c r="A320" s="1116" t="s">
        <v>1847</v>
      </c>
      <c r="B320" s="653" t="s">
        <v>640</v>
      </c>
      <c r="C320" s="1128" t="s">
        <v>2654</v>
      </c>
      <c r="D320" s="1129">
        <v>1</v>
      </c>
      <c r="E320" s="1137" t="s">
        <v>776</v>
      </c>
      <c r="F320" s="615" t="s">
        <v>30</v>
      </c>
      <c r="G320" s="1109">
        <v>468.55488922284314</v>
      </c>
      <c r="H320" s="1117">
        <v>117.33735706838229</v>
      </c>
      <c r="I320" s="1117">
        <v>3.2931391830942149</v>
      </c>
      <c r="J320" s="1110">
        <v>300.39994220697992</v>
      </c>
      <c r="K320" s="1118">
        <v>24.444004401532769</v>
      </c>
      <c r="L320" s="1111">
        <v>0</v>
      </c>
      <c r="M320" s="1117">
        <v>24.893281874804689</v>
      </c>
      <c r="N320" s="1117">
        <v>3.2613989999999999</v>
      </c>
      <c r="O320" s="1117">
        <v>5.5715570000000003</v>
      </c>
      <c r="P320" s="1337">
        <v>1.7989403200207936</v>
      </c>
      <c r="Q320" s="1110">
        <v>2.1724304563051478</v>
      </c>
      <c r="R320" s="1119">
        <v>483.17205151111983</v>
      </c>
      <c r="S320" s="1113">
        <v>3.1196264566828225</v>
      </c>
      <c r="V320" s="1103"/>
    </row>
    <row r="321" spans="1:22" ht="18" customHeight="1">
      <c r="A321" s="1116" t="s">
        <v>1849</v>
      </c>
      <c r="B321" s="653" t="s">
        <v>643</v>
      </c>
      <c r="C321" s="1128" t="s">
        <v>1154</v>
      </c>
      <c r="D321" s="1129">
        <v>1</v>
      </c>
      <c r="E321" s="1137" t="s">
        <v>776</v>
      </c>
      <c r="F321" s="615" t="s">
        <v>644</v>
      </c>
      <c r="G321" s="1109">
        <v>234.57810841564344</v>
      </c>
      <c r="H321" s="1117">
        <v>112.00015482671577</v>
      </c>
      <c r="I321" s="1117">
        <v>2.7533286203963838</v>
      </c>
      <c r="J321" s="1110">
        <v>93.461227237303319</v>
      </c>
      <c r="K321" s="1118">
        <v>7.5117339118050337</v>
      </c>
      <c r="L321" s="1111">
        <v>0</v>
      </c>
      <c r="M321" s="1117">
        <v>16.566644860712952</v>
      </c>
      <c r="N321" s="1117">
        <v>1.5677779999999999</v>
      </c>
      <c r="O321" s="1117">
        <v>2.6782870000000001</v>
      </c>
      <c r="P321" s="1337">
        <v>2.9569261172251977</v>
      </c>
      <c r="Q321" s="1110">
        <v>0</v>
      </c>
      <c r="R321" s="1119">
        <v>239.49608057415864</v>
      </c>
      <c r="S321" s="1113">
        <v>2.0965179537560052</v>
      </c>
      <c r="V321" s="1103"/>
    </row>
    <row r="322" spans="1:22" ht="18" customHeight="1">
      <c r="A322" s="1116" t="s">
        <v>1850</v>
      </c>
      <c r="B322" s="653" t="s">
        <v>645</v>
      </c>
      <c r="C322" s="1128" t="s">
        <v>2655</v>
      </c>
      <c r="D322" s="1129">
        <v>1</v>
      </c>
      <c r="E322" s="1137" t="s">
        <v>776</v>
      </c>
      <c r="F322" s="615" t="s">
        <v>263</v>
      </c>
      <c r="G322" s="1109">
        <v>837.35644855558587</v>
      </c>
      <c r="H322" s="1117">
        <v>113.27598037271126</v>
      </c>
      <c r="I322" s="1117">
        <v>3.6912743094977185</v>
      </c>
      <c r="J322" s="1110">
        <v>678.53665740691702</v>
      </c>
      <c r="K322" s="1118">
        <v>54.403722222540978</v>
      </c>
      <c r="L322" s="1111">
        <v>0</v>
      </c>
      <c r="M322" s="1117">
        <v>7.0784445255540041</v>
      </c>
      <c r="N322" s="1117">
        <v>3.994637</v>
      </c>
      <c r="O322" s="1117">
        <v>6.8241719999999999</v>
      </c>
      <c r="P322" s="1337">
        <v>2.6888870816120236</v>
      </c>
      <c r="Q322" s="1110">
        <v>0</v>
      </c>
      <c r="R322" s="1119">
        <v>870.49377491883297</v>
      </c>
      <c r="S322" s="1113">
        <v>3.9573739977052824</v>
      </c>
      <c r="V322" s="1103"/>
    </row>
    <row r="323" spans="1:22" ht="18" customHeight="1">
      <c r="A323" s="1116" t="s">
        <v>1851</v>
      </c>
      <c r="B323" s="653" t="s">
        <v>646</v>
      </c>
      <c r="C323" s="1128" t="s">
        <v>1155</v>
      </c>
      <c r="D323" s="1129">
        <v>1</v>
      </c>
      <c r="E323" s="1137" t="s">
        <v>776</v>
      </c>
      <c r="F323" s="615" t="s">
        <v>647</v>
      </c>
      <c r="G323" s="1109">
        <v>10.561694866913774</v>
      </c>
      <c r="H323" s="1117">
        <v>1.5432396838339042</v>
      </c>
      <c r="I323" s="1117">
        <v>5.0288869534302373E-2</v>
      </c>
      <c r="J323" s="1110">
        <v>8.4020619203964255</v>
      </c>
      <c r="K323" s="1118">
        <v>0</v>
      </c>
      <c r="L323" s="1111">
        <v>7.168495917232269E-2</v>
      </c>
      <c r="M323" s="1117">
        <v>0</v>
      </c>
      <c r="N323" s="1117">
        <v>0</v>
      </c>
      <c r="O323" s="1117">
        <v>0</v>
      </c>
      <c r="P323" s="1337">
        <v>0.52161279952439266</v>
      </c>
      <c r="Q323" s="1110">
        <v>0</v>
      </c>
      <c r="R323" s="1119">
        <v>10.588888232461347</v>
      </c>
      <c r="S323" s="1113">
        <v>0.25747160744777897</v>
      </c>
      <c r="V323" s="1103"/>
    </row>
    <row r="324" spans="1:22" ht="18" customHeight="1">
      <c r="A324" s="1116" t="s">
        <v>1852</v>
      </c>
      <c r="B324" s="653" t="s">
        <v>648</v>
      </c>
      <c r="C324" s="1128" t="s">
        <v>1156</v>
      </c>
      <c r="D324" s="1129">
        <v>1</v>
      </c>
      <c r="E324" s="1137" t="s">
        <v>776</v>
      </c>
      <c r="F324" s="615" t="s">
        <v>649</v>
      </c>
      <c r="G324" s="1109">
        <v>149.56640298112393</v>
      </c>
      <c r="H324" s="1117">
        <v>42.44269735550624</v>
      </c>
      <c r="I324" s="1117">
        <v>1.1676893213418504</v>
      </c>
      <c r="J324" s="1110">
        <v>94.513636400723215</v>
      </c>
      <c r="K324" s="1118">
        <v>7.615054803318694</v>
      </c>
      <c r="L324" s="1111">
        <v>0</v>
      </c>
      <c r="M324" s="1117">
        <v>3.2102034233938981</v>
      </c>
      <c r="N324" s="1117">
        <v>0.73728199999999999</v>
      </c>
      <c r="O324" s="1117">
        <v>1.2595240000000001</v>
      </c>
      <c r="P324" s="1337">
        <v>2.0014014204997985</v>
      </c>
      <c r="Q324" s="1110">
        <v>0</v>
      </c>
      <c r="R324" s="1119">
        <v>152.94748872478371</v>
      </c>
      <c r="S324" s="1113">
        <v>2.260591734686912</v>
      </c>
      <c r="V324" s="1103"/>
    </row>
    <row r="325" spans="1:22" ht="18" customHeight="1">
      <c r="A325" s="1116" t="s">
        <v>1853</v>
      </c>
      <c r="B325" s="653" t="s">
        <v>650</v>
      </c>
      <c r="C325" s="1128" t="s">
        <v>1157</v>
      </c>
      <c r="D325" s="1129">
        <v>1</v>
      </c>
      <c r="E325" s="1137" t="s">
        <v>776</v>
      </c>
      <c r="F325" s="615" t="s">
        <v>651</v>
      </c>
      <c r="G325" s="1109">
        <v>14.886352474835679</v>
      </c>
      <c r="H325" s="1117">
        <v>4.3346713278259283</v>
      </c>
      <c r="I325" s="1117">
        <v>0.13756505342079961</v>
      </c>
      <c r="J325" s="1110">
        <v>8.2834732487761027</v>
      </c>
      <c r="K325" s="1118">
        <v>0</v>
      </c>
      <c r="L325" s="1111">
        <v>8.9111455583152963E-2</v>
      </c>
      <c r="M325" s="1117">
        <v>0</v>
      </c>
      <c r="N325" s="1117">
        <v>0</v>
      </c>
      <c r="O325" s="1117">
        <v>0</v>
      </c>
      <c r="P325" s="1337">
        <v>1.8747247521904482</v>
      </c>
      <c r="Q325" s="1110">
        <v>0</v>
      </c>
      <c r="R325" s="1119">
        <v>14.719545837796433</v>
      </c>
      <c r="S325" s="1113">
        <v>-1.1205339744656762</v>
      </c>
      <c r="V325" s="1103"/>
    </row>
    <row r="326" spans="1:22" ht="18" customHeight="1">
      <c r="A326" s="1116" t="s">
        <v>1854</v>
      </c>
      <c r="B326" s="653" t="s">
        <v>652</v>
      </c>
      <c r="C326" s="1128" t="s">
        <v>1158</v>
      </c>
      <c r="D326" s="1129">
        <v>1</v>
      </c>
      <c r="E326" s="1137" t="s">
        <v>776</v>
      </c>
      <c r="F326" s="615" t="s">
        <v>797</v>
      </c>
      <c r="G326" s="1109">
        <v>145.3721776635829</v>
      </c>
      <c r="H326" s="1117">
        <v>36.0407520258142</v>
      </c>
      <c r="I326" s="1117">
        <v>1.0353680399190748</v>
      </c>
      <c r="J326" s="1110">
        <v>94.213148378861931</v>
      </c>
      <c r="K326" s="1118">
        <v>7.5741441774746034</v>
      </c>
      <c r="L326" s="1111">
        <v>0</v>
      </c>
      <c r="M326" s="1117">
        <v>4.4676068962386468</v>
      </c>
      <c r="N326" s="1117">
        <v>0.76925500000000002</v>
      </c>
      <c r="O326" s="1117">
        <v>1.3141449999999999</v>
      </c>
      <c r="P326" s="1337">
        <v>4.9229883967131451</v>
      </c>
      <c r="Q326" s="1110">
        <v>0</v>
      </c>
      <c r="R326" s="1119">
        <v>150.3374079150216</v>
      </c>
      <c r="S326" s="1113">
        <v>3.4155299392495397</v>
      </c>
      <c r="V326" s="1103"/>
    </row>
    <row r="327" spans="1:22" ht="18" customHeight="1">
      <c r="A327" s="1116" t="s">
        <v>1855</v>
      </c>
      <c r="B327" s="653" t="s">
        <v>655</v>
      </c>
      <c r="C327" s="1128" t="s">
        <v>1159</v>
      </c>
      <c r="D327" s="1129">
        <v>1</v>
      </c>
      <c r="E327" s="1137" t="s">
        <v>776</v>
      </c>
      <c r="F327" s="615" t="s">
        <v>656</v>
      </c>
      <c r="G327" s="1109">
        <v>173.20695463974343</v>
      </c>
      <c r="H327" s="1117">
        <v>68.632761469371957</v>
      </c>
      <c r="I327" s="1117">
        <v>1.8051512612209006</v>
      </c>
      <c r="J327" s="1110">
        <v>84.725262433420824</v>
      </c>
      <c r="K327" s="1118">
        <v>6.8093987046858073</v>
      </c>
      <c r="L327" s="1111">
        <v>0</v>
      </c>
      <c r="M327" s="1117">
        <v>11.061110364911226</v>
      </c>
      <c r="N327" s="1117">
        <v>1.1540360000000001</v>
      </c>
      <c r="O327" s="1117">
        <v>1.9714780000000001</v>
      </c>
      <c r="P327" s="1337">
        <v>1.5409298161856728</v>
      </c>
      <c r="Q327" s="1110">
        <v>0</v>
      </c>
      <c r="R327" s="1119">
        <v>177.7001280497964</v>
      </c>
      <c r="S327" s="1113">
        <v>2.594106812511332</v>
      </c>
      <c r="V327" s="1103"/>
    </row>
    <row r="328" spans="1:22" ht="18" customHeight="1">
      <c r="A328" s="1116" t="s">
        <v>1856</v>
      </c>
      <c r="B328" s="653" t="s">
        <v>657</v>
      </c>
      <c r="C328" s="1128" t="s">
        <v>1160</v>
      </c>
      <c r="D328" s="1129">
        <v>1</v>
      </c>
      <c r="E328" s="1137" t="s">
        <v>776</v>
      </c>
      <c r="F328" s="615" t="s">
        <v>658</v>
      </c>
      <c r="G328" s="1109">
        <v>6.6253879001872438</v>
      </c>
      <c r="H328" s="1117">
        <v>2.4855439405382591</v>
      </c>
      <c r="I328" s="1117">
        <v>7.4982161766409566E-2</v>
      </c>
      <c r="J328" s="1110">
        <v>3.7996483747786818</v>
      </c>
      <c r="K328" s="1118">
        <v>0</v>
      </c>
      <c r="L328" s="1111">
        <v>4.0648418834951329E-2</v>
      </c>
      <c r="M328" s="1117">
        <v>0</v>
      </c>
      <c r="N328" s="1117">
        <v>0</v>
      </c>
      <c r="O328" s="1117">
        <v>0</v>
      </c>
      <c r="P328" s="1337">
        <v>0.33629801378274443</v>
      </c>
      <c r="Q328" s="1110">
        <v>0</v>
      </c>
      <c r="R328" s="1119">
        <v>6.7371209097010469</v>
      </c>
      <c r="S328" s="1113">
        <v>1.6864372501215419</v>
      </c>
      <c r="V328" s="1103"/>
    </row>
    <row r="329" spans="1:22" ht="18" customHeight="1">
      <c r="A329" s="1116" t="s">
        <v>1857</v>
      </c>
      <c r="B329" s="653" t="s">
        <v>659</v>
      </c>
      <c r="C329" s="1128" t="s">
        <v>1161</v>
      </c>
      <c r="D329" s="1129">
        <v>1</v>
      </c>
      <c r="E329" s="1137" t="s">
        <v>776</v>
      </c>
      <c r="F329" s="615" t="s">
        <v>660</v>
      </c>
      <c r="G329" s="1109">
        <v>10.425618426705512</v>
      </c>
      <c r="H329" s="1117">
        <v>1.435767209527596</v>
      </c>
      <c r="I329" s="1117">
        <v>4.6786711512100884E-2</v>
      </c>
      <c r="J329" s="1110">
        <v>8.2143959744154103</v>
      </c>
      <c r="K329" s="1118">
        <v>0</v>
      </c>
      <c r="L329" s="1111">
        <v>8.8804197926122388E-2</v>
      </c>
      <c r="M329" s="1117">
        <v>0</v>
      </c>
      <c r="N329" s="1117">
        <v>0</v>
      </c>
      <c r="O329" s="1117">
        <v>0</v>
      </c>
      <c r="P329" s="1337">
        <v>0.98077585780363574</v>
      </c>
      <c r="Q329" s="1110">
        <v>0</v>
      </c>
      <c r="R329" s="1119">
        <v>10.766529951184864</v>
      </c>
      <c r="S329" s="1113">
        <v>3.2699405495802525</v>
      </c>
      <c r="V329" s="1103"/>
    </row>
    <row r="330" spans="1:22" ht="18" customHeight="1">
      <c r="A330" s="1116" t="s">
        <v>1859</v>
      </c>
      <c r="B330" s="653" t="s">
        <v>663</v>
      </c>
      <c r="C330" s="1128" t="s">
        <v>1162</v>
      </c>
      <c r="D330" s="1129">
        <v>1</v>
      </c>
      <c r="E330" s="1137" t="s">
        <v>776</v>
      </c>
      <c r="F330" s="615" t="s">
        <v>664</v>
      </c>
      <c r="G330" s="1109">
        <v>14.710303448025048</v>
      </c>
      <c r="H330" s="1117">
        <v>3.3393853376271387</v>
      </c>
      <c r="I330" s="1117">
        <v>0.10881907413856255</v>
      </c>
      <c r="J330" s="1110">
        <v>8.2279052875094099</v>
      </c>
      <c r="K330" s="1118">
        <v>0</v>
      </c>
      <c r="L330" s="1111">
        <v>0.21932451284659521</v>
      </c>
      <c r="M330" s="1117">
        <v>0</v>
      </c>
      <c r="N330" s="1117">
        <v>0</v>
      </c>
      <c r="O330" s="1117">
        <v>0</v>
      </c>
      <c r="P330" s="1337">
        <v>2.614437440240053</v>
      </c>
      <c r="Q330" s="1110">
        <v>4.8200214991080674E-2</v>
      </c>
      <c r="R330" s="1119">
        <v>14.558071867352842</v>
      </c>
      <c r="S330" s="1113">
        <v>-1.0348636328956551</v>
      </c>
      <c r="V330" s="1103"/>
    </row>
    <row r="331" spans="1:22" ht="18" customHeight="1">
      <c r="A331" s="1116" t="s">
        <v>1860</v>
      </c>
      <c r="B331" s="653" t="s">
        <v>665</v>
      </c>
      <c r="C331" s="1128" t="s">
        <v>1163</v>
      </c>
      <c r="D331" s="1129">
        <v>1</v>
      </c>
      <c r="E331" s="1137" t="s">
        <v>776</v>
      </c>
      <c r="F331" s="615" t="s">
        <v>3041</v>
      </c>
      <c r="G331" s="1109">
        <v>127.78444046462084</v>
      </c>
      <c r="H331" s="1117">
        <v>47.931082304549577</v>
      </c>
      <c r="I331" s="1117">
        <v>1.2421788223173211</v>
      </c>
      <c r="J331" s="1110">
        <v>62.465306772222938</v>
      </c>
      <c r="K331" s="1118">
        <v>5.0633099156864283</v>
      </c>
      <c r="L331" s="1111">
        <v>0</v>
      </c>
      <c r="M331" s="1117">
        <v>6.8192383849214719</v>
      </c>
      <c r="N331" s="1117">
        <v>0.77429099999999995</v>
      </c>
      <c r="O331" s="1117">
        <v>1.322746</v>
      </c>
      <c r="P331" s="1337">
        <v>6.1869333212577367</v>
      </c>
      <c r="Q331" s="1110">
        <v>0</v>
      </c>
      <c r="R331" s="1119">
        <v>131.80508652095548</v>
      </c>
      <c r="S331" s="1113">
        <v>3.146428502340104</v>
      </c>
      <c r="V331" s="1103"/>
    </row>
    <row r="332" spans="1:22" ht="18" customHeight="1">
      <c r="A332" s="1116" t="s">
        <v>1861</v>
      </c>
      <c r="B332" s="653" t="s">
        <v>667</v>
      </c>
      <c r="C332" s="1128" t="s">
        <v>1165</v>
      </c>
      <c r="D332" s="1129">
        <v>1</v>
      </c>
      <c r="E332" s="1137" t="s">
        <v>776</v>
      </c>
      <c r="F332" s="615" t="s">
        <v>668</v>
      </c>
      <c r="G332" s="1109">
        <v>14.982173266734689</v>
      </c>
      <c r="H332" s="1117">
        <v>5.3997392468260026</v>
      </c>
      <c r="I332" s="1117">
        <v>0.16221002201389129</v>
      </c>
      <c r="J332" s="1110">
        <v>7.7557715540323073</v>
      </c>
      <c r="K332" s="1118">
        <v>0</v>
      </c>
      <c r="L332" s="1111">
        <v>0.22277587671158253</v>
      </c>
      <c r="M332" s="1117">
        <v>0</v>
      </c>
      <c r="N332" s="1117">
        <v>0</v>
      </c>
      <c r="O332" s="1117">
        <v>0</v>
      </c>
      <c r="P332" s="1337">
        <v>1.1843096666489179</v>
      </c>
      <c r="Q332" s="1110">
        <v>0</v>
      </c>
      <c r="R332" s="1119">
        <v>14.7248063662327</v>
      </c>
      <c r="S332" s="1113">
        <v>-1.7178208789870753</v>
      </c>
      <c r="V332" s="1103"/>
    </row>
    <row r="333" spans="1:22" ht="18" customHeight="1">
      <c r="A333" s="1116" t="s">
        <v>1862</v>
      </c>
      <c r="B333" s="653" t="s">
        <v>669</v>
      </c>
      <c r="C333" s="1128" t="s">
        <v>1166</v>
      </c>
      <c r="D333" s="1129">
        <v>1</v>
      </c>
      <c r="E333" s="1137" t="s">
        <v>776</v>
      </c>
      <c r="F333" s="615" t="s">
        <v>670</v>
      </c>
      <c r="G333" s="1109">
        <v>13.331243552767347</v>
      </c>
      <c r="H333" s="1117">
        <v>2.3431042792108272</v>
      </c>
      <c r="I333" s="1117">
        <v>7.6353703599538164E-2</v>
      </c>
      <c r="J333" s="1110">
        <v>7.2045960115436705</v>
      </c>
      <c r="K333" s="1118">
        <v>0</v>
      </c>
      <c r="L333" s="1111">
        <v>0.28873284906197505</v>
      </c>
      <c r="M333" s="1117">
        <v>0</v>
      </c>
      <c r="N333" s="1117">
        <v>0</v>
      </c>
      <c r="O333" s="1117">
        <v>0</v>
      </c>
      <c r="P333" s="1337">
        <v>3.7881809611897115</v>
      </c>
      <c r="Q333" s="1110">
        <v>0</v>
      </c>
      <c r="R333" s="1119">
        <v>13.700967804605723</v>
      </c>
      <c r="S333" s="1113">
        <v>2.7733665683545849</v>
      </c>
      <c r="V333" s="1103"/>
    </row>
    <row r="334" spans="1:22" ht="18" customHeight="1">
      <c r="A334" s="1116" t="s">
        <v>1863</v>
      </c>
      <c r="B334" s="653" t="s">
        <v>671</v>
      </c>
      <c r="C334" s="1128" t="s">
        <v>1167</v>
      </c>
      <c r="D334" s="1129">
        <v>1</v>
      </c>
      <c r="E334" s="1137" t="s">
        <v>776</v>
      </c>
      <c r="F334" s="615" t="s">
        <v>672</v>
      </c>
      <c r="G334" s="1109">
        <v>9.1648335725509007</v>
      </c>
      <c r="H334" s="1117">
        <v>1.8394211648228347</v>
      </c>
      <c r="I334" s="1117">
        <v>5.9197881227900075E-2</v>
      </c>
      <c r="J334" s="1110">
        <v>3.818186373629413</v>
      </c>
      <c r="K334" s="1118">
        <v>0</v>
      </c>
      <c r="L334" s="1111">
        <v>0.33737363123311592</v>
      </c>
      <c r="M334" s="1117">
        <v>0</v>
      </c>
      <c r="N334" s="1117">
        <v>0</v>
      </c>
      <c r="O334" s="1117">
        <v>0</v>
      </c>
      <c r="P334" s="1337">
        <v>3.2733986077568975</v>
      </c>
      <c r="Q334" s="1110">
        <v>1.3778562717075102E-2</v>
      </c>
      <c r="R334" s="1119">
        <v>9.3413562213872368</v>
      </c>
      <c r="S334" s="1113">
        <v>1.9260867907632262</v>
      </c>
      <c r="V334" s="1103"/>
    </row>
    <row r="335" spans="1:22" ht="18" customHeight="1">
      <c r="A335" s="1116" t="s">
        <v>1864</v>
      </c>
      <c r="B335" s="653" t="s">
        <v>673</v>
      </c>
      <c r="C335" s="1128" t="s">
        <v>1168</v>
      </c>
      <c r="D335" s="1129">
        <v>1</v>
      </c>
      <c r="E335" s="1137" t="s">
        <v>776</v>
      </c>
      <c r="F335" s="615" t="s">
        <v>674</v>
      </c>
      <c r="G335" s="1109">
        <v>16.508221644871774</v>
      </c>
      <c r="H335" s="1117">
        <v>5.0702850422114523</v>
      </c>
      <c r="I335" s="1117">
        <v>0.16204746814276333</v>
      </c>
      <c r="J335" s="1110">
        <v>10.170511816816438</v>
      </c>
      <c r="K335" s="1118">
        <v>0</v>
      </c>
      <c r="L335" s="1111">
        <v>6.5981173895268655E-2</v>
      </c>
      <c r="M335" s="1117">
        <v>0</v>
      </c>
      <c r="N335" s="1117">
        <v>0</v>
      </c>
      <c r="O335" s="1117">
        <v>0</v>
      </c>
      <c r="P335" s="1337">
        <v>0.59975783762411183</v>
      </c>
      <c r="Q335" s="1110">
        <v>0</v>
      </c>
      <c r="R335" s="1119">
        <v>16.068583338690036</v>
      </c>
      <c r="S335" s="1113">
        <v>-2.6631475857262443</v>
      </c>
      <c r="V335" s="1103"/>
    </row>
    <row r="336" spans="1:22" ht="18" customHeight="1">
      <c r="A336" s="1116" t="s">
        <v>1865</v>
      </c>
      <c r="B336" s="653" t="s">
        <v>675</v>
      </c>
      <c r="C336" s="1128" t="s">
        <v>1169</v>
      </c>
      <c r="D336" s="1129">
        <v>1</v>
      </c>
      <c r="E336" s="1137" t="s">
        <v>776</v>
      </c>
      <c r="F336" s="615" t="s">
        <v>676</v>
      </c>
      <c r="G336" s="1109">
        <v>9.5432673955004024</v>
      </c>
      <c r="H336" s="1117">
        <v>1.9628186114282749</v>
      </c>
      <c r="I336" s="1117">
        <v>6.3961502612733992E-2</v>
      </c>
      <c r="J336" s="1110">
        <v>6.5845405344399897</v>
      </c>
      <c r="K336" s="1118">
        <v>0</v>
      </c>
      <c r="L336" s="1111">
        <v>0.15229359017858332</v>
      </c>
      <c r="M336" s="1117">
        <v>0</v>
      </c>
      <c r="N336" s="1117">
        <v>0</v>
      </c>
      <c r="O336" s="1117">
        <v>0</v>
      </c>
      <c r="P336" s="1337">
        <v>0.71670009048026229</v>
      </c>
      <c r="Q336" s="1110">
        <v>0</v>
      </c>
      <c r="R336" s="1119">
        <v>9.4803143291398442</v>
      </c>
      <c r="S336" s="1113">
        <v>-0.65965946202284353</v>
      </c>
      <c r="V336" s="1103"/>
    </row>
    <row r="337" spans="1:22" ht="18" customHeight="1">
      <c r="A337" s="1116" t="s">
        <v>1866</v>
      </c>
      <c r="B337" s="653" t="s">
        <v>677</v>
      </c>
      <c r="C337" s="1128" t="s">
        <v>1170</v>
      </c>
      <c r="D337" s="1129">
        <v>1</v>
      </c>
      <c r="E337" s="1137" t="s">
        <v>776</v>
      </c>
      <c r="F337" s="615" t="s">
        <v>799</v>
      </c>
      <c r="G337" s="1109">
        <v>116.92327342775064</v>
      </c>
      <c r="H337" s="1117">
        <v>39.372022605871166</v>
      </c>
      <c r="I337" s="1117">
        <v>1.0647558842068743</v>
      </c>
      <c r="J337" s="1110">
        <v>63.761683941377647</v>
      </c>
      <c r="K337" s="1118">
        <v>5.133267990924649</v>
      </c>
      <c r="L337" s="1111">
        <v>0</v>
      </c>
      <c r="M337" s="1117">
        <v>4.7515060148075934</v>
      </c>
      <c r="N337" s="1117">
        <v>0.65420400000000001</v>
      </c>
      <c r="O337" s="1117">
        <v>1.117599</v>
      </c>
      <c r="P337" s="1337">
        <v>3.106555308809746</v>
      </c>
      <c r="Q337" s="1110">
        <v>0</v>
      </c>
      <c r="R337" s="1119">
        <v>118.96159474599767</v>
      </c>
      <c r="S337" s="1113">
        <v>1.7432981976052364</v>
      </c>
      <c r="V337" s="1103"/>
    </row>
    <row r="338" spans="1:22" ht="18" customHeight="1">
      <c r="A338" s="1116" t="s">
        <v>1867</v>
      </c>
      <c r="B338" s="653" t="s">
        <v>679</v>
      </c>
      <c r="C338" s="1128" t="s">
        <v>1171</v>
      </c>
      <c r="D338" s="1129">
        <v>1</v>
      </c>
      <c r="E338" s="1137" t="s">
        <v>776</v>
      </c>
      <c r="F338" s="615" t="s">
        <v>3042</v>
      </c>
      <c r="G338" s="1109">
        <v>15.754619758818784</v>
      </c>
      <c r="H338" s="1117">
        <v>2.2648498074192949</v>
      </c>
      <c r="I338" s="1117">
        <v>7.3803659712237707E-2</v>
      </c>
      <c r="J338" s="1110">
        <v>10.556783959827753</v>
      </c>
      <c r="K338" s="1118">
        <v>0</v>
      </c>
      <c r="L338" s="1111">
        <v>0.13120374788193834</v>
      </c>
      <c r="M338" s="1117">
        <v>0</v>
      </c>
      <c r="N338" s="1117">
        <v>0</v>
      </c>
      <c r="O338" s="1117">
        <v>0</v>
      </c>
      <c r="P338" s="1337">
        <v>3.4574278942265892</v>
      </c>
      <c r="Q338" s="1110">
        <v>0</v>
      </c>
      <c r="R338" s="1119">
        <v>16.484069069067814</v>
      </c>
      <c r="S338" s="1113">
        <v>4.6300661102323115</v>
      </c>
      <c r="V338" s="1103"/>
    </row>
    <row r="339" spans="1:22" ht="18" customHeight="1">
      <c r="A339" s="1116" t="s">
        <v>1868</v>
      </c>
      <c r="B339" s="653" t="s">
        <v>681</v>
      </c>
      <c r="C339" s="1128" t="s">
        <v>1172</v>
      </c>
      <c r="D339" s="1129">
        <v>1</v>
      </c>
      <c r="E339" s="1137" t="s">
        <v>776</v>
      </c>
      <c r="F339" s="615" t="s">
        <v>1266</v>
      </c>
      <c r="G339" s="1109">
        <v>116.72754967758068</v>
      </c>
      <c r="H339" s="1117">
        <v>38.439959405828787</v>
      </c>
      <c r="I339" s="1117">
        <v>1.0433837295780932</v>
      </c>
      <c r="J339" s="1110">
        <v>63.584218435781573</v>
      </c>
      <c r="K339" s="1118">
        <v>5.0976829719161243</v>
      </c>
      <c r="L339" s="1111">
        <v>0</v>
      </c>
      <c r="M339" s="1117">
        <v>7.7491425217433045</v>
      </c>
      <c r="N339" s="1117">
        <v>0.82857999999999998</v>
      </c>
      <c r="O339" s="1117">
        <v>1.4154899999999999</v>
      </c>
      <c r="P339" s="1337">
        <v>0.97919786709129242</v>
      </c>
      <c r="Q339" s="1110">
        <v>0</v>
      </c>
      <c r="R339" s="1119">
        <v>119.13765493193917</v>
      </c>
      <c r="S339" s="1113">
        <v>2.0647270169001031</v>
      </c>
      <c r="V339" s="1103"/>
    </row>
    <row r="340" spans="1:22" ht="18" customHeight="1">
      <c r="A340" s="1116" t="s">
        <v>1869</v>
      </c>
      <c r="B340" s="653" t="s">
        <v>683</v>
      </c>
      <c r="C340" s="1128" t="s">
        <v>1173</v>
      </c>
      <c r="D340" s="1129">
        <v>1</v>
      </c>
      <c r="E340" s="1137" t="s">
        <v>776</v>
      </c>
      <c r="F340" s="615" t="s">
        <v>684</v>
      </c>
      <c r="G340" s="1109">
        <v>8.3647948395173692</v>
      </c>
      <c r="H340" s="1117">
        <v>2.4730368983316509</v>
      </c>
      <c r="I340" s="1117">
        <v>7.6329876492451543E-2</v>
      </c>
      <c r="J340" s="1110">
        <v>3.8637428280037649</v>
      </c>
      <c r="K340" s="1118">
        <v>0</v>
      </c>
      <c r="L340" s="1111">
        <v>6.7066781840588063E-2</v>
      </c>
      <c r="M340" s="1117">
        <v>0</v>
      </c>
      <c r="N340" s="1117">
        <v>0</v>
      </c>
      <c r="O340" s="1117">
        <v>0</v>
      </c>
      <c r="P340" s="1337">
        <v>1.1893015925616408</v>
      </c>
      <c r="Q340" s="1110">
        <v>0.47389783115601586</v>
      </c>
      <c r="R340" s="1119">
        <v>8.1433758083861125</v>
      </c>
      <c r="S340" s="1113">
        <v>-2.6470348093323048</v>
      </c>
      <c r="V340" s="1103"/>
    </row>
    <row r="341" spans="1:22" ht="18" customHeight="1">
      <c r="A341" s="1116" t="s">
        <v>1870</v>
      </c>
      <c r="B341" s="653" t="s">
        <v>685</v>
      </c>
      <c r="C341" s="1128" t="s">
        <v>1174</v>
      </c>
      <c r="D341" s="1129">
        <v>1</v>
      </c>
      <c r="E341" s="1137" t="s">
        <v>776</v>
      </c>
      <c r="F341" s="615" t="s">
        <v>686</v>
      </c>
      <c r="G341" s="1109">
        <v>282.34343631767001</v>
      </c>
      <c r="H341" s="1117">
        <v>143.01452606789294</v>
      </c>
      <c r="I341" s="1117">
        <v>3.5758505280694228</v>
      </c>
      <c r="J341" s="1110">
        <v>95.7440090715764</v>
      </c>
      <c r="K341" s="1118">
        <v>7.7540231854443249</v>
      </c>
      <c r="L341" s="1111">
        <v>0</v>
      </c>
      <c r="M341" s="1117">
        <v>14.851078750038853</v>
      </c>
      <c r="N341" s="1117">
        <v>1.4649650000000001</v>
      </c>
      <c r="O341" s="1117">
        <v>2.5026480000000002</v>
      </c>
      <c r="P341" s="1337">
        <v>19.201751708941266</v>
      </c>
      <c r="Q341" s="1110">
        <v>0</v>
      </c>
      <c r="R341" s="1119">
        <v>288.10885231196318</v>
      </c>
      <c r="S341" s="1113">
        <v>2.0419869041355732</v>
      </c>
      <c r="V341" s="1103"/>
    </row>
    <row r="342" spans="1:22" ht="18" customHeight="1">
      <c r="A342" s="1116" t="s">
        <v>1871</v>
      </c>
      <c r="B342" s="653" t="s">
        <v>687</v>
      </c>
      <c r="C342" s="1128" t="s">
        <v>1175</v>
      </c>
      <c r="D342" s="1129">
        <v>1</v>
      </c>
      <c r="E342" s="1137" t="s">
        <v>776</v>
      </c>
      <c r="F342" s="615" t="s">
        <v>688</v>
      </c>
      <c r="G342" s="1109">
        <v>149.53216442110408</v>
      </c>
      <c r="H342" s="1117">
        <v>41.132875980895257</v>
      </c>
      <c r="I342" s="1117">
        <v>1.1677156866993854</v>
      </c>
      <c r="J342" s="1110">
        <v>92.201321361726826</v>
      </c>
      <c r="K342" s="1118">
        <v>7.4481315971125666</v>
      </c>
      <c r="L342" s="1111">
        <v>0</v>
      </c>
      <c r="M342" s="1117">
        <v>7.0368991401667742</v>
      </c>
      <c r="N342" s="1117">
        <v>0.94570500000000002</v>
      </c>
      <c r="O342" s="1117">
        <v>1.6155790000000001</v>
      </c>
      <c r="P342" s="1337">
        <v>1.7243970143507081</v>
      </c>
      <c r="Q342" s="1110">
        <v>0</v>
      </c>
      <c r="R342" s="1119">
        <v>153.2726247809515</v>
      </c>
      <c r="S342" s="1113">
        <v>2.5014419969965562</v>
      </c>
      <c r="V342" s="1103"/>
    </row>
    <row r="343" spans="1:22" ht="18" customHeight="1">
      <c r="A343" s="1116" t="s">
        <v>1872</v>
      </c>
      <c r="B343" s="653" t="s">
        <v>689</v>
      </c>
      <c r="C343" s="1128" t="s">
        <v>1176</v>
      </c>
      <c r="D343" s="1129">
        <v>1</v>
      </c>
      <c r="E343" s="1137" t="s">
        <v>776</v>
      </c>
      <c r="F343" s="615" t="s">
        <v>690</v>
      </c>
      <c r="G343" s="1109">
        <v>11.247429634430828</v>
      </c>
      <c r="H343" s="1117">
        <v>2.3366125782363016</v>
      </c>
      <c r="I343" s="1117">
        <v>7.6142161408922243E-2</v>
      </c>
      <c r="J343" s="1110">
        <v>8.0441924631700239</v>
      </c>
      <c r="K343" s="1118">
        <v>0</v>
      </c>
      <c r="L343" s="1111">
        <v>0.17309718947349456</v>
      </c>
      <c r="M343" s="1117">
        <v>0</v>
      </c>
      <c r="N343" s="1117">
        <v>0</v>
      </c>
      <c r="O343" s="1117">
        <v>0</v>
      </c>
      <c r="P343" s="1337">
        <v>1.1424574511970358</v>
      </c>
      <c r="Q343" s="1110">
        <v>0</v>
      </c>
      <c r="R343" s="1119">
        <v>11.772501843485777</v>
      </c>
      <c r="S343" s="1113">
        <v>4.6683751409974716</v>
      </c>
      <c r="V343" s="1103"/>
    </row>
    <row r="344" spans="1:22" ht="18" customHeight="1">
      <c r="A344" s="1116" t="s">
        <v>1873</v>
      </c>
      <c r="B344" s="653" t="s">
        <v>691</v>
      </c>
      <c r="C344" s="1128" t="s">
        <v>2656</v>
      </c>
      <c r="D344" s="1129">
        <v>1</v>
      </c>
      <c r="E344" s="1137" t="s">
        <v>776</v>
      </c>
      <c r="F344" s="615" t="s">
        <v>288</v>
      </c>
      <c r="G344" s="1109">
        <v>47.663218839701536</v>
      </c>
      <c r="H344" s="1117">
        <v>24.09224377230511</v>
      </c>
      <c r="I344" s="1117">
        <v>0.49844460890647474</v>
      </c>
      <c r="J344" s="1110">
        <v>23.804848724337365</v>
      </c>
      <c r="K344" s="1118">
        <v>0</v>
      </c>
      <c r="L344" s="1111">
        <v>0</v>
      </c>
      <c r="M344" s="1117">
        <v>0</v>
      </c>
      <c r="N344" s="1117">
        <v>0</v>
      </c>
      <c r="O344" s="1117">
        <v>0</v>
      </c>
      <c r="P344" s="1337">
        <v>0</v>
      </c>
      <c r="Q344" s="1110">
        <v>0</v>
      </c>
      <c r="R344" s="1119">
        <v>48.395537105548946</v>
      </c>
      <c r="S344" s="1113">
        <v>1.5364431603125839</v>
      </c>
      <c r="V344" s="1103"/>
    </row>
    <row r="345" spans="1:22" ht="18" customHeight="1">
      <c r="A345" s="1116" t="s">
        <v>1874</v>
      </c>
      <c r="B345" s="653" t="s">
        <v>692</v>
      </c>
      <c r="C345" s="1128" t="s">
        <v>1177</v>
      </c>
      <c r="D345" s="1129">
        <v>1</v>
      </c>
      <c r="E345" s="1137" t="s">
        <v>776</v>
      </c>
      <c r="F345" s="615" t="s">
        <v>693</v>
      </c>
      <c r="G345" s="1109">
        <v>10.001402336883926</v>
      </c>
      <c r="H345" s="1117">
        <v>1.5273928949169964</v>
      </c>
      <c r="I345" s="1117">
        <v>4.9772477227437759E-2</v>
      </c>
      <c r="J345" s="1110">
        <v>5.6265348774000108</v>
      </c>
      <c r="K345" s="1118">
        <v>0</v>
      </c>
      <c r="L345" s="1111">
        <v>2.1672490821558834E-2</v>
      </c>
      <c r="M345" s="1117">
        <v>0</v>
      </c>
      <c r="N345" s="1117">
        <v>0</v>
      </c>
      <c r="O345" s="1117">
        <v>0</v>
      </c>
      <c r="P345" s="1337">
        <v>2.9685920651973037</v>
      </c>
      <c r="Q345" s="1110">
        <v>0.27946873677670814</v>
      </c>
      <c r="R345" s="1119">
        <v>10.473433542340016</v>
      </c>
      <c r="S345" s="1113">
        <v>4.7196502006053631</v>
      </c>
      <c r="V345" s="1103"/>
    </row>
    <row r="346" spans="1:22" ht="18" customHeight="1">
      <c r="A346" s="1116" t="s">
        <v>1875</v>
      </c>
      <c r="B346" s="653" t="s">
        <v>694</v>
      </c>
      <c r="C346" s="1128" t="s">
        <v>1178</v>
      </c>
      <c r="D346" s="1129">
        <v>1</v>
      </c>
      <c r="E346" s="1137" t="s">
        <v>776</v>
      </c>
      <c r="F346" s="615" t="s">
        <v>695</v>
      </c>
      <c r="G346" s="1109">
        <v>13.00015074350727</v>
      </c>
      <c r="H346" s="1117">
        <v>2.3320499446843761</v>
      </c>
      <c r="I346" s="1117">
        <v>7.5993480885845247E-2</v>
      </c>
      <c r="J346" s="1110">
        <v>6.4970063828772133</v>
      </c>
      <c r="K346" s="1118">
        <v>0</v>
      </c>
      <c r="L346" s="1111">
        <v>0.27875073648454141</v>
      </c>
      <c r="M346" s="1117">
        <v>0</v>
      </c>
      <c r="N346" s="1117">
        <v>0</v>
      </c>
      <c r="O346" s="1117">
        <v>0</v>
      </c>
      <c r="P346" s="1337">
        <v>4.8157327637940446</v>
      </c>
      <c r="Q346" s="1110">
        <v>9.1017996884622063E-3</v>
      </c>
      <c r="R346" s="1119">
        <v>14.008635108414483</v>
      </c>
      <c r="S346" s="1113">
        <v>7.7574820846664894</v>
      </c>
      <c r="V346" s="1103"/>
    </row>
    <row r="347" spans="1:22" ht="18" customHeight="1">
      <c r="A347" s="1116" t="s">
        <v>1876</v>
      </c>
      <c r="B347" s="653" t="s">
        <v>696</v>
      </c>
      <c r="C347" s="1128" t="s">
        <v>1179</v>
      </c>
      <c r="D347" s="1129">
        <v>1</v>
      </c>
      <c r="E347" s="1137" t="s">
        <v>776</v>
      </c>
      <c r="F347" s="615" t="s">
        <v>697</v>
      </c>
      <c r="G347" s="1109">
        <v>248.17232959554588</v>
      </c>
      <c r="H347" s="1117">
        <v>85.054229863198103</v>
      </c>
      <c r="I347" s="1117">
        <v>2.3129398471064633</v>
      </c>
      <c r="J347" s="1110">
        <v>130.45463267290577</v>
      </c>
      <c r="K347" s="1118">
        <v>10.48507262394148</v>
      </c>
      <c r="L347" s="1111">
        <v>0</v>
      </c>
      <c r="M347" s="1117">
        <v>15.261331348815007</v>
      </c>
      <c r="N347" s="1117">
        <v>1.6488750000000001</v>
      </c>
      <c r="O347" s="1117">
        <v>2.8168289999999998</v>
      </c>
      <c r="P347" s="1337">
        <v>8.7725815856934144</v>
      </c>
      <c r="Q347" s="1110">
        <v>0</v>
      </c>
      <c r="R347" s="1119">
        <v>256.80649194166017</v>
      </c>
      <c r="S347" s="1113">
        <v>3.4790995274073033</v>
      </c>
      <c r="V347" s="1103"/>
    </row>
    <row r="348" spans="1:22" ht="18" customHeight="1">
      <c r="A348" s="1116" t="s">
        <v>1877</v>
      </c>
      <c r="B348" s="653" t="s">
        <v>698</v>
      </c>
      <c r="C348" s="1128" t="s">
        <v>1180</v>
      </c>
      <c r="D348" s="1129">
        <v>1</v>
      </c>
      <c r="E348" s="1137" t="s">
        <v>776</v>
      </c>
      <c r="F348" s="615" t="s">
        <v>699</v>
      </c>
      <c r="G348" s="1109">
        <v>230.23715244463207</v>
      </c>
      <c r="H348" s="1117">
        <v>91.114586410478765</v>
      </c>
      <c r="I348" s="1117">
        <v>2.3971711411911025</v>
      </c>
      <c r="J348" s="1110">
        <v>114.21383466350086</v>
      </c>
      <c r="K348" s="1118">
        <v>9.1798864630996579</v>
      </c>
      <c r="L348" s="1111">
        <v>0</v>
      </c>
      <c r="M348" s="1117">
        <v>12.332220809351215</v>
      </c>
      <c r="N348" s="1117">
        <v>1.4318249999999999</v>
      </c>
      <c r="O348" s="1117">
        <v>2.446034</v>
      </c>
      <c r="P348" s="1337">
        <v>2.9116014688114209</v>
      </c>
      <c r="Q348" s="1110">
        <v>0</v>
      </c>
      <c r="R348" s="1119">
        <v>236.027159956433</v>
      </c>
      <c r="S348" s="1113">
        <v>2.5148015645273913</v>
      </c>
      <c r="V348" s="1103"/>
    </row>
    <row r="349" spans="1:22" ht="18" customHeight="1">
      <c r="A349" s="1116" t="s">
        <v>1878</v>
      </c>
      <c r="B349" s="653" t="s">
        <v>700</v>
      </c>
      <c r="C349" s="1128" t="s">
        <v>1181</v>
      </c>
      <c r="D349" s="1129">
        <v>1</v>
      </c>
      <c r="E349" s="1137" t="s">
        <v>776</v>
      </c>
      <c r="F349" s="615" t="s">
        <v>701</v>
      </c>
      <c r="G349" s="1109">
        <v>206.4178248698806</v>
      </c>
      <c r="H349" s="1117">
        <v>87.533549659440212</v>
      </c>
      <c r="I349" s="1117">
        <v>2.249494248110008</v>
      </c>
      <c r="J349" s="1110">
        <v>98.353403854243197</v>
      </c>
      <c r="K349" s="1118">
        <v>7.9045402567107379</v>
      </c>
      <c r="L349" s="1111">
        <v>0</v>
      </c>
      <c r="M349" s="1117">
        <v>8.1187800752398385</v>
      </c>
      <c r="N349" s="1117">
        <v>1.088692</v>
      </c>
      <c r="O349" s="1117">
        <v>1.8598490000000001</v>
      </c>
      <c r="P349" s="1337">
        <v>3.8644171445066045</v>
      </c>
      <c r="Q349" s="1110">
        <v>0</v>
      </c>
      <c r="R349" s="1119">
        <v>210.97272623825057</v>
      </c>
      <c r="S349" s="1113">
        <v>2.206641490986172</v>
      </c>
      <c r="V349" s="1103"/>
    </row>
    <row r="350" spans="1:22" ht="18" customHeight="1">
      <c r="A350" s="1116" t="s">
        <v>1879</v>
      </c>
      <c r="B350" s="653" t="s">
        <v>702</v>
      </c>
      <c r="C350" s="1128" t="s">
        <v>1182</v>
      </c>
      <c r="D350" s="1129">
        <v>1</v>
      </c>
      <c r="E350" s="1137" t="s">
        <v>776</v>
      </c>
      <c r="F350" s="615" t="s">
        <v>703</v>
      </c>
      <c r="G350" s="1109">
        <v>185.82177313331957</v>
      </c>
      <c r="H350" s="1117">
        <v>95.802385134004595</v>
      </c>
      <c r="I350" s="1117">
        <v>2.3698906927103742</v>
      </c>
      <c r="J350" s="1110">
        <v>55.907497502600911</v>
      </c>
      <c r="K350" s="1118">
        <v>4.5277287237886634</v>
      </c>
      <c r="L350" s="1111">
        <v>0</v>
      </c>
      <c r="M350" s="1117">
        <v>15.188333754003549</v>
      </c>
      <c r="N350" s="1117">
        <v>1.2974559999999999</v>
      </c>
      <c r="O350" s="1117">
        <v>2.2164869999999999</v>
      </c>
      <c r="P350" s="1337">
        <v>12.953227880026047</v>
      </c>
      <c r="Q350" s="1110">
        <v>0</v>
      </c>
      <c r="R350" s="1119">
        <v>190.26300668713412</v>
      </c>
      <c r="S350" s="1113">
        <v>2.390050142632183</v>
      </c>
      <c r="V350" s="1103"/>
    </row>
    <row r="351" spans="1:22" ht="18" customHeight="1">
      <c r="A351" s="1116" t="s">
        <v>1880</v>
      </c>
      <c r="B351" s="653" t="s">
        <v>704</v>
      </c>
      <c r="C351" s="1128" t="s">
        <v>1183</v>
      </c>
      <c r="D351" s="1129">
        <v>1</v>
      </c>
      <c r="E351" s="1137" t="s">
        <v>776</v>
      </c>
      <c r="F351" s="615" t="s">
        <v>1267</v>
      </c>
      <c r="G351" s="1109">
        <v>139.16240049223288</v>
      </c>
      <c r="H351" s="1117">
        <v>32.17071407092817</v>
      </c>
      <c r="I351" s="1117">
        <v>1.0045757178693706</v>
      </c>
      <c r="J351" s="1110">
        <v>91.492520428528891</v>
      </c>
      <c r="K351" s="1118">
        <v>7.3361611826306135</v>
      </c>
      <c r="L351" s="1111">
        <v>0</v>
      </c>
      <c r="M351" s="1117">
        <v>5.2045734257732352</v>
      </c>
      <c r="N351" s="1117">
        <v>0.82373700000000005</v>
      </c>
      <c r="O351" s="1117">
        <v>1.4072180000000001</v>
      </c>
      <c r="P351" s="1337">
        <v>2.1004022009484675</v>
      </c>
      <c r="Q351" s="1110">
        <v>0</v>
      </c>
      <c r="R351" s="1119">
        <v>141.53990202667876</v>
      </c>
      <c r="S351" s="1113">
        <v>1.7084367085048902</v>
      </c>
      <c r="V351" s="1103"/>
    </row>
    <row r="352" spans="1:22" ht="18" customHeight="1">
      <c r="A352" s="1116" t="s">
        <v>1881</v>
      </c>
      <c r="B352" s="653" t="s">
        <v>706</v>
      </c>
      <c r="C352" s="1128" t="s">
        <v>1184</v>
      </c>
      <c r="D352" s="1129">
        <v>1</v>
      </c>
      <c r="E352" s="1137" t="s">
        <v>776</v>
      </c>
      <c r="F352" s="615" t="s">
        <v>707</v>
      </c>
      <c r="G352" s="1109">
        <v>14.82198318594158</v>
      </c>
      <c r="H352" s="1117">
        <v>3.3916088260401227</v>
      </c>
      <c r="I352" s="1117">
        <v>0.11052085787503453</v>
      </c>
      <c r="J352" s="1110">
        <v>8.80449148877703</v>
      </c>
      <c r="K352" s="1118">
        <v>0</v>
      </c>
      <c r="L352" s="1111">
        <v>0.25863832177804202</v>
      </c>
      <c r="M352" s="1117">
        <v>0</v>
      </c>
      <c r="N352" s="1117">
        <v>0</v>
      </c>
      <c r="O352" s="1117">
        <v>0</v>
      </c>
      <c r="P352" s="1337">
        <v>3.3590719811482121</v>
      </c>
      <c r="Q352" s="1110">
        <v>0</v>
      </c>
      <c r="R352" s="1119">
        <v>15.924331475618441</v>
      </c>
      <c r="S352" s="1113">
        <v>7.437252328840982</v>
      </c>
      <c r="V352" s="1103"/>
    </row>
    <row r="353" spans="1:22" ht="18" customHeight="1">
      <c r="A353" s="1116" t="s">
        <v>1882</v>
      </c>
      <c r="B353" s="653" t="s">
        <v>708</v>
      </c>
      <c r="C353" s="1128" t="s">
        <v>2657</v>
      </c>
      <c r="D353" s="1129">
        <v>1</v>
      </c>
      <c r="E353" s="1137" t="s">
        <v>776</v>
      </c>
      <c r="F353" s="615" t="s">
        <v>473</v>
      </c>
      <c r="G353" s="1109">
        <v>364.99757517419329</v>
      </c>
      <c r="H353" s="1117">
        <v>63.068415273158237</v>
      </c>
      <c r="I353" s="1117">
        <v>2.0551825750927328</v>
      </c>
      <c r="J353" s="1110">
        <v>273.28370862003766</v>
      </c>
      <c r="K353" s="1118">
        <v>21.920008040971577</v>
      </c>
      <c r="L353" s="1111">
        <v>0</v>
      </c>
      <c r="M353" s="1117">
        <v>12.45378278800395</v>
      </c>
      <c r="N353" s="1117">
        <v>2.2345839999999999</v>
      </c>
      <c r="O353" s="1117">
        <v>3.817415</v>
      </c>
      <c r="P353" s="1337">
        <v>3.0705789265430621</v>
      </c>
      <c r="Q353" s="1110">
        <v>0</v>
      </c>
      <c r="R353" s="1119">
        <v>381.90367522380728</v>
      </c>
      <c r="S353" s="1113">
        <v>4.6318390037374035</v>
      </c>
      <c r="V353" s="1103"/>
    </row>
    <row r="354" spans="1:22" ht="18" customHeight="1">
      <c r="A354" s="1116" t="s">
        <v>1883</v>
      </c>
      <c r="B354" s="653" t="s">
        <v>709</v>
      </c>
      <c r="C354" s="1128" t="s">
        <v>1185</v>
      </c>
      <c r="D354" s="1129">
        <v>1</v>
      </c>
      <c r="E354" s="1137" t="s">
        <v>776</v>
      </c>
      <c r="F354" s="615" t="s">
        <v>710</v>
      </c>
      <c r="G354" s="1109">
        <v>12.424912330029194</v>
      </c>
      <c r="H354" s="1117">
        <v>2.7936072731762756</v>
      </c>
      <c r="I354" s="1117">
        <v>9.1034045561752361E-2</v>
      </c>
      <c r="J354" s="1110">
        <v>8.9184356129960314</v>
      </c>
      <c r="K354" s="1118">
        <v>0</v>
      </c>
      <c r="L354" s="1111">
        <v>1.119892965274677E-4</v>
      </c>
      <c r="M354" s="1117">
        <v>0</v>
      </c>
      <c r="N354" s="1117">
        <v>0</v>
      </c>
      <c r="O354" s="1117">
        <v>0</v>
      </c>
      <c r="P354" s="1337">
        <v>0.72121281950390381</v>
      </c>
      <c r="Q354" s="1110">
        <v>0</v>
      </c>
      <c r="R354" s="1119">
        <v>12.52440174053449</v>
      </c>
      <c r="S354" s="1113">
        <v>0.80072525151622109</v>
      </c>
      <c r="V354" s="1103"/>
    </row>
    <row r="355" spans="1:22" ht="18" customHeight="1">
      <c r="A355" s="1116" t="s">
        <v>1885</v>
      </c>
      <c r="B355" s="653" t="s">
        <v>713</v>
      </c>
      <c r="C355" s="1128" t="s">
        <v>1186</v>
      </c>
      <c r="D355" s="1129">
        <v>1</v>
      </c>
      <c r="E355" s="1137" t="s">
        <v>776</v>
      </c>
      <c r="F355" s="615" t="s">
        <v>714</v>
      </c>
      <c r="G355" s="1109">
        <v>12.795154730209887</v>
      </c>
      <c r="H355" s="1117">
        <v>1.9705375876879838</v>
      </c>
      <c r="I355" s="1117">
        <v>6.4213037480667493E-2</v>
      </c>
      <c r="J355" s="1110">
        <v>9.7816515228200007</v>
      </c>
      <c r="K355" s="1118">
        <v>0</v>
      </c>
      <c r="L355" s="1111">
        <v>0.2008482911200582</v>
      </c>
      <c r="M355" s="1117">
        <v>0</v>
      </c>
      <c r="N355" s="1117">
        <v>0</v>
      </c>
      <c r="O355" s="1117">
        <v>0</v>
      </c>
      <c r="P355" s="1337">
        <v>1.1642823752238769</v>
      </c>
      <c r="Q355" s="1110">
        <v>0</v>
      </c>
      <c r="R355" s="1119">
        <v>13.181532814332588</v>
      </c>
      <c r="S355" s="1113">
        <v>3.0197218577626472</v>
      </c>
      <c r="V355" s="1103"/>
    </row>
    <row r="356" spans="1:22" ht="18" customHeight="1">
      <c r="A356" s="1116" t="s">
        <v>1886</v>
      </c>
      <c r="B356" s="653" t="s">
        <v>715</v>
      </c>
      <c r="C356" s="1128" t="s">
        <v>1187</v>
      </c>
      <c r="D356" s="1129">
        <v>1</v>
      </c>
      <c r="E356" s="1137" t="s">
        <v>776</v>
      </c>
      <c r="F356" s="615" t="s">
        <v>716</v>
      </c>
      <c r="G356" s="1109">
        <v>17.667149623003692</v>
      </c>
      <c r="H356" s="1117">
        <v>2.9055339784880343</v>
      </c>
      <c r="I356" s="1117">
        <v>9.4681351641157915E-2</v>
      </c>
      <c r="J356" s="1110">
        <v>12.440180661059248</v>
      </c>
      <c r="K356" s="1118">
        <v>0</v>
      </c>
      <c r="L356" s="1111">
        <v>9.9747554408497932E-2</v>
      </c>
      <c r="M356" s="1117">
        <v>0</v>
      </c>
      <c r="N356" s="1117">
        <v>0</v>
      </c>
      <c r="O356" s="1117">
        <v>0</v>
      </c>
      <c r="P356" s="1337">
        <v>1.8982923502900022</v>
      </c>
      <c r="Q356" s="1110">
        <v>0.20656601144178943</v>
      </c>
      <c r="R356" s="1119">
        <v>17.64500190732873</v>
      </c>
      <c r="S356" s="1113">
        <v>-0.12536100133619943</v>
      </c>
      <c r="V356" s="1103"/>
    </row>
    <row r="357" spans="1:22" ht="18" customHeight="1">
      <c r="A357" s="1116" t="s">
        <v>1887</v>
      </c>
      <c r="B357" s="653" t="s">
        <v>717</v>
      </c>
      <c r="C357" s="1128" t="s">
        <v>1188</v>
      </c>
      <c r="D357" s="1129">
        <v>1</v>
      </c>
      <c r="E357" s="1137" t="s">
        <v>776</v>
      </c>
      <c r="F357" s="615" t="s">
        <v>718</v>
      </c>
      <c r="G357" s="1109">
        <v>7.5866373115905104</v>
      </c>
      <c r="H357" s="1117">
        <v>2.6049434101968516</v>
      </c>
      <c r="I357" s="1117">
        <v>7.7609972403244007E-2</v>
      </c>
      <c r="J357" s="1110">
        <v>3.6506635809314587</v>
      </c>
      <c r="K357" s="1118">
        <v>0</v>
      </c>
      <c r="L357" s="1111">
        <v>0.15664183458949926</v>
      </c>
      <c r="M357" s="1117">
        <v>0</v>
      </c>
      <c r="N357" s="1117">
        <v>0</v>
      </c>
      <c r="O357" s="1117">
        <v>0</v>
      </c>
      <c r="P357" s="1337">
        <v>1.0285188934390825</v>
      </c>
      <c r="Q357" s="1110">
        <v>0</v>
      </c>
      <c r="R357" s="1119">
        <v>7.5183776915601355</v>
      </c>
      <c r="S357" s="1113">
        <v>-0.89973485256888974</v>
      </c>
      <c r="V357" s="1103"/>
    </row>
    <row r="358" spans="1:22" ht="18" customHeight="1">
      <c r="A358" s="1116" t="s">
        <v>1888</v>
      </c>
      <c r="B358" s="653" t="s">
        <v>719</v>
      </c>
      <c r="C358" s="1128" t="s">
        <v>1189</v>
      </c>
      <c r="D358" s="1129">
        <v>1</v>
      </c>
      <c r="E358" s="1137" t="s">
        <v>776</v>
      </c>
      <c r="F358" s="615" t="s">
        <v>720</v>
      </c>
      <c r="G358" s="1109">
        <v>13.043470089959872</v>
      </c>
      <c r="H358" s="1117">
        <v>2.8642481438250655</v>
      </c>
      <c r="I358" s="1117">
        <v>9.3335988393484809E-2</v>
      </c>
      <c r="J358" s="1110">
        <v>8.9592312650548109</v>
      </c>
      <c r="K358" s="1118">
        <v>0</v>
      </c>
      <c r="L358" s="1111">
        <v>4.7704010152606044E-2</v>
      </c>
      <c r="M358" s="1117">
        <v>0</v>
      </c>
      <c r="N358" s="1117">
        <v>0</v>
      </c>
      <c r="O358" s="1117">
        <v>0</v>
      </c>
      <c r="P358" s="1337">
        <v>1.3189227740136873</v>
      </c>
      <c r="Q358" s="1110">
        <v>0</v>
      </c>
      <c r="R358" s="1119">
        <v>13.283442181439655</v>
      </c>
      <c r="S358" s="1113">
        <v>1.8397871871880245</v>
      </c>
      <c r="V358" s="1103"/>
    </row>
    <row r="359" spans="1:22" ht="18" customHeight="1">
      <c r="A359" s="1116" t="s">
        <v>1889</v>
      </c>
      <c r="B359" s="653" t="s">
        <v>721</v>
      </c>
      <c r="C359" s="1128" t="s">
        <v>1190</v>
      </c>
      <c r="D359" s="1129">
        <v>1</v>
      </c>
      <c r="E359" s="1137" t="s">
        <v>776</v>
      </c>
      <c r="F359" s="615" t="s">
        <v>1268</v>
      </c>
      <c r="G359" s="1109">
        <v>116.85720836364625</v>
      </c>
      <c r="H359" s="1117">
        <v>17.810648397210695</v>
      </c>
      <c r="I359" s="1117">
        <v>0.5803877278113464</v>
      </c>
      <c r="J359" s="1110">
        <v>91.992518278847029</v>
      </c>
      <c r="K359" s="1118">
        <v>7.3766567934458855</v>
      </c>
      <c r="L359" s="1111">
        <v>0</v>
      </c>
      <c r="M359" s="1117">
        <v>0.28191246403224446</v>
      </c>
      <c r="N359" s="1117">
        <v>0.50089799999999995</v>
      </c>
      <c r="O359" s="1117">
        <v>0.85570000000000002</v>
      </c>
      <c r="P359" s="1337">
        <v>2.3947731278344278</v>
      </c>
      <c r="Q359" s="1110">
        <v>0</v>
      </c>
      <c r="R359" s="1119">
        <v>121.79349478918162</v>
      </c>
      <c r="S359" s="1113">
        <v>4.2242036196639354</v>
      </c>
      <c r="V359" s="1103"/>
    </row>
    <row r="360" spans="1:22" ht="18" customHeight="1">
      <c r="A360" s="1116" t="s">
        <v>1890</v>
      </c>
      <c r="B360" s="653" t="s">
        <v>723</v>
      </c>
      <c r="C360" s="1128" t="s">
        <v>1191</v>
      </c>
      <c r="D360" s="1129">
        <v>1</v>
      </c>
      <c r="E360" s="1137" t="s">
        <v>776</v>
      </c>
      <c r="F360" s="615" t="s">
        <v>724</v>
      </c>
      <c r="G360" s="1109">
        <v>7.2535634067243562</v>
      </c>
      <c r="H360" s="1117">
        <v>1.6215357301008522</v>
      </c>
      <c r="I360" s="1117">
        <v>5.284026819065913E-2</v>
      </c>
      <c r="J360" s="1110">
        <v>4.6819361424463004</v>
      </c>
      <c r="K360" s="1118">
        <v>0</v>
      </c>
      <c r="L360" s="1111">
        <v>3.4142256772813663E-2</v>
      </c>
      <c r="M360" s="1117">
        <v>0</v>
      </c>
      <c r="N360" s="1117">
        <v>0</v>
      </c>
      <c r="O360" s="1117">
        <v>0</v>
      </c>
      <c r="P360" s="1337">
        <v>0.50059456819315862</v>
      </c>
      <c r="Q360" s="1110">
        <v>0.46436480276796471</v>
      </c>
      <c r="R360" s="1119">
        <v>7.3554137684717489</v>
      </c>
      <c r="S360" s="1113">
        <v>1.404142433675748</v>
      </c>
      <c r="V360" s="1103"/>
    </row>
    <row r="361" spans="1:22" ht="18" customHeight="1">
      <c r="A361" s="1116" t="s">
        <v>1892</v>
      </c>
      <c r="B361" s="653" t="s">
        <v>727</v>
      </c>
      <c r="C361" s="1128" t="s">
        <v>1192</v>
      </c>
      <c r="D361" s="1129">
        <v>1</v>
      </c>
      <c r="E361" s="1137" t="s">
        <v>776</v>
      </c>
      <c r="F361" s="615" t="s">
        <v>728</v>
      </c>
      <c r="G361" s="1109">
        <v>11.745027101121801</v>
      </c>
      <c r="H361" s="1117">
        <v>3.2615920759076777</v>
      </c>
      <c r="I361" s="1117">
        <v>0.10628405950004653</v>
      </c>
      <c r="J361" s="1110">
        <v>7.1246924673661525</v>
      </c>
      <c r="K361" s="1118">
        <v>0</v>
      </c>
      <c r="L361" s="1111">
        <v>4.7304661916544907E-2</v>
      </c>
      <c r="M361" s="1117">
        <v>0</v>
      </c>
      <c r="N361" s="1117">
        <v>0</v>
      </c>
      <c r="O361" s="1117">
        <v>0</v>
      </c>
      <c r="P361" s="1337">
        <v>0.96672662001276477</v>
      </c>
      <c r="Q361" s="1110">
        <v>0</v>
      </c>
      <c r="R361" s="1119">
        <v>11.506599884703185</v>
      </c>
      <c r="S361" s="1113">
        <v>-2.0300269583528152</v>
      </c>
      <c r="V361" s="1103"/>
    </row>
    <row r="362" spans="1:22" ht="18" customHeight="1">
      <c r="A362" s="1116" t="s">
        <v>1893</v>
      </c>
      <c r="B362" s="653" t="s">
        <v>729</v>
      </c>
      <c r="C362" s="1128" t="s">
        <v>1193</v>
      </c>
      <c r="D362" s="1129">
        <v>1</v>
      </c>
      <c r="E362" s="1137" t="s">
        <v>776</v>
      </c>
      <c r="F362" s="615" t="s">
        <v>730</v>
      </c>
      <c r="G362" s="1109">
        <v>11.15492920285307</v>
      </c>
      <c r="H362" s="1117">
        <v>2.9742340271828556</v>
      </c>
      <c r="I362" s="1117">
        <v>9.692004976563276E-2</v>
      </c>
      <c r="J362" s="1110">
        <v>6.260133068907499</v>
      </c>
      <c r="K362" s="1118">
        <v>0</v>
      </c>
      <c r="L362" s="1111">
        <v>6.823543528112079E-2</v>
      </c>
      <c r="M362" s="1117">
        <v>0</v>
      </c>
      <c r="N362" s="1117">
        <v>0</v>
      </c>
      <c r="O362" s="1117">
        <v>0</v>
      </c>
      <c r="P362" s="1337">
        <v>0.92381759358653637</v>
      </c>
      <c r="Q362" s="1110">
        <v>0.47424958546909807</v>
      </c>
      <c r="R362" s="1119">
        <v>10.797589760192745</v>
      </c>
      <c r="S362" s="1113">
        <v>-3.2034218789029234</v>
      </c>
      <c r="V362" s="1103"/>
    </row>
    <row r="363" spans="1:22" ht="18" customHeight="1">
      <c r="A363" s="2201" t="s">
        <v>3578</v>
      </c>
      <c r="B363" s="2202" t="s">
        <v>3542</v>
      </c>
      <c r="E363" s="1137"/>
      <c r="F363" s="2200" t="s">
        <v>3543</v>
      </c>
      <c r="G363" s="1109"/>
      <c r="H363" s="1117"/>
      <c r="I363" s="1117"/>
      <c r="J363" s="1110"/>
      <c r="K363" s="1118"/>
      <c r="L363" s="1111"/>
      <c r="M363" s="1117"/>
      <c r="N363" s="1117"/>
      <c r="O363" s="1117"/>
      <c r="P363" s="1337">
        <f>(P236+P94+P297)*1.25</f>
        <v>10.518247119382714</v>
      </c>
      <c r="Q363" s="1110"/>
      <c r="R363" s="1119"/>
      <c r="S363" s="1113"/>
      <c r="V363" s="1103"/>
    </row>
    <row r="364" spans="1:22" ht="18" customHeight="1">
      <c r="A364" s="1116" t="s">
        <v>1894</v>
      </c>
      <c r="B364" s="653" t="s">
        <v>731</v>
      </c>
      <c r="C364" s="1128" t="s">
        <v>2658</v>
      </c>
      <c r="D364" s="1129">
        <v>1</v>
      </c>
      <c r="E364" s="1137" t="s">
        <v>776</v>
      </c>
      <c r="F364" s="615" t="s">
        <v>66</v>
      </c>
      <c r="G364" s="1109">
        <v>95.076942912051166</v>
      </c>
      <c r="H364" s="1117">
        <v>52.047981119674965</v>
      </c>
      <c r="I364" s="1117">
        <v>1.0815863627265239</v>
      </c>
      <c r="J364" s="1110">
        <v>43.464520288427209</v>
      </c>
      <c r="K364" s="1118">
        <v>0</v>
      </c>
      <c r="L364" s="1111">
        <v>0</v>
      </c>
      <c r="M364" s="1117">
        <v>0</v>
      </c>
      <c r="N364" s="1117">
        <v>0</v>
      </c>
      <c r="O364" s="1117">
        <v>0</v>
      </c>
      <c r="P364" s="1337">
        <v>0</v>
      </c>
      <c r="Q364" s="1110">
        <v>0</v>
      </c>
      <c r="R364" s="1119">
        <v>96.594087770828708</v>
      </c>
      <c r="S364" s="1113">
        <v>1.5957021884695388</v>
      </c>
      <c r="V364" s="1103"/>
    </row>
    <row r="365" spans="1:22" ht="18" customHeight="1">
      <c r="A365" s="1116" t="s">
        <v>1895</v>
      </c>
      <c r="B365" s="653" t="s">
        <v>732</v>
      </c>
      <c r="C365" s="1128" t="s">
        <v>1194</v>
      </c>
      <c r="D365" s="1129">
        <v>1</v>
      </c>
      <c r="E365" s="1137" t="s">
        <v>776</v>
      </c>
      <c r="F365" s="615" t="s">
        <v>733</v>
      </c>
      <c r="G365" s="1109">
        <v>8.2610640416924035</v>
      </c>
      <c r="H365" s="1117">
        <v>2.1892315720263</v>
      </c>
      <c r="I365" s="1117">
        <v>6.8811833423111105E-2</v>
      </c>
      <c r="J365" s="1110">
        <v>3.9209111864305455</v>
      </c>
      <c r="K365" s="1118">
        <v>0</v>
      </c>
      <c r="L365" s="1111">
        <v>0.40384280401641592</v>
      </c>
      <c r="M365" s="1117">
        <v>0</v>
      </c>
      <c r="N365" s="1117">
        <v>0</v>
      </c>
      <c r="O365" s="1117">
        <v>0</v>
      </c>
      <c r="P365" s="1337">
        <v>1.7631427946880918</v>
      </c>
      <c r="Q365" s="1110">
        <v>0.12695595924855815</v>
      </c>
      <c r="R365" s="1119">
        <v>8.4728961498330229</v>
      </c>
      <c r="S365" s="1113">
        <v>2.5642230476792482</v>
      </c>
      <c r="V365" s="1103"/>
    </row>
    <row r="366" spans="1:22" ht="18" customHeight="1">
      <c r="A366" s="1116" t="s">
        <v>2094</v>
      </c>
      <c r="B366" s="653" t="s">
        <v>1195</v>
      </c>
      <c r="C366" s="1128" t="s">
        <v>1196</v>
      </c>
      <c r="D366" s="1129">
        <v>2</v>
      </c>
      <c r="E366" s="1137">
        <v>7</v>
      </c>
      <c r="F366" s="615" t="s">
        <v>1197</v>
      </c>
      <c r="G366" s="1109">
        <v>0</v>
      </c>
      <c r="H366" s="1117">
        <v>4.6469992537693123</v>
      </c>
      <c r="I366" s="1117">
        <v>0.14504985998319245</v>
      </c>
      <c r="J366" s="1110">
        <v>9.6479795568328015</v>
      </c>
      <c r="K366" s="1118">
        <v>0</v>
      </c>
      <c r="L366" s="1111">
        <v>6.6436834761947658E-2</v>
      </c>
      <c r="M366" s="1117">
        <v>0</v>
      </c>
      <c r="N366" s="1117">
        <v>0</v>
      </c>
      <c r="O366" s="1117">
        <v>0</v>
      </c>
      <c r="P366" s="1337">
        <v>1.8481721172217227</v>
      </c>
      <c r="Q366" s="1110">
        <v>0.17287649002852312</v>
      </c>
      <c r="R366" s="1119">
        <v>16.527514112597498</v>
      </c>
      <c r="S366" s="1113">
        <v>0</v>
      </c>
      <c r="V366" s="1103"/>
    </row>
    <row r="367" spans="1:22" ht="18" customHeight="1">
      <c r="A367" s="1116" t="s">
        <v>1897</v>
      </c>
      <c r="B367" s="653" t="s">
        <v>736</v>
      </c>
      <c r="C367" s="1128" t="s">
        <v>2661</v>
      </c>
      <c r="D367" s="1129">
        <v>1</v>
      </c>
      <c r="E367" s="1137" t="s">
        <v>776</v>
      </c>
      <c r="F367" s="615" t="s">
        <v>3</v>
      </c>
      <c r="G367" s="1109">
        <v>545.99310039341469</v>
      </c>
      <c r="H367" s="1117">
        <v>77.986186249939422</v>
      </c>
      <c r="I367" s="1117">
        <v>2.5413013849267427</v>
      </c>
      <c r="J367" s="1110">
        <v>427.70433272908474</v>
      </c>
      <c r="K367" s="1118">
        <v>34.385057471535625</v>
      </c>
      <c r="L367" s="1111">
        <v>0</v>
      </c>
      <c r="M367" s="1117">
        <v>16.703222415436485</v>
      </c>
      <c r="N367" s="1117">
        <v>3.3034520000000001</v>
      </c>
      <c r="O367" s="1117">
        <v>5.6433970000000002</v>
      </c>
      <c r="P367" s="1337">
        <v>3.9334409218107629</v>
      </c>
      <c r="Q367" s="1110">
        <v>0</v>
      </c>
      <c r="R367" s="1119">
        <v>572.20039017273382</v>
      </c>
      <c r="S367" s="1113">
        <v>4.7999305779570234</v>
      </c>
      <c r="V367" s="1103"/>
    </row>
    <row r="368" spans="1:22" ht="18" customHeight="1">
      <c r="A368" s="1116" t="s">
        <v>1898</v>
      </c>
      <c r="B368" s="653" t="s">
        <v>737</v>
      </c>
      <c r="C368" s="1128" t="s">
        <v>2662</v>
      </c>
      <c r="D368" s="1129">
        <v>1</v>
      </c>
      <c r="E368" s="1137" t="s">
        <v>776</v>
      </c>
      <c r="F368" s="615" t="s">
        <v>92</v>
      </c>
      <c r="G368" s="1109">
        <v>79.35291037021581</v>
      </c>
      <c r="H368" s="1117">
        <v>37.678314737052574</v>
      </c>
      <c r="I368" s="1117">
        <v>0.79313444032562908</v>
      </c>
      <c r="J368" s="1110">
        <v>42.353508032232035</v>
      </c>
      <c r="K368" s="1118">
        <v>0</v>
      </c>
      <c r="L368" s="1111">
        <v>0</v>
      </c>
      <c r="M368" s="1117">
        <v>0</v>
      </c>
      <c r="N368" s="1117">
        <v>0</v>
      </c>
      <c r="O368" s="1117">
        <v>0</v>
      </c>
      <c r="P368" s="1337">
        <v>0</v>
      </c>
      <c r="Q368" s="1110">
        <v>0</v>
      </c>
      <c r="R368" s="1119">
        <v>80.824957209610247</v>
      </c>
      <c r="S368" s="1113">
        <v>1.8550634532832122</v>
      </c>
      <c r="V368" s="1103"/>
    </row>
    <row r="369" spans="1:22" ht="18" customHeight="1">
      <c r="A369" s="1116" t="s">
        <v>1899</v>
      </c>
      <c r="B369" s="653" t="s">
        <v>738</v>
      </c>
      <c r="C369" s="1128" t="s">
        <v>1198</v>
      </c>
      <c r="D369" s="1129">
        <v>1</v>
      </c>
      <c r="E369" s="1137" t="s">
        <v>776</v>
      </c>
      <c r="F369" s="615" t="s">
        <v>739</v>
      </c>
      <c r="G369" s="1109">
        <v>203.85342596631182</v>
      </c>
      <c r="H369" s="1117">
        <v>118.56927874241119</v>
      </c>
      <c r="I369" s="1117">
        <v>2.8980321039207966</v>
      </c>
      <c r="J369" s="1110">
        <v>52.777327475260812</v>
      </c>
      <c r="K369" s="1118">
        <v>4.2787437872655394</v>
      </c>
      <c r="L369" s="1111">
        <v>0</v>
      </c>
      <c r="M369" s="1117">
        <v>15.806905134289694</v>
      </c>
      <c r="N369" s="1117">
        <v>1.323159</v>
      </c>
      <c r="O369" s="1117">
        <v>2.2603970000000002</v>
      </c>
      <c r="P369" s="1337">
        <v>8.3700247101183489</v>
      </c>
      <c r="Q369" s="1110">
        <v>0</v>
      </c>
      <c r="R369" s="1119">
        <v>206.28386795326639</v>
      </c>
      <c r="S369" s="1113">
        <v>1.1922497625113326</v>
      </c>
      <c r="V369" s="1103"/>
    </row>
    <row r="370" spans="1:22" ht="18" customHeight="1">
      <c r="A370" s="1116" t="s">
        <v>1901</v>
      </c>
      <c r="B370" s="653" t="s">
        <v>742</v>
      </c>
      <c r="C370" s="1128" t="s">
        <v>1199</v>
      </c>
      <c r="D370" s="1129">
        <v>1</v>
      </c>
      <c r="E370" s="1137" t="s">
        <v>776</v>
      </c>
      <c r="F370" s="615" t="s">
        <v>743</v>
      </c>
      <c r="G370" s="1109">
        <v>225.87939725872147</v>
      </c>
      <c r="H370" s="1117">
        <v>85.229921384196771</v>
      </c>
      <c r="I370" s="1117">
        <v>2.2635139640685793</v>
      </c>
      <c r="J370" s="1110">
        <v>111.30498750699662</v>
      </c>
      <c r="K370" s="1118">
        <v>9.1398745268563033</v>
      </c>
      <c r="L370" s="1111">
        <v>0</v>
      </c>
      <c r="M370" s="1117">
        <v>14.678010464832086</v>
      </c>
      <c r="N370" s="1117">
        <v>1.5922229999999999</v>
      </c>
      <c r="O370" s="1117">
        <v>2.7200470000000001</v>
      </c>
      <c r="P370" s="1337">
        <v>3.5265248746235547</v>
      </c>
      <c r="Q370" s="1110">
        <v>0</v>
      </c>
      <c r="R370" s="1119">
        <v>230.45510272157395</v>
      </c>
      <c r="S370" s="1113">
        <v>2.0257294460598763</v>
      </c>
      <c r="V370" s="1103"/>
    </row>
    <row r="371" spans="1:22" ht="18" customHeight="1">
      <c r="A371" s="1116" t="s">
        <v>1902</v>
      </c>
      <c r="B371" s="653" t="s">
        <v>744</v>
      </c>
      <c r="C371" s="1128" t="s">
        <v>1200</v>
      </c>
      <c r="D371" s="1129">
        <v>1</v>
      </c>
      <c r="E371" s="1137" t="s">
        <v>776</v>
      </c>
      <c r="F371" s="615" t="s">
        <v>1493</v>
      </c>
      <c r="G371" s="1109">
        <v>349.39241529784238</v>
      </c>
      <c r="H371" s="1117">
        <v>56.961570608457727</v>
      </c>
      <c r="I371" s="1117">
        <v>1.8561815269558526</v>
      </c>
      <c r="J371" s="1110">
        <v>251.9194714418183</v>
      </c>
      <c r="K371" s="1118">
        <v>20.197738719917417</v>
      </c>
      <c r="L371" s="1111">
        <v>0</v>
      </c>
      <c r="M371" s="1117">
        <v>8.1179362372600448</v>
      </c>
      <c r="N371" s="1117">
        <v>1.823064</v>
      </c>
      <c r="O371" s="1117">
        <v>3.114401</v>
      </c>
      <c r="P371" s="1337">
        <v>11.474374115518623</v>
      </c>
      <c r="Q371" s="1110">
        <v>3.3160783165658034</v>
      </c>
      <c r="R371" s="1119">
        <v>358.78081596649372</v>
      </c>
      <c r="S371" s="1113">
        <v>2.6870648181209544</v>
      </c>
      <c r="V371" s="1103"/>
    </row>
    <row r="372" spans="1:22" ht="18" customHeight="1">
      <c r="A372" s="1116" t="s">
        <v>1903</v>
      </c>
      <c r="B372" s="653" t="s">
        <v>747</v>
      </c>
      <c r="C372" s="1128" t="s">
        <v>1201</v>
      </c>
      <c r="D372" s="1129">
        <v>1</v>
      </c>
      <c r="E372" s="1137" t="s">
        <v>776</v>
      </c>
      <c r="F372" s="615" t="s">
        <v>748</v>
      </c>
      <c r="G372" s="1109">
        <v>12.013711775714523</v>
      </c>
      <c r="H372" s="1117">
        <v>2.1942917373917208</v>
      </c>
      <c r="I372" s="1117">
        <v>7.1504415067754637E-2</v>
      </c>
      <c r="J372" s="1110">
        <v>7.7760379299617703</v>
      </c>
      <c r="K372" s="1118">
        <v>0</v>
      </c>
      <c r="L372" s="1111">
        <v>0.22680861418267068</v>
      </c>
      <c r="M372" s="1117">
        <v>0</v>
      </c>
      <c r="N372" s="1117">
        <v>0</v>
      </c>
      <c r="O372" s="1117">
        <v>0</v>
      </c>
      <c r="P372" s="1337">
        <v>2.353118489097112</v>
      </c>
      <c r="Q372" s="1110">
        <v>4.6308836879873291E-2</v>
      </c>
      <c r="R372" s="1119">
        <v>12.668070022580903</v>
      </c>
      <c r="S372" s="1113">
        <v>5.4467616593661949</v>
      </c>
      <c r="V372" s="1103"/>
    </row>
    <row r="373" spans="1:22" ht="18" customHeight="1">
      <c r="A373" s="1116" t="s">
        <v>1904</v>
      </c>
      <c r="B373" s="653" t="s">
        <v>749</v>
      </c>
      <c r="C373" s="1128" t="s">
        <v>1202</v>
      </c>
      <c r="D373" s="1129">
        <v>1</v>
      </c>
      <c r="E373" s="1137" t="s">
        <v>776</v>
      </c>
      <c r="F373" s="615" t="s">
        <v>3043</v>
      </c>
      <c r="G373" s="1109">
        <v>86.363664302647408</v>
      </c>
      <c r="H373" s="1117">
        <v>12.523591574411247</v>
      </c>
      <c r="I373" s="1117">
        <v>0.40810074376900191</v>
      </c>
      <c r="J373" s="1110">
        <v>66.263482047679773</v>
      </c>
      <c r="K373" s="1118">
        <v>5.3838653968736754</v>
      </c>
      <c r="L373" s="1111">
        <v>0</v>
      </c>
      <c r="M373" s="1117">
        <v>1.8027523456765875</v>
      </c>
      <c r="N373" s="1117">
        <v>0.47645700000000002</v>
      </c>
      <c r="O373" s="1117">
        <v>0.81394699999999998</v>
      </c>
      <c r="P373" s="1337">
        <v>2.0890547952360636</v>
      </c>
      <c r="Q373" s="1110">
        <v>0</v>
      </c>
      <c r="R373" s="1119">
        <v>89.761250903646314</v>
      </c>
      <c r="S373" s="1113">
        <v>3.9340463705808348</v>
      </c>
      <c r="V373" s="1103"/>
    </row>
    <row r="374" spans="1:22" ht="18" customHeight="1">
      <c r="A374" s="1116" t="s">
        <v>1905</v>
      </c>
      <c r="B374" s="653" t="s">
        <v>751</v>
      </c>
      <c r="C374" s="1128" t="s">
        <v>1204</v>
      </c>
      <c r="D374" s="1129">
        <v>1</v>
      </c>
      <c r="E374" s="1137" t="s">
        <v>776</v>
      </c>
      <c r="F374" s="615" t="s">
        <v>752</v>
      </c>
      <c r="G374" s="1109">
        <v>262.27129027950684</v>
      </c>
      <c r="H374" s="1117">
        <v>98.718815538088208</v>
      </c>
      <c r="I374" s="1117">
        <v>2.6119481710919392</v>
      </c>
      <c r="J374" s="1110">
        <v>131.75035365686028</v>
      </c>
      <c r="K374" s="1118">
        <v>10.563543537981287</v>
      </c>
      <c r="L374" s="1111">
        <v>0</v>
      </c>
      <c r="M374" s="1117">
        <v>16.872841850911762</v>
      </c>
      <c r="N374" s="1117">
        <v>1.80037</v>
      </c>
      <c r="O374" s="1117">
        <v>3.0756320000000001</v>
      </c>
      <c r="P374" s="1337">
        <v>0.76436971333333337</v>
      </c>
      <c r="Q374" s="1110">
        <v>0</v>
      </c>
      <c r="R374" s="1119">
        <v>266.15787446826687</v>
      </c>
      <c r="S374" s="1113">
        <v>1.481894638417347</v>
      </c>
      <c r="V374" s="1103"/>
    </row>
    <row r="375" spans="1:22" ht="18" customHeight="1">
      <c r="A375" s="1116" t="s">
        <v>1906</v>
      </c>
      <c r="B375" s="653" t="s">
        <v>753</v>
      </c>
      <c r="C375" s="1128" t="s">
        <v>1205</v>
      </c>
      <c r="D375" s="1129">
        <v>1</v>
      </c>
      <c r="E375" s="1137" t="s">
        <v>776</v>
      </c>
      <c r="F375" s="615" t="s">
        <v>754</v>
      </c>
      <c r="G375" s="1109">
        <v>13.065304045595944</v>
      </c>
      <c r="H375" s="1117">
        <v>2.1004028215652486</v>
      </c>
      <c r="I375" s="1117">
        <v>6.8444898462411349E-2</v>
      </c>
      <c r="J375" s="1110">
        <v>9.9666797745555531</v>
      </c>
      <c r="K375" s="1118">
        <v>0</v>
      </c>
      <c r="L375" s="1111">
        <v>5.0409140900313211E-2</v>
      </c>
      <c r="M375" s="1117">
        <v>0</v>
      </c>
      <c r="N375" s="1117">
        <v>0</v>
      </c>
      <c r="O375" s="1117">
        <v>0</v>
      </c>
      <c r="P375" s="1337">
        <v>1.1807375875855604</v>
      </c>
      <c r="Q375" s="1110">
        <v>0</v>
      </c>
      <c r="R375" s="1119">
        <v>13.366674223069086</v>
      </c>
      <c r="S375" s="1113">
        <v>2.3066449615057216</v>
      </c>
      <c r="V375" s="1103"/>
    </row>
    <row r="376" spans="1:22" ht="18" customHeight="1">
      <c r="A376" s="1116" t="s">
        <v>1907</v>
      </c>
      <c r="B376" s="653" t="s">
        <v>755</v>
      </c>
      <c r="C376" s="1128" t="s">
        <v>1206</v>
      </c>
      <c r="D376" s="1129">
        <v>1</v>
      </c>
      <c r="E376" s="1137" t="s">
        <v>776</v>
      </c>
      <c r="F376" s="615" t="s">
        <v>1271</v>
      </c>
      <c r="G376" s="1109">
        <v>117.3248153134321</v>
      </c>
      <c r="H376" s="1117">
        <v>13.894968658721309</v>
      </c>
      <c r="I376" s="1117">
        <v>0.45278920272818923</v>
      </c>
      <c r="J376" s="1110">
        <v>95.822478536707436</v>
      </c>
      <c r="K376" s="1118">
        <v>7.6965867690140906</v>
      </c>
      <c r="L376" s="1111">
        <v>0</v>
      </c>
      <c r="M376" s="1117">
        <v>5.6389805600000002E-2</v>
      </c>
      <c r="N376" s="1117">
        <v>0.40158899999999997</v>
      </c>
      <c r="O376" s="1117">
        <v>0.68604799999999999</v>
      </c>
      <c r="P376" s="1337">
        <v>5.7143155899497007</v>
      </c>
      <c r="Q376" s="1110">
        <v>0</v>
      </c>
      <c r="R376" s="1119">
        <v>124.7251655627207</v>
      </c>
      <c r="S376" s="1113">
        <v>6.3075745992172694</v>
      </c>
      <c r="V376" s="1103"/>
    </row>
    <row r="377" spans="1:22" ht="18" customHeight="1">
      <c r="A377" s="1116" t="s">
        <v>1908</v>
      </c>
      <c r="B377" s="653" t="s">
        <v>757</v>
      </c>
      <c r="C377" s="1128" t="s">
        <v>1207</v>
      </c>
      <c r="D377" s="1129">
        <v>1</v>
      </c>
      <c r="E377" s="1137" t="s">
        <v>776</v>
      </c>
      <c r="F377" s="615" t="s">
        <v>758</v>
      </c>
      <c r="G377" s="1109">
        <v>220.98060793061367</v>
      </c>
      <c r="H377" s="1117">
        <v>100.52098565097894</v>
      </c>
      <c r="I377" s="1117">
        <v>2.5546892689715714</v>
      </c>
      <c r="J377" s="1110">
        <v>96.585881333480074</v>
      </c>
      <c r="K377" s="1118">
        <v>7.7819975807926953</v>
      </c>
      <c r="L377" s="1111">
        <v>0</v>
      </c>
      <c r="M377" s="1117">
        <v>12.950663819402008</v>
      </c>
      <c r="N377" s="1117">
        <v>1.376477</v>
      </c>
      <c r="O377" s="1117">
        <v>2.3514819999999999</v>
      </c>
      <c r="P377" s="1337">
        <v>2.0803322459447475</v>
      </c>
      <c r="Q377" s="1110">
        <v>0</v>
      </c>
      <c r="R377" s="1119">
        <v>226.20250889957003</v>
      </c>
      <c r="S377" s="1113">
        <v>2.3630584682779121</v>
      </c>
      <c r="V377" s="1103"/>
    </row>
    <row r="378" spans="1:22" ht="18" customHeight="1">
      <c r="A378" s="1116" t="s">
        <v>1909</v>
      </c>
      <c r="B378" s="653" t="s">
        <v>759</v>
      </c>
      <c r="C378" s="1128" t="s">
        <v>1208</v>
      </c>
      <c r="D378" s="1129">
        <v>1</v>
      </c>
      <c r="E378" s="1137" t="s">
        <v>776</v>
      </c>
      <c r="F378" s="615" t="s">
        <v>760</v>
      </c>
      <c r="G378" s="1109">
        <v>10.178573144662934</v>
      </c>
      <c r="H378" s="1117">
        <v>2.573246502955266</v>
      </c>
      <c r="I378" s="1117">
        <v>8.3853246532147152E-2</v>
      </c>
      <c r="J378" s="1110">
        <v>5.8396146580857566</v>
      </c>
      <c r="K378" s="1118">
        <v>0</v>
      </c>
      <c r="L378" s="1111">
        <v>0.11291961593973976</v>
      </c>
      <c r="M378" s="1117">
        <v>0</v>
      </c>
      <c r="N378" s="1117">
        <v>0</v>
      </c>
      <c r="O378" s="1117">
        <v>0</v>
      </c>
      <c r="P378" s="1337">
        <v>1.5276132573614414</v>
      </c>
      <c r="Q378" s="1110">
        <v>0</v>
      </c>
      <c r="R378" s="1119">
        <v>10.137247280874353</v>
      </c>
      <c r="S378" s="1113">
        <v>-0.40600841789155684</v>
      </c>
      <c r="V378" s="1103"/>
    </row>
    <row r="379" spans="1:22" ht="18" customHeight="1">
      <c r="A379" s="1116" t="s">
        <v>1910</v>
      </c>
      <c r="B379" s="653" t="s">
        <v>761</v>
      </c>
      <c r="C379" s="1128" t="s">
        <v>2663</v>
      </c>
      <c r="D379" s="1129">
        <v>1</v>
      </c>
      <c r="E379" s="1137" t="s">
        <v>776</v>
      </c>
      <c r="F379" s="615" t="s">
        <v>113</v>
      </c>
      <c r="G379" s="1109">
        <v>343.33755308177894</v>
      </c>
      <c r="H379" s="1117">
        <v>62.470646614407656</v>
      </c>
      <c r="I379" s="1117">
        <v>2.0357033519969905</v>
      </c>
      <c r="J379" s="1110">
        <v>246.61218082672295</v>
      </c>
      <c r="K379" s="1118">
        <v>19.930083094402136</v>
      </c>
      <c r="L379" s="1111">
        <v>0</v>
      </c>
      <c r="M379" s="1117">
        <v>16.080496515987793</v>
      </c>
      <c r="N379" s="1117">
        <v>2.3846250000000002</v>
      </c>
      <c r="O379" s="1117">
        <v>4.073734</v>
      </c>
      <c r="P379" s="1337">
        <v>2.6147098783411029</v>
      </c>
      <c r="Q379" s="1110">
        <v>0</v>
      </c>
      <c r="R379" s="1119">
        <v>356.20217928185861</v>
      </c>
      <c r="S379" s="1113">
        <v>3.7469324530938986</v>
      </c>
      <c r="V379" s="1103"/>
    </row>
    <row r="380" spans="1:22" ht="18" customHeight="1">
      <c r="A380" s="1116" t="s">
        <v>1911</v>
      </c>
      <c r="B380" s="653" t="s">
        <v>762</v>
      </c>
      <c r="C380" s="1128" t="s">
        <v>1209</v>
      </c>
      <c r="D380" s="1129">
        <v>1</v>
      </c>
      <c r="E380" s="1137" t="s">
        <v>776</v>
      </c>
      <c r="F380" s="615" t="s">
        <v>763</v>
      </c>
      <c r="G380" s="1109">
        <v>12.751966062911091</v>
      </c>
      <c r="H380" s="1117">
        <v>2.6493854449223164</v>
      </c>
      <c r="I380" s="1117">
        <v>8.6334352584026594E-2</v>
      </c>
      <c r="J380" s="1110">
        <v>9.3304227059628762</v>
      </c>
      <c r="K380" s="1118">
        <v>0</v>
      </c>
      <c r="L380" s="1111">
        <v>2.2429439904671084E-4</v>
      </c>
      <c r="M380" s="1117">
        <v>0</v>
      </c>
      <c r="N380" s="1117">
        <v>0</v>
      </c>
      <c r="O380" s="1117">
        <v>0</v>
      </c>
      <c r="P380" s="1337">
        <v>1.0422341442679697</v>
      </c>
      <c r="Q380" s="1110">
        <v>0</v>
      </c>
      <c r="R380" s="1119">
        <v>13.108600942136235</v>
      </c>
      <c r="S380" s="1113">
        <v>2.7967050528969972</v>
      </c>
      <c r="V380" s="1103"/>
    </row>
    <row r="381" spans="1:22" ht="18" customHeight="1">
      <c r="A381" s="1116" t="s">
        <v>1912</v>
      </c>
      <c r="B381" s="653" t="s">
        <v>764</v>
      </c>
      <c r="C381" s="1128" t="s">
        <v>1210</v>
      </c>
      <c r="D381" s="1129">
        <v>1</v>
      </c>
      <c r="E381" s="1137" t="s">
        <v>776</v>
      </c>
      <c r="F381" s="615" t="s">
        <v>765</v>
      </c>
      <c r="G381" s="1109">
        <v>12.982540982001725</v>
      </c>
      <c r="H381" s="1117">
        <v>2.6097329358710173</v>
      </c>
      <c r="I381" s="1117">
        <v>8.5042213796204219E-2</v>
      </c>
      <c r="J381" s="1110">
        <v>6.1754926684817946</v>
      </c>
      <c r="K381" s="1118">
        <v>0</v>
      </c>
      <c r="L381" s="1111">
        <v>0.21297034262118214</v>
      </c>
      <c r="M381" s="1117">
        <v>0</v>
      </c>
      <c r="N381" s="1117">
        <v>0</v>
      </c>
      <c r="O381" s="1117">
        <v>0</v>
      </c>
      <c r="P381" s="1337">
        <v>4.3899169718237516</v>
      </c>
      <c r="Q381" s="1110">
        <v>5.5164313751988305E-2</v>
      </c>
      <c r="R381" s="1119">
        <v>13.528319446345938</v>
      </c>
      <c r="S381" s="1113">
        <v>4.2039417792006262</v>
      </c>
      <c r="V381" s="1103"/>
    </row>
    <row r="382" spans="1:22" ht="18" customHeight="1">
      <c r="A382" s="1116" t="s">
        <v>1913</v>
      </c>
      <c r="B382" s="653" t="s">
        <v>766</v>
      </c>
      <c r="C382" s="1128" t="s">
        <v>2664</v>
      </c>
      <c r="D382" s="1129">
        <v>1</v>
      </c>
      <c r="E382" s="1137" t="s">
        <v>776</v>
      </c>
      <c r="F382" s="615" t="s">
        <v>767</v>
      </c>
      <c r="G382" s="1109">
        <v>14.680900915599356</v>
      </c>
      <c r="H382" s="1117">
        <v>3.2925739288187454</v>
      </c>
      <c r="I382" s="1117">
        <v>0.10729365144826869</v>
      </c>
      <c r="J382" s="1110">
        <v>9.8993160734605929</v>
      </c>
      <c r="K382" s="1118">
        <v>0</v>
      </c>
      <c r="L382" s="1111">
        <v>0.28021949129345786</v>
      </c>
      <c r="M382" s="1117">
        <v>0</v>
      </c>
      <c r="N382" s="1117">
        <v>0</v>
      </c>
      <c r="O382" s="1117">
        <v>0</v>
      </c>
      <c r="P382" s="1337">
        <v>1.561758823997224</v>
      </c>
      <c r="Q382" s="1110">
        <v>0</v>
      </c>
      <c r="R382" s="1119">
        <v>15.14116196901829</v>
      </c>
      <c r="S382" s="1113">
        <v>3.1351008774255673</v>
      </c>
      <c r="V382" s="1103"/>
    </row>
    <row r="383" spans="1:22" ht="18" customHeight="1">
      <c r="A383" s="1116" t="s">
        <v>1914</v>
      </c>
      <c r="B383" s="653" t="s">
        <v>768</v>
      </c>
      <c r="C383" s="1128" t="s">
        <v>1211</v>
      </c>
      <c r="D383" s="1129">
        <v>1</v>
      </c>
      <c r="E383" s="1137" t="s">
        <v>776</v>
      </c>
      <c r="F383" s="615" t="s">
        <v>769</v>
      </c>
      <c r="G383" s="1109">
        <v>12.5347685912093</v>
      </c>
      <c r="H383" s="1117">
        <v>3.3546063235610677</v>
      </c>
      <c r="I383" s="1117">
        <v>0.10931507368019772</v>
      </c>
      <c r="J383" s="1110">
        <v>7.3049239180105312</v>
      </c>
      <c r="K383" s="1118">
        <v>0</v>
      </c>
      <c r="L383" s="1111">
        <v>5.2109880946573206E-2</v>
      </c>
      <c r="M383" s="1117">
        <v>0</v>
      </c>
      <c r="N383" s="1117">
        <v>0</v>
      </c>
      <c r="O383" s="1117">
        <v>0</v>
      </c>
      <c r="P383" s="1337">
        <v>1.4062423927930241</v>
      </c>
      <c r="Q383" s="1110">
        <v>0</v>
      </c>
      <c r="R383" s="1119">
        <v>12.227197588991393</v>
      </c>
      <c r="S383" s="1113">
        <v>-2.4537429628625818</v>
      </c>
      <c r="V383" s="1103"/>
    </row>
    <row r="384" spans="1:22" ht="18" customHeight="1">
      <c r="A384" s="1116" t="s">
        <v>1915</v>
      </c>
      <c r="B384" s="653" t="s">
        <v>770</v>
      </c>
      <c r="C384" s="1128" t="s">
        <v>1212</v>
      </c>
      <c r="D384" s="1129">
        <v>1</v>
      </c>
      <c r="E384" s="1137" t="s">
        <v>776</v>
      </c>
      <c r="F384" s="615" t="s">
        <v>771</v>
      </c>
      <c r="G384" s="1109">
        <v>11.167550266864561</v>
      </c>
      <c r="H384" s="1117">
        <v>2.7976287533693971</v>
      </c>
      <c r="I384" s="1117">
        <v>9.1165091759491543E-2</v>
      </c>
      <c r="J384" s="1110">
        <v>7.3573164401898623</v>
      </c>
      <c r="K384" s="1118">
        <v>0</v>
      </c>
      <c r="L384" s="1111">
        <v>0</v>
      </c>
      <c r="M384" s="1117">
        <v>0</v>
      </c>
      <c r="N384" s="1117">
        <v>0</v>
      </c>
      <c r="O384" s="1117">
        <v>0</v>
      </c>
      <c r="P384" s="1337">
        <v>0.90609684117025757</v>
      </c>
      <c r="Q384" s="1110">
        <v>0</v>
      </c>
      <c r="R384" s="1119">
        <v>11.152207126489008</v>
      </c>
      <c r="S384" s="1113">
        <v>-0.13739038561642047</v>
      </c>
      <c r="V384" s="1103"/>
    </row>
    <row r="385" spans="1:22" ht="18" customHeight="1">
      <c r="A385" s="1116" t="s">
        <v>1916</v>
      </c>
      <c r="B385" s="653" t="s">
        <v>772</v>
      </c>
      <c r="C385" s="1128" t="s">
        <v>1213</v>
      </c>
      <c r="D385" s="1129">
        <v>1</v>
      </c>
      <c r="E385" s="1137" t="s">
        <v>776</v>
      </c>
      <c r="F385" s="615" t="s">
        <v>1272</v>
      </c>
      <c r="G385" s="1109">
        <v>125.17390547347696</v>
      </c>
      <c r="H385" s="1117">
        <v>26.657959514233095</v>
      </c>
      <c r="I385" s="1117">
        <v>0.8514636707382337</v>
      </c>
      <c r="J385" s="1110">
        <v>84.692091370368217</v>
      </c>
      <c r="K385" s="1118">
        <v>6.8725329686039389</v>
      </c>
      <c r="L385" s="1111">
        <v>0</v>
      </c>
      <c r="M385" s="1117">
        <v>4.4791519488384788</v>
      </c>
      <c r="N385" s="1117">
        <v>0.73180100000000003</v>
      </c>
      <c r="O385" s="1117">
        <v>1.250159</v>
      </c>
      <c r="P385" s="1337">
        <v>3.6885776367215408</v>
      </c>
      <c r="Q385" s="1110">
        <v>0</v>
      </c>
      <c r="R385" s="1119">
        <v>129.2237371095035</v>
      </c>
      <c r="S385" s="1113">
        <v>3.2353641285760126</v>
      </c>
      <c r="V385" s="1103"/>
    </row>
    <row r="386" spans="1:22" ht="18" customHeight="1">
      <c r="F386" s="672"/>
      <c r="G386" s="664"/>
      <c r="H386" s="661"/>
      <c r="I386" s="661"/>
      <c r="J386" s="658"/>
      <c r="K386" s="1120"/>
      <c r="L386" s="668"/>
      <c r="M386" s="661"/>
      <c r="N386" s="661"/>
      <c r="O386" s="661"/>
      <c r="P386" s="1337"/>
      <c r="Q386" s="658"/>
      <c r="R386" s="662"/>
      <c r="S386" s="1121"/>
      <c r="V386" s="1103"/>
    </row>
    <row r="388" spans="1:22" ht="18" customHeight="1">
      <c r="E388" s="1137"/>
      <c r="F388" s="1122" t="s">
        <v>3044</v>
      </c>
    </row>
    <row r="389" spans="1:22" ht="18" customHeight="1">
      <c r="E389" s="1137"/>
      <c r="F389" s="1123" t="s">
        <v>3045</v>
      </c>
    </row>
    <row r="390" spans="1:22" ht="18" customHeight="1">
      <c r="E390" s="1137">
        <v>1</v>
      </c>
      <c r="F390" s="530" t="s">
        <v>3046</v>
      </c>
    </row>
    <row r="391" spans="1:22" ht="18" customHeight="1">
      <c r="E391" s="1137">
        <v>2</v>
      </c>
      <c r="F391" s="530" t="s">
        <v>3047</v>
      </c>
    </row>
    <row r="392" spans="1:22" ht="18" customHeight="1">
      <c r="E392" s="1137">
        <v>3</v>
      </c>
      <c r="F392" s="530" t="s">
        <v>3048</v>
      </c>
    </row>
    <row r="393" spans="1:22" ht="18" customHeight="1">
      <c r="E393" s="1137">
        <v>4</v>
      </c>
      <c r="F393" s="530" t="s">
        <v>3049</v>
      </c>
    </row>
    <row r="394" spans="1:22" ht="18" customHeight="1">
      <c r="E394" s="1137">
        <v>5</v>
      </c>
      <c r="F394" s="530" t="s">
        <v>3050</v>
      </c>
    </row>
    <row r="395" spans="1:22" ht="18" customHeight="1">
      <c r="E395" s="1137">
        <v>6</v>
      </c>
      <c r="F395" s="530" t="s">
        <v>3051</v>
      </c>
    </row>
    <row r="396" spans="1:22" ht="18" customHeight="1">
      <c r="E396" s="1137">
        <v>7</v>
      </c>
      <c r="F396" s="530" t="s">
        <v>3052</v>
      </c>
    </row>
    <row r="397" spans="1:22" ht="18" customHeight="1">
      <c r="E397" s="1137">
        <v>8</v>
      </c>
      <c r="F397" s="530" t="s">
        <v>3053</v>
      </c>
    </row>
    <row r="398" spans="1:22" ht="18" customHeight="1">
      <c r="E398" s="1137">
        <v>9</v>
      </c>
      <c r="F398" s="530" t="s">
        <v>3054</v>
      </c>
    </row>
  </sheetData>
  <pageMargins left="0.7" right="0.7" top="0.75" bottom="0.75" header="0.3" footer="0.3"/>
  <pageSetup paperSize="9" scale="10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F8C33-005E-4EF2-B71C-0B423E90C6B1}">
  <sheetPr codeName="Sheet85">
    <outlinePr summaryBelow="0"/>
  </sheetPr>
  <dimension ref="A1:O395"/>
  <sheetViews>
    <sheetView topLeftCell="B1" workbookViewId="0">
      <selection activeCell="M286" sqref="M286"/>
    </sheetView>
  </sheetViews>
  <sheetFormatPr defaultColWidth="9.109375" defaultRowHeight="14.4"/>
  <cols>
    <col min="1" max="1" width="12.33203125" style="1410" hidden="1" customWidth="1"/>
    <col min="2" max="2" width="6.44140625" style="1410" customWidth="1"/>
    <col min="3" max="3" width="10" style="1410" hidden="1" customWidth="1"/>
    <col min="4" max="4" width="8.44140625" style="1410" hidden="1" customWidth="1"/>
    <col min="5" max="5" width="19.33203125" style="1410" hidden="1" customWidth="1"/>
    <col min="6" max="6" width="20.33203125" style="1410" hidden="1" customWidth="1"/>
    <col min="7" max="7" width="48.88671875" style="1410" customWidth="1" collapsed="1"/>
    <col min="8" max="8" width="12.109375" style="1449" customWidth="1"/>
    <col min="9" max="14" width="12.88671875" style="1414" customWidth="1"/>
    <col min="15" max="15" width="11.44140625" style="1415" customWidth="1"/>
    <col min="16" max="16384" width="9.109375" style="1446"/>
  </cols>
  <sheetData>
    <row r="1" spans="1:15">
      <c r="B1" s="1410">
        <v>1</v>
      </c>
      <c r="C1" s="1452">
        <f>B1+1</f>
        <v>2</v>
      </c>
      <c r="D1" s="1452">
        <f t="shared" ref="D1:O1" si="0">C1+1</f>
        <v>3</v>
      </c>
      <c r="E1" s="1452">
        <f t="shared" si="0"/>
        <v>4</v>
      </c>
      <c r="F1" s="1452">
        <f t="shared" si="0"/>
        <v>5</v>
      </c>
      <c r="G1" s="1452">
        <f t="shared" si="0"/>
        <v>6</v>
      </c>
      <c r="H1" s="1452">
        <f t="shared" si="0"/>
        <v>7</v>
      </c>
      <c r="I1" s="1452">
        <f t="shared" si="0"/>
        <v>8</v>
      </c>
      <c r="J1" s="1452">
        <f t="shared" si="0"/>
        <v>9</v>
      </c>
      <c r="K1" s="1452">
        <f t="shared" si="0"/>
        <v>10</v>
      </c>
      <c r="L1" s="1452">
        <f t="shared" si="0"/>
        <v>11</v>
      </c>
      <c r="M1" s="1452">
        <f t="shared" si="0"/>
        <v>12</v>
      </c>
      <c r="N1" s="1452">
        <f t="shared" si="0"/>
        <v>13</v>
      </c>
      <c r="O1" s="1452">
        <f t="shared" si="0"/>
        <v>14</v>
      </c>
    </row>
    <row r="2" spans="1:15" s="1410" customFormat="1">
      <c r="D2" s="1411"/>
      <c r="E2" s="1411"/>
      <c r="F2" s="1411"/>
      <c r="G2" s="1412" t="s">
        <v>3084</v>
      </c>
      <c r="H2" s="1413"/>
      <c r="I2" s="1414"/>
      <c r="J2" s="1414"/>
      <c r="K2" s="1414"/>
      <c r="L2" s="1414"/>
      <c r="M2" s="1414"/>
      <c r="N2" s="1414"/>
      <c r="O2" s="1415"/>
    </row>
    <row r="3" spans="1:15" s="1410" customFormat="1">
      <c r="D3" s="1415"/>
      <c r="E3" s="1415"/>
      <c r="F3" s="1415"/>
      <c r="G3" s="1416" t="s">
        <v>3085</v>
      </c>
      <c r="H3" s="1413"/>
      <c r="I3" s="1417"/>
      <c r="J3" s="1417"/>
      <c r="K3" s="1417"/>
      <c r="L3" s="1417"/>
      <c r="M3" s="1417"/>
      <c r="N3" s="1417"/>
      <c r="O3" s="1418"/>
    </row>
    <row r="4" spans="1:15" s="1410" customFormat="1" ht="30" hidden="1" customHeight="1">
      <c r="A4" s="1419" t="s">
        <v>2540</v>
      </c>
      <c r="B4" s="1410" t="s">
        <v>1481</v>
      </c>
      <c r="C4" s="1419" t="s">
        <v>2541</v>
      </c>
      <c r="D4" s="1419" t="s">
        <v>1518</v>
      </c>
      <c r="E4" s="1419" t="s">
        <v>3086</v>
      </c>
      <c r="F4" s="1419"/>
      <c r="G4" s="1419" t="s">
        <v>3001</v>
      </c>
      <c r="H4" s="1420" t="s">
        <v>3087</v>
      </c>
      <c r="I4" s="1421" t="s">
        <v>3088</v>
      </c>
      <c r="J4" s="1422" t="s">
        <v>3089</v>
      </c>
      <c r="K4" s="1422" t="s">
        <v>3090</v>
      </c>
      <c r="L4" s="1422" t="s">
        <v>3091</v>
      </c>
      <c r="M4" s="1422" t="s">
        <v>3092</v>
      </c>
      <c r="N4" s="1422"/>
      <c r="O4" s="1422" t="s">
        <v>3093</v>
      </c>
    </row>
    <row r="5" spans="1:15" s="1410" customFormat="1" ht="15" thickBot="1">
      <c r="A5" s="1423"/>
      <c r="C5" s="1423"/>
      <c r="D5" s="1423"/>
      <c r="E5" s="1423"/>
      <c r="F5" s="1423"/>
      <c r="G5" s="1410" t="s">
        <v>1519</v>
      </c>
      <c r="H5" s="1410" t="s">
        <v>1969</v>
      </c>
      <c r="I5" s="1410" t="s">
        <v>1970</v>
      </c>
      <c r="J5" s="1410" t="s">
        <v>1971</v>
      </c>
      <c r="K5" s="1410" t="s">
        <v>1972</v>
      </c>
      <c r="L5" s="1410" t="s">
        <v>1973</v>
      </c>
      <c r="M5" s="1410" t="s">
        <v>3094</v>
      </c>
      <c r="N5" s="1410" t="s">
        <v>1366</v>
      </c>
    </row>
    <row r="6" spans="1:15" s="1410" customFormat="1">
      <c r="A6" s="1424"/>
      <c r="B6" s="1425"/>
      <c r="C6" s="1425"/>
      <c r="D6" s="1425"/>
      <c r="E6" s="1425"/>
      <c r="F6" s="1425"/>
      <c r="G6" s="1426"/>
      <c r="H6" s="1427"/>
      <c r="I6" s="3040" t="s">
        <v>1305</v>
      </c>
      <c r="J6" s="3041"/>
      <c r="K6" s="3041"/>
      <c r="L6" s="3041"/>
      <c r="M6" s="3042"/>
      <c r="N6" s="1726"/>
      <c r="O6" s="1428"/>
    </row>
    <row r="7" spans="1:15" s="1410" customFormat="1" ht="61.5" customHeight="1" thickBot="1">
      <c r="A7" s="1429" t="s">
        <v>1517</v>
      </c>
      <c r="B7" s="1430" t="s">
        <v>1481</v>
      </c>
      <c r="C7" s="1431" t="s">
        <v>2568</v>
      </c>
      <c r="D7" s="1431" t="s">
        <v>1968</v>
      </c>
      <c r="E7" s="1432" t="s">
        <v>3095</v>
      </c>
      <c r="F7" s="1432"/>
      <c r="G7" s="1587" t="s">
        <v>1519</v>
      </c>
      <c r="H7" s="1433" t="s">
        <v>1969</v>
      </c>
      <c r="I7" s="1701" t="s">
        <v>1970</v>
      </c>
      <c r="J7" s="1453" t="s">
        <v>1971</v>
      </c>
      <c r="K7" s="1454" t="s">
        <v>1972</v>
      </c>
      <c r="L7" s="1453" t="s">
        <v>1973</v>
      </c>
      <c r="M7" s="1588" t="s">
        <v>3096</v>
      </c>
      <c r="N7" s="1454" t="s">
        <v>2038</v>
      </c>
      <c r="O7" s="1434" t="s">
        <v>1366</v>
      </c>
    </row>
    <row r="8" spans="1:15" s="1410" customFormat="1">
      <c r="A8" s="1424"/>
      <c r="B8" s="1425"/>
      <c r="C8" s="1425"/>
      <c r="D8" s="1425"/>
      <c r="E8" s="1425"/>
      <c r="F8" s="1425"/>
      <c r="G8" s="1436"/>
      <c r="H8" s="1437"/>
      <c r="I8" s="1443">
        <v>16198.007933734056</v>
      </c>
      <c r="J8" s="1414">
        <v>1612.6431626546034</v>
      </c>
      <c r="K8" s="1414">
        <v>14585.364771079448</v>
      </c>
      <c r="L8" s="1414">
        <v>-621.29071102728869</v>
      </c>
      <c r="M8" s="1439"/>
      <c r="N8" s="1438"/>
      <c r="O8" s="1440"/>
    </row>
    <row r="9" spans="1:15" s="1410" customFormat="1">
      <c r="A9" s="1441" t="s">
        <v>1981</v>
      </c>
      <c r="G9" s="1442" t="s">
        <v>1520</v>
      </c>
      <c r="I9" s="1410">
        <f>SUM(I10:I380)</f>
        <v>16198.008386734062</v>
      </c>
      <c r="J9" s="1410">
        <f t="shared" ref="J9:L9" si="1">SUM(J10:J380)</f>
        <v>1612.6436156546029</v>
      </c>
      <c r="K9" s="1410">
        <f t="shared" si="1"/>
        <v>14585.364771079463</v>
      </c>
      <c r="L9" s="1410">
        <f t="shared" si="1"/>
        <v>-621.29071102728903</v>
      </c>
      <c r="M9" s="1414"/>
      <c r="N9" s="1414">
        <f>K8-L8</f>
        <v>15206.655482106737</v>
      </c>
      <c r="O9" s="1444"/>
    </row>
    <row r="10" spans="1:15" s="1410" customFormat="1">
      <c r="A10" s="1445" t="s">
        <v>1521</v>
      </c>
      <c r="B10" s="1410" t="s">
        <v>1</v>
      </c>
      <c r="C10" s="1410" t="s">
        <v>868</v>
      </c>
      <c r="D10" s="1410" t="s">
        <v>869</v>
      </c>
      <c r="E10" s="1410" t="s">
        <v>3097</v>
      </c>
      <c r="G10" s="1442" t="s">
        <v>2</v>
      </c>
      <c r="H10" s="1410">
        <v>0.4</v>
      </c>
      <c r="I10" s="1410">
        <v>1.7671533932205408</v>
      </c>
      <c r="J10" s="1410">
        <v>0</v>
      </c>
      <c r="K10" s="1410">
        <v>1.7671533932205408</v>
      </c>
      <c r="L10" s="1410">
        <v>-5.1257535052928214</v>
      </c>
      <c r="M10" s="1410">
        <v>1.6346168887290002</v>
      </c>
      <c r="N10" s="1414">
        <f t="shared" ref="N10:N73" si="2">K10-L10</f>
        <v>6.8929068985133624</v>
      </c>
      <c r="O10" s="1444">
        <v>0.5</v>
      </c>
    </row>
    <row r="11" spans="1:15" s="1410" customFormat="1">
      <c r="A11" s="1445" t="s">
        <v>1522</v>
      </c>
      <c r="B11" s="1410" t="s">
        <v>5</v>
      </c>
      <c r="C11" s="1410" t="s">
        <v>871</v>
      </c>
      <c r="D11" s="1410" t="s">
        <v>869</v>
      </c>
      <c r="E11" s="1410" t="s">
        <v>3097</v>
      </c>
      <c r="G11" s="1442" t="s">
        <v>6</v>
      </c>
      <c r="H11" s="1410">
        <v>0.4</v>
      </c>
      <c r="I11" s="1410">
        <v>3.8549865074457186</v>
      </c>
      <c r="J11" s="1410">
        <v>0.19938337624047267</v>
      </c>
      <c r="K11" s="1410">
        <v>3.6556031312052459</v>
      </c>
      <c r="L11" s="1410">
        <v>-7.4176543291996735</v>
      </c>
      <c r="M11" s="1410">
        <v>3.3814328963648528</v>
      </c>
      <c r="N11" s="1414">
        <f t="shared" si="2"/>
        <v>11.073257460404919</v>
      </c>
      <c r="O11" s="1444">
        <v>0.5</v>
      </c>
    </row>
    <row r="12" spans="1:15" s="1410" customFormat="1">
      <c r="A12" s="1445" t="s">
        <v>1523</v>
      </c>
      <c r="B12" s="1410" t="s">
        <v>8</v>
      </c>
      <c r="C12" s="1410" t="s">
        <v>872</v>
      </c>
      <c r="D12" s="1410" t="s">
        <v>869</v>
      </c>
      <c r="E12" s="1410" t="s">
        <v>3097</v>
      </c>
      <c r="G12" s="1442" t="s">
        <v>9</v>
      </c>
      <c r="H12" s="1410">
        <v>0.4</v>
      </c>
      <c r="I12" s="1410">
        <v>3.2270264468652967</v>
      </c>
      <c r="J12" s="1410">
        <v>4.6879980723139002E-3</v>
      </c>
      <c r="K12" s="1410">
        <v>3.2223384487929825</v>
      </c>
      <c r="L12" s="1410">
        <v>-9.2780572221207347</v>
      </c>
      <c r="M12" s="1410">
        <v>2.9806630651335091</v>
      </c>
      <c r="N12" s="1414">
        <f t="shared" si="2"/>
        <v>12.500395670913717</v>
      </c>
      <c r="O12" s="1444">
        <v>0.5</v>
      </c>
    </row>
    <row r="13" spans="1:15" s="1410" customFormat="1">
      <c r="A13" s="1445" t="s">
        <v>1524</v>
      </c>
      <c r="B13" s="1410" t="s">
        <v>12</v>
      </c>
      <c r="C13" s="1410" t="s">
        <v>873</v>
      </c>
      <c r="D13" s="1410" t="s">
        <v>869</v>
      </c>
      <c r="E13" s="1410" t="s">
        <v>3097</v>
      </c>
      <c r="G13" s="1442" t="s">
        <v>13</v>
      </c>
      <c r="H13" s="1410">
        <v>0.4</v>
      </c>
      <c r="I13" s="1410">
        <v>3.668691586583154</v>
      </c>
      <c r="J13" s="1410">
        <v>0</v>
      </c>
      <c r="K13" s="1410">
        <v>3.668691586583154</v>
      </c>
      <c r="L13" s="1410">
        <v>-9.0428067078049565</v>
      </c>
      <c r="M13" s="1410">
        <v>3.3935397175894177</v>
      </c>
      <c r="N13" s="1414">
        <f t="shared" si="2"/>
        <v>12.711498294388111</v>
      </c>
      <c r="O13" s="1444">
        <v>0.5</v>
      </c>
    </row>
    <row r="14" spans="1:15" s="1410" customFormat="1">
      <c r="A14" s="1445" t="s">
        <v>1525</v>
      </c>
      <c r="B14" s="1410" t="s">
        <v>14</v>
      </c>
      <c r="C14" s="1410" t="s">
        <v>874</v>
      </c>
      <c r="D14" s="1410" t="s">
        <v>869</v>
      </c>
      <c r="E14" s="1410" t="s">
        <v>3097</v>
      </c>
      <c r="G14" s="1442" t="s">
        <v>15</v>
      </c>
      <c r="H14" s="1410">
        <v>0.4</v>
      </c>
      <c r="I14" s="1410">
        <v>4.0821110542100492</v>
      </c>
      <c r="J14" s="1410">
        <v>0.19689624124402891</v>
      </c>
      <c r="K14" s="1410">
        <v>3.8852148129660207</v>
      </c>
      <c r="L14" s="1410">
        <v>-9.7859546032076796</v>
      </c>
      <c r="M14" s="1410">
        <v>3.5938237019935695</v>
      </c>
      <c r="N14" s="1414">
        <f t="shared" si="2"/>
        <v>13.671169416173701</v>
      </c>
      <c r="O14" s="1444">
        <v>0.5</v>
      </c>
    </row>
    <row r="15" spans="1:15" s="1410" customFormat="1">
      <c r="A15" s="1445" t="s">
        <v>1526</v>
      </c>
      <c r="B15" s="1410" t="s">
        <v>18</v>
      </c>
      <c r="C15" s="1410" t="s">
        <v>875</v>
      </c>
      <c r="D15" s="1410" t="s">
        <v>869</v>
      </c>
      <c r="E15" s="1410" t="s">
        <v>3097</v>
      </c>
      <c r="G15" s="1442" t="s">
        <v>19</v>
      </c>
      <c r="H15" s="1410">
        <v>0.4</v>
      </c>
      <c r="I15" s="1410">
        <v>2.8776285032123869</v>
      </c>
      <c r="J15" s="1410">
        <v>0</v>
      </c>
      <c r="K15" s="1410">
        <v>2.8776285032123869</v>
      </c>
      <c r="L15" s="1410">
        <v>-16.118205680632013</v>
      </c>
      <c r="M15" s="1410">
        <v>2.6618063654714579</v>
      </c>
      <c r="N15" s="1414">
        <f t="shared" si="2"/>
        <v>18.995834183844401</v>
      </c>
      <c r="O15" s="1444">
        <v>0.5</v>
      </c>
    </row>
    <row r="16" spans="1:15" s="1410" customFormat="1">
      <c r="A16" s="1445" t="s">
        <v>1527</v>
      </c>
      <c r="B16" s="1410" t="s">
        <v>22</v>
      </c>
      <c r="C16" s="1410" t="s">
        <v>2574</v>
      </c>
      <c r="D16" s="1410" t="s">
        <v>1528</v>
      </c>
      <c r="E16" s="1410" t="s">
        <v>3097</v>
      </c>
      <c r="G16" s="1442" t="s">
        <v>1275</v>
      </c>
      <c r="H16" s="1410">
        <v>0.01</v>
      </c>
      <c r="I16" s="1410">
        <v>16.023285696304452</v>
      </c>
      <c r="J16" s="1410">
        <v>5.1159399584640122</v>
      </c>
      <c r="K16" s="1410">
        <v>10.907345737840441</v>
      </c>
      <c r="L16" s="1410">
        <v>6.1360741812786292</v>
      </c>
      <c r="M16" s="1410">
        <v>10.089294807502409</v>
      </c>
      <c r="N16" s="1414">
        <f t="shared" si="2"/>
        <v>4.7712715565618113</v>
      </c>
      <c r="O16" s="1444">
        <v>0</v>
      </c>
    </row>
    <row r="17" spans="1:15" s="1410" customFormat="1">
      <c r="A17" s="1445" t="s">
        <v>1530</v>
      </c>
      <c r="B17" s="1410" t="s">
        <v>28</v>
      </c>
      <c r="C17" s="1410" t="s">
        <v>876</v>
      </c>
      <c r="D17" s="1410" t="s">
        <v>869</v>
      </c>
      <c r="E17" s="1410" t="s">
        <v>3097</v>
      </c>
      <c r="G17" s="1442" t="s">
        <v>29</v>
      </c>
      <c r="H17" s="1410">
        <v>0.4</v>
      </c>
      <c r="I17" s="1410">
        <v>2.1386969066234367</v>
      </c>
      <c r="J17" s="1410">
        <v>0</v>
      </c>
      <c r="K17" s="1410">
        <v>2.1386969066234367</v>
      </c>
      <c r="L17" s="1410">
        <v>-7.1951920013237105</v>
      </c>
      <c r="M17" s="1410">
        <v>1.9782946386266791</v>
      </c>
      <c r="N17" s="1414">
        <f t="shared" si="2"/>
        <v>9.3338889079471468</v>
      </c>
      <c r="O17" s="1444">
        <v>0.5</v>
      </c>
    </row>
    <row r="18" spans="1:15" s="1410" customFormat="1">
      <c r="A18" s="1445" t="s">
        <v>1531</v>
      </c>
      <c r="B18" s="1410" t="s">
        <v>31</v>
      </c>
      <c r="C18" s="1410" t="s">
        <v>877</v>
      </c>
      <c r="D18" s="1410" t="s">
        <v>1532</v>
      </c>
      <c r="E18" s="1410" t="s">
        <v>3097</v>
      </c>
      <c r="G18" s="1442" t="s">
        <v>878</v>
      </c>
      <c r="H18" s="1410">
        <v>0.3</v>
      </c>
      <c r="I18" s="1410">
        <v>75.718215492568689</v>
      </c>
      <c r="J18" s="1410">
        <v>18.019377530086153</v>
      </c>
      <c r="K18" s="1410">
        <v>57.698837962482543</v>
      </c>
      <c r="L18" s="1410">
        <v>38.837489831258289</v>
      </c>
      <c r="M18" s="1410">
        <v>53.371425115296354</v>
      </c>
      <c r="N18" s="1414">
        <f t="shared" si="2"/>
        <v>18.861348131224254</v>
      </c>
      <c r="O18" s="1444">
        <v>0</v>
      </c>
    </row>
    <row r="19" spans="1:15" s="1410" customFormat="1">
      <c r="A19" s="1445" t="s">
        <v>1533</v>
      </c>
      <c r="B19" s="1410" t="s">
        <v>35</v>
      </c>
      <c r="C19" s="1410" t="s">
        <v>880</v>
      </c>
      <c r="D19" s="1410" t="s">
        <v>1532</v>
      </c>
      <c r="E19" s="1410" t="s">
        <v>3097</v>
      </c>
      <c r="G19" s="1442" t="s">
        <v>36</v>
      </c>
      <c r="H19" s="1410">
        <v>0.3</v>
      </c>
      <c r="I19" s="1410">
        <v>65.014068158330517</v>
      </c>
      <c r="J19" s="1410">
        <v>6.2832124570315342</v>
      </c>
      <c r="K19" s="1410">
        <v>58.730855701298985</v>
      </c>
      <c r="L19" s="1410">
        <v>19.731211451458268</v>
      </c>
      <c r="M19" s="1410">
        <v>54.326041523701562</v>
      </c>
      <c r="N19" s="1414">
        <f t="shared" si="2"/>
        <v>38.999644249840713</v>
      </c>
      <c r="O19" s="1444">
        <v>0</v>
      </c>
    </row>
    <row r="20" spans="1:15" s="1410" customFormat="1">
      <c r="A20" s="1445" t="s">
        <v>1534</v>
      </c>
      <c r="B20" s="1410" t="s">
        <v>37</v>
      </c>
      <c r="C20" s="1410" t="s">
        <v>881</v>
      </c>
      <c r="D20" s="1410" t="s">
        <v>39</v>
      </c>
      <c r="E20" s="1410" t="s">
        <v>3097</v>
      </c>
      <c r="G20" s="1442" t="s">
        <v>38</v>
      </c>
      <c r="H20" s="1410">
        <v>0.49</v>
      </c>
      <c r="I20" s="1410">
        <v>69.888724189955283</v>
      </c>
      <c r="J20" s="1410">
        <v>12.954083855074281</v>
      </c>
      <c r="K20" s="1410">
        <v>56.934640334880996</v>
      </c>
      <c r="L20" s="1410">
        <v>32.735041854832978</v>
      </c>
      <c r="M20" s="1410">
        <v>52.664542309764926</v>
      </c>
      <c r="N20" s="1414">
        <f t="shared" si="2"/>
        <v>24.199598480048017</v>
      </c>
      <c r="O20" s="1444">
        <v>0</v>
      </c>
    </row>
    <row r="21" spans="1:15" s="1410" customFormat="1">
      <c r="A21" s="1445" t="s">
        <v>1535</v>
      </c>
      <c r="B21" s="1410" t="s">
        <v>41</v>
      </c>
      <c r="C21" s="1410" t="s">
        <v>882</v>
      </c>
      <c r="D21" s="1410" t="s">
        <v>869</v>
      </c>
      <c r="E21" s="1410" t="s">
        <v>3097</v>
      </c>
      <c r="G21" s="1442" t="s">
        <v>42</v>
      </c>
      <c r="H21" s="1410">
        <v>0.4</v>
      </c>
      <c r="I21" s="1410">
        <v>4.4017426734031098</v>
      </c>
      <c r="J21" s="1410">
        <v>1.2722680070658463</v>
      </c>
      <c r="K21" s="1410">
        <v>3.1294746663372632</v>
      </c>
      <c r="L21" s="1410">
        <v>-5.1709284776004729</v>
      </c>
      <c r="M21" s="1410">
        <v>2.8947640663619687</v>
      </c>
      <c r="N21" s="1414">
        <f t="shared" si="2"/>
        <v>8.3004031439377357</v>
      </c>
      <c r="O21" s="1444">
        <v>0.5</v>
      </c>
    </row>
    <row r="22" spans="1:15" s="1410" customFormat="1">
      <c r="A22" s="1445" t="s">
        <v>1536</v>
      </c>
      <c r="B22" s="1410" t="s">
        <v>43</v>
      </c>
      <c r="C22" s="1410" t="s">
        <v>883</v>
      </c>
      <c r="D22" s="1410" t="s">
        <v>869</v>
      </c>
      <c r="E22" s="1410" t="s">
        <v>3097</v>
      </c>
      <c r="G22" s="1442" t="s">
        <v>44</v>
      </c>
      <c r="H22" s="1410">
        <v>0.4</v>
      </c>
      <c r="I22" s="1410">
        <v>5.701470726206364</v>
      </c>
      <c r="J22" s="1410">
        <v>0</v>
      </c>
      <c r="K22" s="1410">
        <v>5.701470726206364</v>
      </c>
      <c r="L22" s="1410">
        <v>-25.669864125021437</v>
      </c>
      <c r="M22" s="1410">
        <v>5.2738604217408867</v>
      </c>
      <c r="N22" s="1414">
        <f t="shared" si="2"/>
        <v>31.3713348512278</v>
      </c>
      <c r="O22" s="1444">
        <v>0.5</v>
      </c>
    </row>
    <row r="23" spans="1:15" s="1410" customFormat="1">
      <c r="A23" s="1445" t="s">
        <v>1537</v>
      </c>
      <c r="B23" s="1410" t="s">
        <v>47</v>
      </c>
      <c r="C23" s="1410" t="s">
        <v>884</v>
      </c>
      <c r="D23" s="1410" t="s">
        <v>869</v>
      </c>
      <c r="E23" s="1410" t="s">
        <v>3097</v>
      </c>
      <c r="G23" s="1442" t="s">
        <v>885</v>
      </c>
      <c r="H23" s="1410">
        <v>0.4</v>
      </c>
      <c r="I23" s="1410">
        <v>3.052177707461714</v>
      </c>
      <c r="J23" s="1410">
        <v>0</v>
      </c>
      <c r="K23" s="1410">
        <v>3.052177707461714</v>
      </c>
      <c r="L23" s="1410">
        <v>-27.40817894151084</v>
      </c>
      <c r="M23" s="1410">
        <v>2.8232643794020857</v>
      </c>
      <c r="N23" s="1414">
        <f t="shared" si="2"/>
        <v>30.460356648972553</v>
      </c>
      <c r="O23" s="1444">
        <v>0.5</v>
      </c>
    </row>
    <row r="24" spans="1:15" s="1410" customFormat="1">
      <c r="A24" s="1445" t="s">
        <v>1538</v>
      </c>
      <c r="B24" s="1410" t="s">
        <v>51</v>
      </c>
      <c r="C24" s="1410" t="s">
        <v>886</v>
      </c>
      <c r="D24" s="1410" t="s">
        <v>869</v>
      </c>
      <c r="E24" s="1410" t="s">
        <v>3097</v>
      </c>
      <c r="G24" s="1442" t="s">
        <v>52</v>
      </c>
      <c r="H24" s="1410">
        <v>0.4</v>
      </c>
      <c r="I24" s="1410">
        <v>4.283778076827252</v>
      </c>
      <c r="J24" s="1410">
        <v>0.22754680953307638</v>
      </c>
      <c r="K24" s="1410">
        <v>4.0562312672941747</v>
      </c>
      <c r="L24" s="1410">
        <v>-12.801730211551062</v>
      </c>
      <c r="M24" s="1410">
        <v>3.7520139222471118</v>
      </c>
      <c r="N24" s="1414">
        <f t="shared" si="2"/>
        <v>16.857961478845237</v>
      </c>
      <c r="O24" s="1444">
        <v>0.5</v>
      </c>
    </row>
    <row r="25" spans="1:15" s="1410" customFormat="1">
      <c r="A25" s="1445" t="s">
        <v>1539</v>
      </c>
      <c r="B25" s="1410" t="s">
        <v>53</v>
      </c>
      <c r="C25" s="1410" t="s">
        <v>887</v>
      </c>
      <c r="D25" s="1410" t="s">
        <v>1982</v>
      </c>
      <c r="E25" s="1410" t="s">
        <v>2578</v>
      </c>
      <c r="G25" s="1442" t="s">
        <v>2079</v>
      </c>
      <c r="H25" s="1410">
        <v>0.94</v>
      </c>
      <c r="I25" s="1410">
        <v>24.184344778098701</v>
      </c>
      <c r="J25" s="1410">
        <v>0</v>
      </c>
      <c r="K25" s="1410">
        <v>24.184344778098701</v>
      </c>
      <c r="L25" s="1410">
        <v>-39.61475609950206</v>
      </c>
      <c r="M25" s="1410">
        <v>23.458814434755741</v>
      </c>
      <c r="N25" s="1414">
        <f t="shared" si="2"/>
        <v>63.799100877600765</v>
      </c>
      <c r="O25" s="1444">
        <v>0</v>
      </c>
    </row>
    <row r="26" spans="1:15" s="1410" customFormat="1">
      <c r="A26" s="1445" t="s">
        <v>1540</v>
      </c>
      <c r="B26" s="1410" t="s">
        <v>57</v>
      </c>
      <c r="C26" s="1410" t="s">
        <v>889</v>
      </c>
      <c r="D26" s="1410" t="s">
        <v>1982</v>
      </c>
      <c r="E26" s="1410" t="s">
        <v>3097</v>
      </c>
      <c r="G26" s="1442" t="s">
        <v>780</v>
      </c>
      <c r="H26" s="1410">
        <v>0.49</v>
      </c>
      <c r="I26" s="1410">
        <v>38.000106181420691</v>
      </c>
      <c r="J26" s="1410">
        <v>5.8608081553394484</v>
      </c>
      <c r="K26" s="1410">
        <v>32.139298026081235</v>
      </c>
      <c r="L26" s="1410">
        <v>2.4768719166343609</v>
      </c>
      <c r="M26" s="1410">
        <v>29.728850674125145</v>
      </c>
      <c r="N26" s="1414">
        <f t="shared" si="2"/>
        <v>29.662426109446873</v>
      </c>
      <c r="O26" s="1444">
        <v>0</v>
      </c>
    </row>
    <row r="27" spans="1:15" s="1410" customFormat="1">
      <c r="A27" s="1445" t="s">
        <v>1541</v>
      </c>
      <c r="B27" s="1410" t="s">
        <v>60</v>
      </c>
      <c r="C27" s="1410" t="s">
        <v>2579</v>
      </c>
      <c r="D27" s="1410" t="s">
        <v>1528</v>
      </c>
      <c r="E27" s="1410" t="s">
        <v>3097</v>
      </c>
      <c r="G27" s="1442" t="s">
        <v>1276</v>
      </c>
      <c r="H27" s="1410">
        <v>0.01</v>
      </c>
      <c r="I27" s="1410">
        <v>8.2622711197351872</v>
      </c>
      <c r="J27" s="1410">
        <v>2.3203058766990394</v>
      </c>
      <c r="K27" s="1410">
        <v>5.9419652430361456</v>
      </c>
      <c r="L27" s="1410">
        <v>3.8402287437514087</v>
      </c>
      <c r="M27" s="1410">
        <v>5.4963178498084346</v>
      </c>
      <c r="N27" s="1414">
        <f t="shared" si="2"/>
        <v>2.1017364992847369</v>
      </c>
      <c r="O27" s="1444">
        <v>0</v>
      </c>
    </row>
    <row r="28" spans="1:15" s="1410" customFormat="1">
      <c r="A28" s="1445" t="s">
        <v>1542</v>
      </c>
      <c r="B28" s="1410" t="s">
        <v>61</v>
      </c>
      <c r="C28" s="1410" t="s">
        <v>2580</v>
      </c>
      <c r="D28" s="1410" t="s">
        <v>1528</v>
      </c>
      <c r="E28" s="1410" t="s">
        <v>3097</v>
      </c>
      <c r="G28" s="1442" t="s">
        <v>2080</v>
      </c>
      <c r="H28" s="1410">
        <v>0.01</v>
      </c>
      <c r="I28" s="1410">
        <v>10.39909082447871</v>
      </c>
      <c r="J28" s="1410">
        <v>3.2719061829837752</v>
      </c>
      <c r="K28" s="1410">
        <v>7.1271846414949351</v>
      </c>
      <c r="L28" s="1410">
        <v>1.9515842466258739</v>
      </c>
      <c r="M28" s="1410">
        <v>6.5926457933828155</v>
      </c>
      <c r="N28" s="1414">
        <f t="shared" si="2"/>
        <v>5.1756003948690612</v>
      </c>
      <c r="O28" s="1444">
        <v>0</v>
      </c>
    </row>
    <row r="29" spans="1:15" s="1410" customFormat="1">
      <c r="A29" s="1445" t="s">
        <v>1543</v>
      </c>
      <c r="B29" s="1410" t="s">
        <v>62</v>
      </c>
      <c r="C29" s="1410" t="s">
        <v>890</v>
      </c>
      <c r="D29" s="1410" t="s">
        <v>1532</v>
      </c>
      <c r="E29" s="1410" t="s">
        <v>3097</v>
      </c>
      <c r="G29" s="1442" t="s">
        <v>63</v>
      </c>
      <c r="H29" s="1410">
        <v>0.3</v>
      </c>
      <c r="I29" s="1410">
        <v>39.954468150252936</v>
      </c>
      <c r="J29" s="1410">
        <v>3.3026357645523077</v>
      </c>
      <c r="K29" s="1410">
        <v>36.651832385700629</v>
      </c>
      <c r="L29" s="1410">
        <v>16.79386505782065</v>
      </c>
      <c r="M29" s="1410">
        <v>33.902944956773084</v>
      </c>
      <c r="N29" s="1414">
        <f t="shared" si="2"/>
        <v>19.85796732787998</v>
      </c>
      <c r="O29" s="1444">
        <v>0</v>
      </c>
    </row>
    <row r="30" spans="1:15" s="1410" customFormat="1">
      <c r="A30" s="1445" t="s">
        <v>1544</v>
      </c>
      <c r="B30" s="1410" t="s">
        <v>64</v>
      </c>
      <c r="C30" s="1410" t="s">
        <v>891</v>
      </c>
      <c r="D30" s="1410" t="s">
        <v>39</v>
      </c>
      <c r="E30" s="1410" t="s">
        <v>2582</v>
      </c>
      <c r="G30" s="1442" t="s">
        <v>65</v>
      </c>
      <c r="H30" s="1410">
        <v>0.99</v>
      </c>
      <c r="I30" s="1410">
        <v>469.74322954506226</v>
      </c>
      <c r="J30" s="1410">
        <v>0</v>
      </c>
      <c r="K30" s="1410">
        <v>469.74322954506226</v>
      </c>
      <c r="L30" s="1410">
        <v>55.334184898441947</v>
      </c>
      <c r="M30" s="1410">
        <v>455.65093265871036</v>
      </c>
      <c r="N30" s="1414">
        <f t="shared" si="2"/>
        <v>414.40904464662032</v>
      </c>
      <c r="O30" s="1444">
        <v>0</v>
      </c>
    </row>
    <row r="31" spans="1:15" s="1410" customFormat="1">
      <c r="A31" s="1445" t="s">
        <v>1545</v>
      </c>
      <c r="B31" s="1410" t="s">
        <v>67</v>
      </c>
      <c r="C31" s="1410" t="s">
        <v>892</v>
      </c>
      <c r="D31" s="1410" t="s">
        <v>869</v>
      </c>
      <c r="E31" s="1410" t="s">
        <v>3097</v>
      </c>
      <c r="G31" s="1442" t="s">
        <v>68</v>
      </c>
      <c r="H31" s="1410">
        <v>0.4</v>
      </c>
      <c r="I31" s="1410">
        <v>2.2302387513058402</v>
      </c>
      <c r="J31" s="1410">
        <v>0</v>
      </c>
      <c r="K31" s="1410">
        <v>2.2302387513058402</v>
      </c>
      <c r="L31" s="1410">
        <v>-14.52884565578314</v>
      </c>
      <c r="M31" s="1410">
        <v>2.0629708449579023</v>
      </c>
      <c r="N31" s="1414">
        <f t="shared" si="2"/>
        <v>16.759084407088981</v>
      </c>
      <c r="O31" s="1444">
        <v>0.5</v>
      </c>
    </row>
    <row r="32" spans="1:15" s="1410" customFormat="1">
      <c r="A32" s="1445" t="s">
        <v>1546</v>
      </c>
      <c r="B32" s="1410" t="s">
        <v>71</v>
      </c>
      <c r="C32" s="1410" t="s">
        <v>893</v>
      </c>
      <c r="D32" s="1410" t="s">
        <v>1982</v>
      </c>
      <c r="E32" s="1410" t="s">
        <v>3097</v>
      </c>
      <c r="G32" s="1442" t="s">
        <v>1238</v>
      </c>
      <c r="H32" s="1410">
        <v>0.49</v>
      </c>
      <c r="I32" s="1410">
        <v>58.088614868697462</v>
      </c>
      <c r="J32" s="1410">
        <v>13.522434871099531</v>
      </c>
      <c r="K32" s="1410">
        <v>44.566179997597928</v>
      </c>
      <c r="L32" s="1410">
        <v>24.275424504045503</v>
      </c>
      <c r="M32" s="1410">
        <v>41.223716497778085</v>
      </c>
      <c r="N32" s="1414">
        <f t="shared" si="2"/>
        <v>20.290755493552425</v>
      </c>
      <c r="O32" s="1444">
        <v>0</v>
      </c>
    </row>
    <row r="33" spans="1:15" s="1410" customFormat="1">
      <c r="A33" s="1445" t="s">
        <v>1547</v>
      </c>
      <c r="B33" s="1410" t="s">
        <v>74</v>
      </c>
      <c r="C33" s="1410" t="s">
        <v>894</v>
      </c>
      <c r="D33" s="1410" t="s">
        <v>1982</v>
      </c>
      <c r="E33" s="1410" t="s">
        <v>3097</v>
      </c>
      <c r="G33" s="1442" t="s">
        <v>1239</v>
      </c>
      <c r="H33" s="1410">
        <v>0.49</v>
      </c>
      <c r="I33" s="1410">
        <v>63.336788298182661</v>
      </c>
      <c r="J33" s="1410">
        <v>15.030114468053396</v>
      </c>
      <c r="K33" s="1410">
        <v>48.306673830129256</v>
      </c>
      <c r="L33" s="1410">
        <v>24.468022799642139</v>
      </c>
      <c r="M33" s="1410">
        <v>44.683673292869564</v>
      </c>
      <c r="N33" s="1414">
        <f t="shared" si="2"/>
        <v>23.838651030487117</v>
      </c>
      <c r="O33" s="1444">
        <v>0</v>
      </c>
    </row>
    <row r="34" spans="1:15" s="1410" customFormat="1">
      <c r="A34" s="1445" t="s">
        <v>1548</v>
      </c>
      <c r="B34" s="1410" t="s">
        <v>76</v>
      </c>
      <c r="C34" s="1410" t="s">
        <v>895</v>
      </c>
      <c r="D34" s="1410" t="s">
        <v>869</v>
      </c>
      <c r="E34" s="1410" t="s">
        <v>3097</v>
      </c>
      <c r="G34" s="1442" t="s">
        <v>77</v>
      </c>
      <c r="H34" s="1410">
        <v>0.4</v>
      </c>
      <c r="I34" s="1410">
        <v>4.1147507804663768</v>
      </c>
      <c r="J34" s="1410">
        <v>1.1883414429663473</v>
      </c>
      <c r="K34" s="1410">
        <v>2.9264093375000297</v>
      </c>
      <c r="L34" s="1410">
        <v>-5.6942857698850204</v>
      </c>
      <c r="M34" s="1410">
        <v>2.7069286371875276</v>
      </c>
      <c r="N34" s="1414">
        <f t="shared" si="2"/>
        <v>8.6206951073850497</v>
      </c>
      <c r="O34" s="1444">
        <v>0.5</v>
      </c>
    </row>
    <row r="35" spans="1:15" s="1410" customFormat="1">
      <c r="A35" s="1445" t="s">
        <v>1549</v>
      </c>
      <c r="B35" s="1410" t="s">
        <v>78</v>
      </c>
      <c r="C35" s="1410" t="s">
        <v>896</v>
      </c>
      <c r="D35" s="1410" t="s">
        <v>39</v>
      </c>
      <c r="E35" s="1410" t="s">
        <v>2585</v>
      </c>
      <c r="G35" s="1442" t="s">
        <v>3098</v>
      </c>
      <c r="H35" s="1410">
        <v>0.99</v>
      </c>
      <c r="I35" s="1410">
        <v>105.07613013884686</v>
      </c>
      <c r="J35" s="1410">
        <v>0</v>
      </c>
      <c r="K35" s="1410">
        <v>105.07613013884686</v>
      </c>
      <c r="L35" s="1410">
        <v>21.325216598200257</v>
      </c>
      <c r="M35" s="1410">
        <v>101.92384623468145</v>
      </c>
      <c r="N35" s="1414">
        <f t="shared" si="2"/>
        <v>83.750913540646607</v>
      </c>
      <c r="O35" s="1444">
        <v>0</v>
      </c>
    </row>
    <row r="36" spans="1:15" s="1410" customFormat="1">
      <c r="A36" s="1445" t="s">
        <v>1550</v>
      </c>
      <c r="B36" s="1410" t="s">
        <v>81</v>
      </c>
      <c r="C36" s="1410" t="s">
        <v>897</v>
      </c>
      <c r="D36" s="1410" t="s">
        <v>869</v>
      </c>
      <c r="E36" s="1410" t="s">
        <v>3097</v>
      </c>
      <c r="G36" s="1442" t="s">
        <v>82</v>
      </c>
      <c r="H36" s="1410">
        <v>0.4</v>
      </c>
      <c r="I36" s="1410">
        <v>3.0142537492293124</v>
      </c>
      <c r="J36" s="1410">
        <v>0.31127582467303871</v>
      </c>
      <c r="K36" s="1410">
        <v>2.7029779245562739</v>
      </c>
      <c r="L36" s="1410">
        <v>-5.1407099019629801</v>
      </c>
      <c r="M36" s="1410">
        <v>2.5002545802145537</v>
      </c>
      <c r="N36" s="1414">
        <f t="shared" si="2"/>
        <v>7.843687826519254</v>
      </c>
      <c r="O36" s="1444">
        <v>0.5</v>
      </c>
    </row>
    <row r="37" spans="1:15" s="1410" customFormat="1">
      <c r="A37" s="1445" t="s">
        <v>2081</v>
      </c>
      <c r="B37" s="1410" t="s">
        <v>898</v>
      </c>
      <c r="C37" s="1410" t="s">
        <v>899</v>
      </c>
      <c r="D37" s="1410" t="s">
        <v>1982</v>
      </c>
      <c r="E37" s="1410" t="s">
        <v>3097</v>
      </c>
      <c r="G37" s="1442" t="s">
        <v>1274</v>
      </c>
      <c r="H37" s="1410">
        <v>0.49</v>
      </c>
      <c r="I37" s="1410">
        <v>57.904021014568954</v>
      </c>
      <c r="J37" s="1410">
        <v>3.0053134969266178</v>
      </c>
      <c r="K37" s="1410">
        <v>54.898707517642336</v>
      </c>
      <c r="L37" s="1410">
        <v>-18.460908044970633</v>
      </c>
      <c r="M37" s="1410">
        <v>50.78130445381916</v>
      </c>
      <c r="N37" s="1414">
        <f t="shared" si="2"/>
        <v>73.359615562612973</v>
      </c>
      <c r="O37" s="1444">
        <v>0.25164946549118861</v>
      </c>
    </row>
    <row r="38" spans="1:15" s="1410" customFormat="1">
      <c r="A38" s="1445" t="s">
        <v>1552</v>
      </c>
      <c r="B38" s="1410" t="s">
        <v>87</v>
      </c>
      <c r="C38" s="1410" t="s">
        <v>901</v>
      </c>
      <c r="D38" s="1410" t="s">
        <v>1982</v>
      </c>
      <c r="E38" s="1410" t="s">
        <v>3097</v>
      </c>
      <c r="G38" s="1442" t="s">
        <v>781</v>
      </c>
      <c r="H38" s="1410">
        <v>0.49</v>
      </c>
      <c r="I38" s="1410">
        <v>18.602919558266677</v>
      </c>
      <c r="J38" s="1410">
        <v>1.7710201697104091</v>
      </c>
      <c r="K38" s="1410">
        <v>16.831899388556266</v>
      </c>
      <c r="L38" s="1410">
        <v>-9.501947259248027</v>
      </c>
      <c r="M38" s="1410">
        <v>15.569506934414546</v>
      </c>
      <c r="N38" s="1414">
        <f t="shared" si="2"/>
        <v>26.333846647804293</v>
      </c>
      <c r="O38" s="1444">
        <v>0.36082640665184762</v>
      </c>
    </row>
    <row r="39" spans="1:15" s="1410" customFormat="1">
      <c r="A39" s="1445" t="s">
        <v>1553</v>
      </c>
      <c r="B39" s="1410" t="s">
        <v>90</v>
      </c>
      <c r="C39" s="1410" t="s">
        <v>902</v>
      </c>
      <c r="D39" s="1410" t="s">
        <v>39</v>
      </c>
      <c r="E39" s="1410" t="s">
        <v>3097</v>
      </c>
      <c r="G39" s="1442" t="s">
        <v>91</v>
      </c>
      <c r="H39" s="1410">
        <v>0.49</v>
      </c>
      <c r="I39" s="1410">
        <v>173.86619514614043</v>
      </c>
      <c r="J39" s="1410">
        <v>34.60859551003707</v>
      </c>
      <c r="K39" s="1410">
        <v>139.25759963610335</v>
      </c>
      <c r="L39" s="1410">
        <v>69.259243176675625</v>
      </c>
      <c r="M39" s="1410">
        <v>128.8132796633956</v>
      </c>
      <c r="N39" s="1414">
        <f t="shared" si="2"/>
        <v>69.998356459427725</v>
      </c>
      <c r="O39" s="1444">
        <v>0</v>
      </c>
    </row>
    <row r="40" spans="1:15" s="1410" customFormat="1">
      <c r="A40" s="1445" t="s">
        <v>1554</v>
      </c>
      <c r="B40" s="1410" t="s">
        <v>93</v>
      </c>
      <c r="C40" s="1410" t="s">
        <v>903</v>
      </c>
      <c r="D40" s="1410" t="s">
        <v>869</v>
      </c>
      <c r="E40" s="1410" t="s">
        <v>3097</v>
      </c>
      <c r="G40" s="1442" t="s">
        <v>94</v>
      </c>
      <c r="H40" s="1410">
        <v>0.4</v>
      </c>
      <c r="I40" s="1410">
        <v>3.4869290734668739</v>
      </c>
      <c r="J40" s="1410">
        <v>0</v>
      </c>
      <c r="K40" s="1410">
        <v>3.4869290734668739</v>
      </c>
      <c r="L40" s="1410">
        <v>-13.239772869536967</v>
      </c>
      <c r="M40" s="1410">
        <v>3.2254093929568586</v>
      </c>
      <c r="N40" s="1414">
        <f t="shared" si="2"/>
        <v>16.726701943003842</v>
      </c>
      <c r="O40" s="1444">
        <v>0.5</v>
      </c>
    </row>
    <row r="41" spans="1:15" s="1410" customFormat="1">
      <c r="A41" s="1445" t="s">
        <v>1555</v>
      </c>
      <c r="B41" s="1410" t="s">
        <v>95</v>
      </c>
      <c r="C41" s="1410" t="s">
        <v>904</v>
      </c>
      <c r="D41" s="1410" t="s">
        <v>869</v>
      </c>
      <c r="E41" s="1410" t="s">
        <v>3097</v>
      </c>
      <c r="G41" s="1442" t="s">
        <v>96</v>
      </c>
      <c r="H41" s="1410">
        <v>0.4</v>
      </c>
      <c r="I41" s="1410">
        <v>4.6162086507451203</v>
      </c>
      <c r="J41" s="1410">
        <v>0.65679526978876879</v>
      </c>
      <c r="K41" s="1410">
        <v>3.9594133809563514</v>
      </c>
      <c r="L41" s="1410">
        <v>-8.5152250085874925</v>
      </c>
      <c r="M41" s="1410">
        <v>3.6624573773846252</v>
      </c>
      <c r="N41" s="1414">
        <f t="shared" si="2"/>
        <v>12.474638389543845</v>
      </c>
      <c r="O41" s="1444">
        <v>0.5</v>
      </c>
    </row>
    <row r="42" spans="1:15" s="1410" customFormat="1">
      <c r="A42" s="1445" t="s">
        <v>1556</v>
      </c>
      <c r="B42" s="1410" t="s">
        <v>98</v>
      </c>
      <c r="C42" s="1410" t="s">
        <v>905</v>
      </c>
      <c r="D42" s="1410" t="s">
        <v>1532</v>
      </c>
      <c r="E42" s="1410" t="s">
        <v>3097</v>
      </c>
      <c r="G42" s="1442" t="s">
        <v>99</v>
      </c>
      <c r="H42" s="1410">
        <v>0.3</v>
      </c>
      <c r="I42" s="1410">
        <v>113.22395544944095</v>
      </c>
      <c r="J42" s="1410">
        <v>24.902989256018706</v>
      </c>
      <c r="K42" s="1410">
        <v>88.320966193422237</v>
      </c>
      <c r="L42" s="1410">
        <v>53.004908498258686</v>
      </c>
      <c r="M42" s="1410">
        <v>81.696893728915569</v>
      </c>
      <c r="N42" s="1414">
        <f t="shared" si="2"/>
        <v>35.316057695163551</v>
      </c>
      <c r="O42" s="1444">
        <v>0</v>
      </c>
    </row>
    <row r="43" spans="1:15" s="1410" customFormat="1">
      <c r="A43" s="1445" t="s">
        <v>1557</v>
      </c>
      <c r="B43" s="1410" t="s">
        <v>100</v>
      </c>
      <c r="C43" s="1410" t="s">
        <v>906</v>
      </c>
      <c r="D43" s="1410" t="s">
        <v>869</v>
      </c>
      <c r="E43" s="1410" t="s">
        <v>3097</v>
      </c>
      <c r="G43" s="1442" t="s">
        <v>101</v>
      </c>
      <c r="H43" s="1410">
        <v>0.4</v>
      </c>
      <c r="I43" s="1410">
        <v>1.6592402359553025</v>
      </c>
      <c r="J43" s="1410">
        <v>0</v>
      </c>
      <c r="K43" s="1410">
        <v>1.6592402359553025</v>
      </c>
      <c r="L43" s="1410">
        <v>-10.135458021451484</v>
      </c>
      <c r="M43" s="1410">
        <v>1.5347972182586549</v>
      </c>
      <c r="N43" s="1414">
        <f t="shared" si="2"/>
        <v>11.794698257406786</v>
      </c>
      <c r="O43" s="1444">
        <v>0.5</v>
      </c>
    </row>
    <row r="44" spans="1:15" s="1410" customFormat="1">
      <c r="A44" s="1445" t="s">
        <v>1558</v>
      </c>
      <c r="B44" s="1410" t="s">
        <v>102</v>
      </c>
      <c r="C44" s="1410" t="s">
        <v>907</v>
      </c>
      <c r="D44" s="1410" t="s">
        <v>1982</v>
      </c>
      <c r="E44" s="1410" t="s">
        <v>3097</v>
      </c>
      <c r="G44" s="1442" t="s">
        <v>1511</v>
      </c>
      <c r="H44" s="1410">
        <v>0.49</v>
      </c>
      <c r="I44" s="1410">
        <v>65.764931455064513</v>
      </c>
      <c r="J44" s="1410">
        <v>6.6297215196256101</v>
      </c>
      <c r="K44" s="1410">
        <v>59.135209935438915</v>
      </c>
      <c r="L44" s="1410">
        <v>-1.1840736273599484</v>
      </c>
      <c r="M44" s="1410">
        <v>54.700069190280999</v>
      </c>
      <c r="N44" s="1414">
        <f t="shared" si="2"/>
        <v>60.319283562798866</v>
      </c>
      <c r="O44" s="1444">
        <v>1.9630100979684206E-2</v>
      </c>
    </row>
    <row r="45" spans="1:15" s="1410" customFormat="1">
      <c r="A45" s="1445" t="s">
        <v>1559</v>
      </c>
      <c r="B45" s="1410" t="s">
        <v>105</v>
      </c>
      <c r="C45" s="1410" t="s">
        <v>909</v>
      </c>
      <c r="D45" s="1410" t="s">
        <v>1982</v>
      </c>
      <c r="E45" s="1410" t="s">
        <v>2578</v>
      </c>
      <c r="G45" s="1442" t="s">
        <v>1220</v>
      </c>
      <c r="H45" s="1410">
        <v>0.94</v>
      </c>
      <c r="I45" s="1410">
        <v>119.60224499000974</v>
      </c>
      <c r="J45" s="1410">
        <v>0</v>
      </c>
      <c r="K45" s="1410">
        <v>119.60224499000974</v>
      </c>
      <c r="L45" s="1410">
        <v>-84.560641150847871</v>
      </c>
      <c r="M45" s="1410">
        <v>116.01417764030944</v>
      </c>
      <c r="N45" s="1414">
        <f t="shared" si="2"/>
        <v>204.16288614085761</v>
      </c>
      <c r="O45" s="1444">
        <v>0</v>
      </c>
    </row>
    <row r="46" spans="1:15" s="1410" customFormat="1">
      <c r="A46" s="1445" t="s">
        <v>1560</v>
      </c>
      <c r="B46" s="1410" t="s">
        <v>107</v>
      </c>
      <c r="C46" s="1410" t="s">
        <v>910</v>
      </c>
      <c r="D46" s="1410" t="s">
        <v>869</v>
      </c>
      <c r="E46" s="1410" t="s">
        <v>3097</v>
      </c>
      <c r="G46" s="1442" t="s">
        <v>108</v>
      </c>
      <c r="H46" s="1410">
        <v>0.4</v>
      </c>
      <c r="I46" s="1410">
        <v>2.9060102312512703</v>
      </c>
      <c r="J46" s="1410">
        <v>3.04612882375533E-2</v>
      </c>
      <c r="K46" s="1410">
        <v>2.8755489430137171</v>
      </c>
      <c r="L46" s="1410">
        <v>-8.9959288692113564</v>
      </c>
      <c r="M46" s="1410">
        <v>2.6598827722876885</v>
      </c>
      <c r="N46" s="1414">
        <f t="shared" si="2"/>
        <v>11.871477812225073</v>
      </c>
      <c r="O46" s="1444">
        <v>0.5</v>
      </c>
    </row>
    <row r="47" spans="1:15" s="1410" customFormat="1">
      <c r="A47" s="1445" t="s">
        <v>1561</v>
      </c>
      <c r="B47" s="1410" t="s">
        <v>109</v>
      </c>
      <c r="C47" s="1410" t="s">
        <v>911</v>
      </c>
      <c r="D47" s="1410" t="s">
        <v>1532</v>
      </c>
      <c r="E47" s="1410" t="s">
        <v>3097</v>
      </c>
      <c r="G47" s="1442" t="s">
        <v>110</v>
      </c>
      <c r="H47" s="1410">
        <v>0.3</v>
      </c>
      <c r="I47" s="1410">
        <v>38.473389219443476</v>
      </c>
      <c r="J47" s="1410">
        <v>0</v>
      </c>
      <c r="K47" s="1410">
        <v>38.473389219443476</v>
      </c>
      <c r="L47" s="1410">
        <v>9.7105335653231091</v>
      </c>
      <c r="M47" s="1410">
        <v>35.587885027985216</v>
      </c>
      <c r="N47" s="1414">
        <f t="shared" si="2"/>
        <v>28.762855654120365</v>
      </c>
      <c r="O47" s="1444">
        <v>0</v>
      </c>
    </row>
    <row r="48" spans="1:15" s="1410" customFormat="1">
      <c r="A48" s="1445" t="s">
        <v>1562</v>
      </c>
      <c r="B48" s="1410" t="s">
        <v>111</v>
      </c>
      <c r="C48" s="1410" t="s">
        <v>912</v>
      </c>
      <c r="D48" s="1410" t="s">
        <v>869</v>
      </c>
      <c r="E48" s="1410" t="s">
        <v>3097</v>
      </c>
      <c r="G48" s="1442" t="s">
        <v>112</v>
      </c>
      <c r="H48" s="1410">
        <v>0.4</v>
      </c>
      <c r="I48" s="1410">
        <v>1.7461740325121697</v>
      </c>
      <c r="J48" s="1410">
        <v>0</v>
      </c>
      <c r="K48" s="1410">
        <v>1.7461740325121697</v>
      </c>
      <c r="L48" s="1410">
        <v>-8.2632555748286176</v>
      </c>
      <c r="M48" s="1410">
        <v>1.6152109800737571</v>
      </c>
      <c r="N48" s="1414">
        <f t="shared" si="2"/>
        <v>10.009429607340788</v>
      </c>
      <c r="O48" s="1444">
        <v>0.5</v>
      </c>
    </row>
    <row r="49" spans="1:15" s="1410" customFormat="1">
      <c r="A49" s="1445" t="s">
        <v>1563</v>
      </c>
      <c r="B49" s="1410" t="s">
        <v>115</v>
      </c>
      <c r="C49" s="1410" t="s">
        <v>913</v>
      </c>
      <c r="D49" s="1410" t="s">
        <v>869</v>
      </c>
      <c r="E49" s="1410" t="s">
        <v>3097</v>
      </c>
      <c r="G49" s="1442" t="s">
        <v>116</v>
      </c>
      <c r="H49" s="1410">
        <v>0.4</v>
      </c>
      <c r="I49" s="1410">
        <v>2.4091855194470271</v>
      </c>
      <c r="J49" s="1410">
        <v>5.5063522886696421E-2</v>
      </c>
      <c r="K49" s="1410">
        <v>2.3541219965603308</v>
      </c>
      <c r="L49" s="1410">
        <v>-13.612310748576833</v>
      </c>
      <c r="M49" s="1410">
        <v>2.1775628468183061</v>
      </c>
      <c r="N49" s="1414">
        <f t="shared" si="2"/>
        <v>15.966432745137164</v>
      </c>
      <c r="O49" s="1444">
        <v>0.5</v>
      </c>
    </row>
    <row r="50" spans="1:15" s="1410" customFormat="1">
      <c r="A50" s="1445" t="s">
        <v>1564</v>
      </c>
      <c r="B50" s="1410" t="s">
        <v>118</v>
      </c>
      <c r="C50" s="1410" t="s">
        <v>914</v>
      </c>
      <c r="D50" s="1410" t="s">
        <v>869</v>
      </c>
      <c r="E50" s="1410" t="s">
        <v>3097</v>
      </c>
      <c r="G50" s="1442" t="s">
        <v>119</v>
      </c>
      <c r="H50" s="1410">
        <v>0.4</v>
      </c>
      <c r="I50" s="1410">
        <v>2.8974763588605805</v>
      </c>
      <c r="J50" s="1410">
        <v>0</v>
      </c>
      <c r="K50" s="1410">
        <v>2.8974763588605805</v>
      </c>
      <c r="L50" s="1410">
        <v>-8.0185617826932631</v>
      </c>
      <c r="M50" s="1410">
        <v>2.680165631946037</v>
      </c>
      <c r="N50" s="1414">
        <f t="shared" si="2"/>
        <v>10.916038141553845</v>
      </c>
      <c r="O50" s="1444">
        <v>0.5</v>
      </c>
    </row>
    <row r="51" spans="1:15" s="1410" customFormat="1">
      <c r="A51" s="1445" t="s">
        <v>1567</v>
      </c>
      <c r="B51" s="1410" t="s">
        <v>811</v>
      </c>
      <c r="C51" s="1410" t="s">
        <v>1923</v>
      </c>
      <c r="D51" s="1410" t="s">
        <v>1982</v>
      </c>
      <c r="E51" s="1410" t="s">
        <v>3097</v>
      </c>
      <c r="G51" s="1442" t="s">
        <v>3099</v>
      </c>
      <c r="H51" s="1410">
        <v>0.49</v>
      </c>
      <c r="I51" s="1410">
        <v>54.435295202511867</v>
      </c>
      <c r="J51" s="1410">
        <v>0</v>
      </c>
      <c r="K51" s="1410">
        <v>54.435295202511867</v>
      </c>
      <c r="L51" s="1410">
        <v>-32.252885872157549</v>
      </c>
      <c r="M51" s="1410">
        <v>50.352648062323482</v>
      </c>
      <c r="N51" s="1414">
        <f t="shared" si="2"/>
        <v>86.688181074669416</v>
      </c>
      <c r="O51" s="1444">
        <v>0.37205632269958833</v>
      </c>
    </row>
    <row r="52" spans="1:15" s="1410" customFormat="1">
      <c r="A52" s="1445" t="s">
        <v>1568</v>
      </c>
      <c r="B52" s="1410" t="s">
        <v>121</v>
      </c>
      <c r="C52" s="1410" t="s">
        <v>2593</v>
      </c>
      <c r="D52" s="1410" t="s">
        <v>1528</v>
      </c>
      <c r="E52" s="1410" t="s">
        <v>3097</v>
      </c>
      <c r="G52" s="1442" t="s">
        <v>1277</v>
      </c>
      <c r="H52" s="1410">
        <v>0.01</v>
      </c>
      <c r="I52" s="1410">
        <v>7.4689598919767501</v>
      </c>
      <c r="J52" s="1410">
        <v>2.3233613469253505</v>
      </c>
      <c r="K52" s="1410">
        <v>5.1455985450514001</v>
      </c>
      <c r="L52" s="1410">
        <v>1.8435201253980507</v>
      </c>
      <c r="M52" s="1410">
        <v>4.7596786541725455</v>
      </c>
      <c r="N52" s="1414">
        <f t="shared" si="2"/>
        <v>3.3020784196533493</v>
      </c>
      <c r="O52" s="1444">
        <v>0</v>
      </c>
    </row>
    <row r="53" spans="1:15" s="1410" customFormat="1">
      <c r="A53" s="1445" t="s">
        <v>1569</v>
      </c>
      <c r="B53" s="1410" t="s">
        <v>122</v>
      </c>
      <c r="C53" s="1410" t="s">
        <v>916</v>
      </c>
      <c r="D53" s="1410" t="s">
        <v>869</v>
      </c>
      <c r="E53" s="1410" t="s">
        <v>3097</v>
      </c>
      <c r="G53" s="1442" t="s">
        <v>123</v>
      </c>
      <c r="H53" s="1410">
        <v>0.4</v>
      </c>
      <c r="I53" s="1410">
        <v>5.9046533335569356</v>
      </c>
      <c r="J53" s="1410">
        <v>1.6401580466251309</v>
      </c>
      <c r="K53" s="1410">
        <v>4.2644952869318038</v>
      </c>
      <c r="L53" s="1410">
        <v>-6.0434991289811748</v>
      </c>
      <c r="M53" s="1410">
        <v>3.9446581404119185</v>
      </c>
      <c r="N53" s="1414">
        <f t="shared" si="2"/>
        <v>10.307994415912979</v>
      </c>
      <c r="O53" s="1444">
        <v>0.5</v>
      </c>
    </row>
    <row r="54" spans="1:15" s="1410" customFormat="1">
      <c r="A54" s="1445" t="s">
        <v>1570</v>
      </c>
      <c r="B54" s="1410" t="s">
        <v>125</v>
      </c>
      <c r="C54" s="1410" t="s">
        <v>917</v>
      </c>
      <c r="D54" s="1410" t="s">
        <v>39</v>
      </c>
      <c r="E54" s="1410" t="s">
        <v>2585</v>
      </c>
      <c r="G54" s="1442" t="s">
        <v>3100</v>
      </c>
      <c r="H54" s="1410">
        <v>0.99</v>
      </c>
      <c r="I54" s="1410">
        <v>53.650997709324429</v>
      </c>
      <c r="J54" s="1410">
        <v>0</v>
      </c>
      <c r="K54" s="1410">
        <v>53.650997709324429</v>
      </c>
      <c r="L54" s="1410">
        <v>2.803696054281815</v>
      </c>
      <c r="M54" s="1410">
        <v>52.041467778044698</v>
      </c>
      <c r="N54" s="1414">
        <f t="shared" si="2"/>
        <v>50.847301655042614</v>
      </c>
      <c r="O54" s="1444">
        <v>0</v>
      </c>
    </row>
    <row r="55" spans="1:15" s="1410" customFormat="1">
      <c r="A55" s="1445" t="s">
        <v>1571</v>
      </c>
      <c r="B55" s="1410" t="s">
        <v>127</v>
      </c>
      <c r="C55" s="1410" t="s">
        <v>918</v>
      </c>
      <c r="D55" s="1410" t="s">
        <v>39</v>
      </c>
      <c r="E55" s="1410" t="s">
        <v>3097</v>
      </c>
      <c r="G55" s="1442" t="s">
        <v>128</v>
      </c>
      <c r="H55" s="1410">
        <v>0.49</v>
      </c>
      <c r="I55" s="1410">
        <v>49.530558637852693</v>
      </c>
      <c r="J55" s="1410">
        <v>7.3020328115184849</v>
      </c>
      <c r="K55" s="1410">
        <v>42.228525826334199</v>
      </c>
      <c r="L55" s="1410">
        <v>13.582070184336326</v>
      </c>
      <c r="M55" s="1410">
        <v>39.061386389359136</v>
      </c>
      <c r="N55" s="1414">
        <f t="shared" si="2"/>
        <v>28.646455641997875</v>
      </c>
      <c r="O55" s="1444">
        <v>0</v>
      </c>
    </row>
    <row r="56" spans="1:15" s="1410" customFormat="1">
      <c r="A56" s="1445" t="s">
        <v>1572</v>
      </c>
      <c r="B56" s="1410" t="s">
        <v>129</v>
      </c>
      <c r="C56" s="1410" t="s">
        <v>919</v>
      </c>
      <c r="D56" s="1410" t="s">
        <v>869</v>
      </c>
      <c r="E56" s="1410" t="s">
        <v>3097</v>
      </c>
      <c r="G56" s="1442" t="s">
        <v>130</v>
      </c>
      <c r="H56" s="1410">
        <v>0.4</v>
      </c>
      <c r="I56" s="1410">
        <v>4.2717804236023609</v>
      </c>
      <c r="J56" s="1410">
        <v>0</v>
      </c>
      <c r="K56" s="1410">
        <v>4.2717804236023609</v>
      </c>
      <c r="L56" s="1410">
        <v>-37.261876696841263</v>
      </c>
      <c r="M56" s="1410">
        <v>3.951396891832184</v>
      </c>
      <c r="N56" s="1414">
        <f t="shared" si="2"/>
        <v>41.533657120443621</v>
      </c>
      <c r="O56" s="1444">
        <v>0.5</v>
      </c>
    </row>
    <row r="57" spans="1:15" s="1410" customFormat="1">
      <c r="A57" s="1445" t="s">
        <v>1573</v>
      </c>
      <c r="B57" s="1410" t="s">
        <v>133</v>
      </c>
      <c r="C57" s="1410" t="s">
        <v>2594</v>
      </c>
      <c r="D57" s="1410" t="s">
        <v>1983</v>
      </c>
      <c r="E57" s="1410" t="s">
        <v>3097</v>
      </c>
      <c r="G57" s="1442" t="s">
        <v>131</v>
      </c>
      <c r="H57" s="1410">
        <v>0.09</v>
      </c>
      <c r="I57" s="1410">
        <v>65.392654365049765</v>
      </c>
      <c r="J57" s="1410">
        <v>0</v>
      </c>
      <c r="K57" s="1410">
        <v>65.392654365049765</v>
      </c>
      <c r="L57" s="1410">
        <v>40.350324448314339</v>
      </c>
      <c r="M57" s="1410">
        <v>60.488205287671036</v>
      </c>
      <c r="N57" s="1414">
        <f t="shared" si="2"/>
        <v>25.042329916735426</v>
      </c>
      <c r="O57" s="1444">
        <v>0</v>
      </c>
    </row>
    <row r="58" spans="1:15" s="1410" customFormat="1">
      <c r="A58" s="1445" t="s">
        <v>1574</v>
      </c>
      <c r="B58" s="1410" t="s">
        <v>134</v>
      </c>
      <c r="C58" s="1410" t="s">
        <v>2595</v>
      </c>
      <c r="D58" s="1410" t="s">
        <v>1528</v>
      </c>
      <c r="E58" s="1410" t="s">
        <v>3097</v>
      </c>
      <c r="G58" s="1442" t="s">
        <v>1278</v>
      </c>
      <c r="H58" s="1410">
        <v>0.01</v>
      </c>
      <c r="I58" s="1410">
        <v>8.9107400144331308</v>
      </c>
      <c r="J58" s="1410">
        <v>2.7952124712576856</v>
      </c>
      <c r="K58" s="1410">
        <v>6.1155275431754443</v>
      </c>
      <c r="L58" s="1410">
        <v>2.4241574962311794</v>
      </c>
      <c r="M58" s="1410">
        <v>5.6568629774372861</v>
      </c>
      <c r="N58" s="1414">
        <f t="shared" si="2"/>
        <v>3.691370046944265</v>
      </c>
      <c r="O58" s="1444">
        <v>0</v>
      </c>
    </row>
    <row r="59" spans="1:15" s="1410" customFormat="1">
      <c r="A59" s="1445" t="s">
        <v>1575</v>
      </c>
      <c r="B59" s="1410" t="s">
        <v>135</v>
      </c>
      <c r="C59" s="1410" t="s">
        <v>920</v>
      </c>
      <c r="D59" s="1410" t="s">
        <v>1576</v>
      </c>
      <c r="E59" s="1410" t="s">
        <v>3097</v>
      </c>
      <c r="G59" s="1442" t="s">
        <v>136</v>
      </c>
      <c r="H59" s="1410">
        <v>0.3</v>
      </c>
      <c r="I59" s="1410">
        <v>114.16807933352911</v>
      </c>
      <c r="J59" s="1410">
        <v>22.681488666281744</v>
      </c>
      <c r="K59" s="1410">
        <v>91.486590667247356</v>
      </c>
      <c r="L59" s="1410">
        <v>-98.404855639249007</v>
      </c>
      <c r="M59" s="1410">
        <v>84.62509636720381</v>
      </c>
      <c r="N59" s="1414">
        <f t="shared" si="2"/>
        <v>189.89144630649636</v>
      </c>
      <c r="O59" s="1444">
        <v>0.5</v>
      </c>
    </row>
    <row r="60" spans="1:15" s="1410" customFormat="1">
      <c r="A60" s="1445" t="s">
        <v>1577</v>
      </c>
      <c r="B60" s="1410" t="s">
        <v>137</v>
      </c>
      <c r="C60" s="1410" t="s">
        <v>921</v>
      </c>
      <c r="D60" s="1410" t="s">
        <v>869</v>
      </c>
      <c r="E60" s="1410" t="s">
        <v>3097</v>
      </c>
      <c r="G60" s="1442" t="s">
        <v>138</v>
      </c>
      <c r="H60" s="1410">
        <v>0.4</v>
      </c>
      <c r="I60" s="1410">
        <v>3.0455676412631445</v>
      </c>
      <c r="J60" s="1410">
        <v>0</v>
      </c>
      <c r="K60" s="1410">
        <v>3.0455676412631445</v>
      </c>
      <c r="L60" s="1410">
        <v>-9.4753872344787062</v>
      </c>
      <c r="M60" s="1410">
        <v>2.817150068168409</v>
      </c>
      <c r="N60" s="1414">
        <f t="shared" si="2"/>
        <v>12.52095487574185</v>
      </c>
      <c r="O60" s="1444">
        <v>0.5</v>
      </c>
    </row>
    <row r="61" spans="1:15" s="1410" customFormat="1">
      <c r="A61" s="1445" t="s">
        <v>1578</v>
      </c>
      <c r="B61" s="1410" t="s">
        <v>141</v>
      </c>
      <c r="C61" s="1410" t="s">
        <v>922</v>
      </c>
      <c r="D61" s="1410" t="s">
        <v>869</v>
      </c>
      <c r="E61" s="1410" t="s">
        <v>3097</v>
      </c>
      <c r="G61" s="1442" t="s">
        <v>142</v>
      </c>
      <c r="H61" s="1410">
        <v>0.4</v>
      </c>
      <c r="I61" s="1410">
        <v>4.6873489208680388</v>
      </c>
      <c r="J61" s="1410">
        <v>0</v>
      </c>
      <c r="K61" s="1410">
        <v>4.6873489208680388</v>
      </c>
      <c r="L61" s="1410">
        <v>-16.554428014179393</v>
      </c>
      <c r="M61" s="1410">
        <v>4.3357977518029358</v>
      </c>
      <c r="N61" s="1414">
        <f t="shared" si="2"/>
        <v>21.241776935047433</v>
      </c>
      <c r="O61" s="1444">
        <v>0.5</v>
      </c>
    </row>
    <row r="62" spans="1:15" s="1410" customFormat="1">
      <c r="A62" s="1445" t="s">
        <v>1579</v>
      </c>
      <c r="B62" s="1410" t="s">
        <v>143</v>
      </c>
      <c r="C62" s="1410" t="s">
        <v>923</v>
      </c>
      <c r="D62" s="1410" t="s">
        <v>869</v>
      </c>
      <c r="E62" s="1410" t="s">
        <v>3097</v>
      </c>
      <c r="G62" s="1442" t="s">
        <v>144</v>
      </c>
      <c r="H62" s="1410">
        <v>0.4</v>
      </c>
      <c r="I62" s="1410">
        <v>3.335178160351191</v>
      </c>
      <c r="J62" s="1410">
        <v>0</v>
      </c>
      <c r="K62" s="1410">
        <v>3.335178160351191</v>
      </c>
      <c r="L62" s="1410">
        <v>-12.568846924696972</v>
      </c>
      <c r="M62" s="1410">
        <v>3.0850397983248516</v>
      </c>
      <c r="N62" s="1414">
        <f t="shared" si="2"/>
        <v>15.904025085048163</v>
      </c>
      <c r="O62" s="1444">
        <v>0.5</v>
      </c>
    </row>
    <row r="63" spans="1:15" s="1410" customFormat="1">
      <c r="A63" s="1445" t="s">
        <v>1580</v>
      </c>
      <c r="B63" s="1410" t="s">
        <v>145</v>
      </c>
      <c r="C63" s="1410" t="s">
        <v>924</v>
      </c>
      <c r="D63" s="1410" t="s">
        <v>869</v>
      </c>
      <c r="E63" s="1410" t="s">
        <v>3097</v>
      </c>
      <c r="G63" s="1442" t="s">
        <v>146</v>
      </c>
      <c r="H63" s="1410">
        <v>0.4</v>
      </c>
      <c r="I63" s="1410">
        <v>2.2632356923998338</v>
      </c>
      <c r="J63" s="1410">
        <v>0</v>
      </c>
      <c r="K63" s="1410">
        <v>2.2632356923998338</v>
      </c>
      <c r="L63" s="1410">
        <v>-3.8630545932285489</v>
      </c>
      <c r="M63" s="1410">
        <v>2.0934930154698463</v>
      </c>
      <c r="N63" s="1414">
        <f t="shared" si="2"/>
        <v>6.1262902856283823</v>
      </c>
      <c r="O63" s="1444">
        <v>0.5</v>
      </c>
    </row>
    <row r="64" spans="1:15" s="1410" customFormat="1">
      <c r="A64" s="1445" t="s">
        <v>1581</v>
      </c>
      <c r="B64" s="1410" t="s">
        <v>147</v>
      </c>
      <c r="C64" s="1410" t="s">
        <v>925</v>
      </c>
      <c r="D64" s="1410" t="s">
        <v>1982</v>
      </c>
      <c r="E64" s="1410" t="s">
        <v>3097</v>
      </c>
      <c r="G64" s="1442" t="s">
        <v>1485</v>
      </c>
      <c r="H64" s="1410">
        <v>0.49</v>
      </c>
      <c r="I64" s="1410">
        <v>32.173082136088084</v>
      </c>
      <c r="J64" s="1410">
        <v>0</v>
      </c>
      <c r="K64" s="1410">
        <v>32.173082136088084</v>
      </c>
      <c r="L64" s="1410">
        <v>-6.8996209353757072</v>
      </c>
      <c r="M64" s="1410">
        <v>29.760100975881478</v>
      </c>
      <c r="N64" s="1414">
        <f t="shared" si="2"/>
        <v>39.072703071463792</v>
      </c>
      <c r="O64" s="1444">
        <v>0.17658417240180013</v>
      </c>
    </row>
    <row r="65" spans="1:15" s="1410" customFormat="1">
      <c r="A65" s="1445" t="s">
        <v>1582</v>
      </c>
      <c r="B65" s="1410" t="s">
        <v>149</v>
      </c>
      <c r="C65" s="1410" t="s">
        <v>926</v>
      </c>
      <c r="D65" s="1410" t="s">
        <v>869</v>
      </c>
      <c r="E65" s="1410" t="s">
        <v>3097</v>
      </c>
      <c r="G65" s="1442" t="s">
        <v>150</v>
      </c>
      <c r="H65" s="1410">
        <v>0.4</v>
      </c>
      <c r="I65" s="1410">
        <v>4.460323482058147</v>
      </c>
      <c r="J65" s="1410">
        <v>0.16756208056591557</v>
      </c>
      <c r="K65" s="1410">
        <v>4.2927614014922311</v>
      </c>
      <c r="L65" s="1410">
        <v>-15.371458861941839</v>
      </c>
      <c r="M65" s="1410">
        <v>3.9708042963803138</v>
      </c>
      <c r="N65" s="1414">
        <f t="shared" si="2"/>
        <v>19.664220263434071</v>
      </c>
      <c r="O65" s="1444">
        <v>0.5</v>
      </c>
    </row>
    <row r="66" spans="1:15" s="1410" customFormat="1">
      <c r="A66" s="1445" t="s">
        <v>1583</v>
      </c>
      <c r="B66" s="1410" t="s">
        <v>151</v>
      </c>
      <c r="C66" s="1410" t="s">
        <v>927</v>
      </c>
      <c r="D66" s="1410" t="s">
        <v>869</v>
      </c>
      <c r="E66" s="1410" t="s">
        <v>3097</v>
      </c>
      <c r="G66" s="1442" t="s">
        <v>152</v>
      </c>
      <c r="H66" s="1410">
        <v>0.4</v>
      </c>
      <c r="I66" s="1410">
        <v>3.4081352409213941</v>
      </c>
      <c r="J66" s="1410">
        <v>0</v>
      </c>
      <c r="K66" s="1410">
        <v>3.4081352409213941</v>
      </c>
      <c r="L66" s="1410">
        <v>-27.508921074253308</v>
      </c>
      <c r="M66" s="1410">
        <v>3.1525250978522896</v>
      </c>
      <c r="N66" s="1414">
        <f t="shared" si="2"/>
        <v>30.917056315174701</v>
      </c>
      <c r="O66" s="1444">
        <v>0.5</v>
      </c>
    </row>
    <row r="67" spans="1:15" s="1410" customFormat="1">
      <c r="A67" s="1445" t="s">
        <v>1584</v>
      </c>
      <c r="B67" s="1410" t="s">
        <v>153</v>
      </c>
      <c r="C67" s="1410" t="s">
        <v>928</v>
      </c>
      <c r="D67" s="1410" t="s">
        <v>869</v>
      </c>
      <c r="E67" s="1410" t="s">
        <v>3097</v>
      </c>
      <c r="G67" s="1442" t="s">
        <v>154</v>
      </c>
      <c r="H67" s="1410">
        <v>0.4</v>
      </c>
      <c r="I67" s="1410">
        <v>2.8414433824954495</v>
      </c>
      <c r="J67" s="1410">
        <v>0</v>
      </c>
      <c r="K67" s="1410">
        <v>2.8414433824954495</v>
      </c>
      <c r="L67" s="1410">
        <v>-19.244897385089207</v>
      </c>
      <c r="M67" s="1410">
        <v>2.628335128808291</v>
      </c>
      <c r="N67" s="1414">
        <f t="shared" si="2"/>
        <v>22.086340767584655</v>
      </c>
      <c r="O67" s="1444">
        <v>0.5</v>
      </c>
    </row>
    <row r="68" spans="1:15" s="1410" customFormat="1">
      <c r="A68" s="1445" t="s">
        <v>1585</v>
      </c>
      <c r="B68" s="1410" t="s">
        <v>156</v>
      </c>
      <c r="C68" s="1410" t="s">
        <v>929</v>
      </c>
      <c r="D68" s="1410" t="s">
        <v>869</v>
      </c>
      <c r="E68" s="1410" t="s">
        <v>3097</v>
      </c>
      <c r="G68" s="1442" t="s">
        <v>157</v>
      </c>
      <c r="H68" s="1410">
        <v>0.4</v>
      </c>
      <c r="I68" s="1410">
        <v>3.9349256410984128</v>
      </c>
      <c r="J68" s="1410">
        <v>0.11608540291217556</v>
      </c>
      <c r="K68" s="1410">
        <v>3.8188402381862376</v>
      </c>
      <c r="L68" s="1410">
        <v>-29.072209042180141</v>
      </c>
      <c r="M68" s="1410">
        <v>3.53242722032227</v>
      </c>
      <c r="N68" s="1414">
        <f t="shared" si="2"/>
        <v>32.891049280366381</v>
      </c>
      <c r="O68" s="1444">
        <v>0.5</v>
      </c>
    </row>
    <row r="69" spans="1:15" s="1410" customFormat="1">
      <c r="A69" s="1445" t="s">
        <v>1586</v>
      </c>
      <c r="B69" s="1410" t="s">
        <v>159</v>
      </c>
      <c r="C69" s="1410" t="s">
        <v>930</v>
      </c>
      <c r="D69" s="1410" t="s">
        <v>1982</v>
      </c>
      <c r="E69" s="1410" t="s">
        <v>3097</v>
      </c>
      <c r="G69" s="1442" t="s">
        <v>1486</v>
      </c>
      <c r="H69" s="1410">
        <v>0.49</v>
      </c>
      <c r="I69" s="1410">
        <v>42.53639780392033</v>
      </c>
      <c r="J69" s="1410">
        <v>0</v>
      </c>
      <c r="K69" s="1410">
        <v>42.53639780392033</v>
      </c>
      <c r="L69" s="1410">
        <v>-24.651687540306177</v>
      </c>
      <c r="M69" s="1410">
        <v>39.346167968626304</v>
      </c>
      <c r="N69" s="1414">
        <f t="shared" si="2"/>
        <v>67.188085344226508</v>
      </c>
      <c r="O69" s="1444">
        <v>0.36690564129052838</v>
      </c>
    </row>
    <row r="70" spans="1:15" s="1410" customFormat="1">
      <c r="A70" s="1445" t="s">
        <v>1587</v>
      </c>
      <c r="B70" s="1410" t="s">
        <v>162</v>
      </c>
      <c r="C70" s="1410" t="s">
        <v>2597</v>
      </c>
      <c r="D70" s="1410" t="s">
        <v>1528</v>
      </c>
      <c r="E70" s="1410" t="s">
        <v>3097</v>
      </c>
      <c r="G70" s="1442" t="s">
        <v>1279</v>
      </c>
      <c r="H70" s="1410">
        <v>0.01</v>
      </c>
      <c r="I70" s="1410">
        <v>13.460427063473295</v>
      </c>
      <c r="J70" s="1410">
        <v>3.9913089771097252</v>
      </c>
      <c r="K70" s="1410">
        <v>9.4691180863635704</v>
      </c>
      <c r="L70" s="1410">
        <v>5.1895113854931472</v>
      </c>
      <c r="M70" s="1410">
        <v>8.7589342298863038</v>
      </c>
      <c r="N70" s="1414">
        <f t="shared" si="2"/>
        <v>4.2796067008704233</v>
      </c>
      <c r="O70" s="1444">
        <v>0</v>
      </c>
    </row>
    <row r="71" spans="1:15" s="1410" customFormat="1">
      <c r="A71" s="1445" t="s">
        <v>1588</v>
      </c>
      <c r="B71" s="1410" t="s">
        <v>163</v>
      </c>
      <c r="C71" s="1410" t="s">
        <v>931</v>
      </c>
      <c r="D71" s="1410" t="s">
        <v>1982</v>
      </c>
      <c r="E71" s="1410" t="s">
        <v>3097</v>
      </c>
      <c r="G71" s="1442" t="s">
        <v>1510</v>
      </c>
      <c r="H71" s="1410">
        <v>0.49</v>
      </c>
      <c r="I71" s="1410">
        <v>56.292659335240941</v>
      </c>
      <c r="J71" s="1410">
        <v>3.3399132808614991</v>
      </c>
      <c r="K71" s="1410">
        <v>52.952746054379439</v>
      </c>
      <c r="L71" s="1410">
        <v>-17.986221855652577</v>
      </c>
      <c r="M71" s="1410">
        <v>48.981290100300981</v>
      </c>
      <c r="N71" s="1414">
        <f t="shared" si="2"/>
        <v>70.938967910032019</v>
      </c>
      <c r="O71" s="1444">
        <v>0.25354501743616442</v>
      </c>
    </row>
    <row r="72" spans="1:15" s="1410" customFormat="1">
      <c r="A72" s="1445" t="s">
        <v>1589</v>
      </c>
      <c r="B72" s="1410" t="s">
        <v>165</v>
      </c>
      <c r="C72" s="1410" t="s">
        <v>932</v>
      </c>
      <c r="D72" s="1410" t="s">
        <v>869</v>
      </c>
      <c r="E72" s="1410" t="s">
        <v>3097</v>
      </c>
      <c r="G72" s="1442" t="s">
        <v>166</v>
      </c>
      <c r="H72" s="1410">
        <v>0.4</v>
      </c>
      <c r="I72" s="1410">
        <v>3.8150503112527638</v>
      </c>
      <c r="J72" s="1410">
        <v>0.44152979603641562</v>
      </c>
      <c r="K72" s="1410">
        <v>3.3735205152163483</v>
      </c>
      <c r="L72" s="1410">
        <v>-11.465704240418614</v>
      </c>
      <c r="M72" s="1410">
        <v>3.1205064765751223</v>
      </c>
      <c r="N72" s="1414">
        <f t="shared" si="2"/>
        <v>14.839224755634962</v>
      </c>
      <c r="O72" s="1444">
        <v>0.5</v>
      </c>
    </row>
    <row r="73" spans="1:15" s="1410" customFormat="1">
      <c r="A73" s="1445" t="s">
        <v>1590</v>
      </c>
      <c r="B73" s="1410" t="s">
        <v>167</v>
      </c>
      <c r="C73" s="1410" t="s">
        <v>933</v>
      </c>
      <c r="D73" s="1410" t="s">
        <v>869</v>
      </c>
      <c r="E73" s="1410" t="s">
        <v>3097</v>
      </c>
      <c r="G73" s="1442" t="s">
        <v>168</v>
      </c>
      <c r="H73" s="1410">
        <v>0.4</v>
      </c>
      <c r="I73" s="1410">
        <v>2.2519038682509485</v>
      </c>
      <c r="J73" s="1410">
        <v>0</v>
      </c>
      <c r="K73" s="1410">
        <v>2.2519038682509485</v>
      </c>
      <c r="L73" s="1410">
        <v>-17.330411359902701</v>
      </c>
      <c r="M73" s="1410">
        <v>2.0830110781321274</v>
      </c>
      <c r="N73" s="1414">
        <f t="shared" si="2"/>
        <v>19.58231522815365</v>
      </c>
      <c r="O73" s="1444">
        <v>0.5</v>
      </c>
    </row>
    <row r="74" spans="1:15" s="1410" customFormat="1">
      <c r="A74" s="1445" t="s">
        <v>1592</v>
      </c>
      <c r="B74" s="1410" t="s">
        <v>171</v>
      </c>
      <c r="C74" s="1410" t="s">
        <v>934</v>
      </c>
      <c r="D74" s="1410" t="s">
        <v>869</v>
      </c>
      <c r="E74" s="1410" t="s">
        <v>3097</v>
      </c>
      <c r="G74" s="1442" t="s">
        <v>172</v>
      </c>
      <c r="H74" s="1410">
        <v>0.4</v>
      </c>
      <c r="I74" s="1410">
        <v>2.9410497907334219</v>
      </c>
      <c r="J74" s="1410">
        <v>0</v>
      </c>
      <c r="K74" s="1410">
        <v>2.9410497907334219</v>
      </c>
      <c r="L74" s="1410">
        <v>-6.5032197200779214</v>
      </c>
      <c r="M74" s="1410">
        <v>2.7204710564284156</v>
      </c>
      <c r="N74" s="1414">
        <f t="shared" ref="N74:N137" si="3">K74-L74</f>
        <v>9.4442695108113437</v>
      </c>
      <c r="O74" s="1444">
        <v>0.5</v>
      </c>
    </row>
    <row r="75" spans="1:15" s="1410" customFormat="1">
      <c r="A75" s="1445" t="s">
        <v>1594</v>
      </c>
      <c r="B75" s="1410" t="s">
        <v>176</v>
      </c>
      <c r="C75" s="1410" t="s">
        <v>935</v>
      </c>
      <c r="D75" s="1410" t="s">
        <v>1576</v>
      </c>
      <c r="E75" s="1410" t="s">
        <v>3097</v>
      </c>
      <c r="G75" s="1442" t="s">
        <v>177</v>
      </c>
      <c r="H75" s="1410">
        <v>0.3</v>
      </c>
      <c r="I75" s="1410">
        <v>22.95068854633778</v>
      </c>
      <c r="J75" s="1410">
        <v>6.2768626743531515</v>
      </c>
      <c r="K75" s="1410">
        <v>16.673825871984626</v>
      </c>
      <c r="L75" s="1410">
        <v>-274.72383534123605</v>
      </c>
      <c r="M75" s="1410">
        <v>15.42328893158578</v>
      </c>
      <c r="N75" s="1414">
        <f t="shared" si="3"/>
        <v>291.39766121322066</v>
      </c>
      <c r="O75" s="1444">
        <v>0.5</v>
      </c>
    </row>
    <row r="76" spans="1:15" s="1410" customFormat="1">
      <c r="A76" s="1445" t="s">
        <v>1595</v>
      </c>
      <c r="B76" s="1410" t="s">
        <v>178</v>
      </c>
      <c r="C76" s="1410" t="s">
        <v>2599</v>
      </c>
      <c r="D76" s="1410" t="s">
        <v>1528</v>
      </c>
      <c r="E76" s="1410" t="s">
        <v>3097</v>
      </c>
      <c r="G76" s="1442" t="s">
        <v>1280</v>
      </c>
      <c r="H76" s="1410">
        <v>0.01</v>
      </c>
      <c r="I76" s="1410">
        <v>14.689242201102429</v>
      </c>
      <c r="J76" s="1410">
        <v>5.3241563309019382</v>
      </c>
      <c r="K76" s="1410">
        <v>9.3650858702004918</v>
      </c>
      <c r="L76" s="1410">
        <v>7.4344034389658828</v>
      </c>
      <c r="M76" s="1410">
        <v>8.6627044299354559</v>
      </c>
      <c r="N76" s="1414">
        <f t="shared" si="3"/>
        <v>1.9306824312346089</v>
      </c>
      <c r="O76" s="1444">
        <v>0</v>
      </c>
    </row>
    <row r="77" spans="1:15" s="1410" customFormat="1">
      <c r="A77" s="1445" t="s">
        <v>1596</v>
      </c>
      <c r="B77" s="1410" t="s">
        <v>179</v>
      </c>
      <c r="C77" s="1410" t="s">
        <v>936</v>
      </c>
      <c r="D77" s="1410" t="s">
        <v>869</v>
      </c>
      <c r="E77" s="1410" t="s">
        <v>3097</v>
      </c>
      <c r="G77" s="1442" t="s">
        <v>180</v>
      </c>
      <c r="H77" s="1410">
        <v>0.4</v>
      </c>
      <c r="I77" s="1410">
        <v>4.3269095770401176</v>
      </c>
      <c r="J77" s="1410">
        <v>0</v>
      </c>
      <c r="K77" s="1410">
        <v>4.3269095770401176</v>
      </c>
      <c r="L77" s="1410">
        <v>-20.0392524437936</v>
      </c>
      <c r="M77" s="1410">
        <v>4.0023913587621092</v>
      </c>
      <c r="N77" s="1414">
        <f t="shared" si="3"/>
        <v>24.36616202083372</v>
      </c>
      <c r="O77" s="1444">
        <v>0.5</v>
      </c>
    </row>
    <row r="78" spans="1:15" s="1410" customFormat="1">
      <c r="A78" s="1445" t="s">
        <v>1597</v>
      </c>
      <c r="B78" s="1410" t="s">
        <v>181</v>
      </c>
      <c r="C78" s="1410" t="s">
        <v>937</v>
      </c>
      <c r="D78" s="1410" t="s">
        <v>869</v>
      </c>
      <c r="E78" s="1410" t="s">
        <v>3097</v>
      </c>
      <c r="G78" s="1442" t="s">
        <v>182</v>
      </c>
      <c r="H78" s="1410">
        <v>0.4</v>
      </c>
      <c r="I78" s="1410">
        <v>2.5614309735106748</v>
      </c>
      <c r="J78" s="1410">
        <v>3.9590076732735999E-2</v>
      </c>
      <c r="K78" s="1410">
        <v>2.5218408967779391</v>
      </c>
      <c r="L78" s="1410">
        <v>-11.772206430407316</v>
      </c>
      <c r="M78" s="1410">
        <v>2.3327028295195937</v>
      </c>
      <c r="N78" s="1414">
        <f t="shared" si="3"/>
        <v>14.294047327185254</v>
      </c>
      <c r="O78" s="1444">
        <v>0.5</v>
      </c>
    </row>
    <row r="79" spans="1:15" s="1410" customFormat="1">
      <c r="A79" s="1445" t="s">
        <v>1598</v>
      </c>
      <c r="B79" s="1410" t="s">
        <v>183</v>
      </c>
      <c r="C79" s="1410" t="s">
        <v>938</v>
      </c>
      <c r="D79" s="1410" t="s">
        <v>869</v>
      </c>
      <c r="E79" s="1410" t="s">
        <v>3097</v>
      </c>
      <c r="G79" s="1442" t="s">
        <v>184</v>
      </c>
      <c r="H79" s="1410">
        <v>0.4</v>
      </c>
      <c r="I79" s="1410">
        <v>2.2239712824123812</v>
      </c>
      <c r="J79" s="1410">
        <v>0.10944215333411625</v>
      </c>
      <c r="K79" s="1410">
        <v>2.1145291290782651</v>
      </c>
      <c r="L79" s="1410">
        <v>-10.286405595529938</v>
      </c>
      <c r="M79" s="1410">
        <v>1.9559394443973952</v>
      </c>
      <c r="N79" s="1414">
        <f t="shared" si="3"/>
        <v>12.400934724608204</v>
      </c>
      <c r="O79" s="1444">
        <v>0.5</v>
      </c>
    </row>
    <row r="80" spans="1:15" s="1410" customFormat="1">
      <c r="A80" s="1445" t="s">
        <v>1599</v>
      </c>
      <c r="B80" s="1410" t="s">
        <v>186</v>
      </c>
      <c r="C80" s="1410" t="s">
        <v>939</v>
      </c>
      <c r="D80" s="1410" t="s">
        <v>1984</v>
      </c>
      <c r="E80" s="1410" t="s">
        <v>2601</v>
      </c>
      <c r="G80" s="1442" t="s">
        <v>3101</v>
      </c>
      <c r="H80" s="1410">
        <v>1</v>
      </c>
      <c r="I80" s="1410">
        <v>157.00088639005151</v>
      </c>
      <c r="J80" s="1410">
        <v>0</v>
      </c>
      <c r="K80" s="1410">
        <v>157.00088639005151</v>
      </c>
      <c r="L80" s="1410">
        <v>-11.985856159986241</v>
      </c>
      <c r="M80" s="1410">
        <v>152.29085979834994</v>
      </c>
      <c r="N80" s="1414">
        <f t="shared" si="3"/>
        <v>168.98674255003775</v>
      </c>
      <c r="O80" s="1444">
        <v>0</v>
      </c>
    </row>
    <row r="81" spans="1:15" s="1410" customFormat="1">
      <c r="A81" s="1445" t="s">
        <v>1600</v>
      </c>
      <c r="B81" s="1410" t="s">
        <v>188</v>
      </c>
      <c r="C81" s="1410" t="s">
        <v>940</v>
      </c>
      <c r="D81" s="1410" t="s">
        <v>869</v>
      </c>
      <c r="E81" s="1410" t="s">
        <v>3097</v>
      </c>
      <c r="G81" s="1442" t="s">
        <v>189</v>
      </c>
      <c r="H81" s="1410">
        <v>0.4</v>
      </c>
      <c r="I81" s="1410">
        <v>1.8783158534646465</v>
      </c>
      <c r="J81" s="1410">
        <v>0</v>
      </c>
      <c r="K81" s="1410">
        <v>1.8783158534646465</v>
      </c>
      <c r="L81" s="1410">
        <v>-11.485278399186521</v>
      </c>
      <c r="M81" s="1410">
        <v>1.7374421644547982</v>
      </c>
      <c r="N81" s="1414">
        <f t="shared" si="3"/>
        <v>13.363594252651168</v>
      </c>
      <c r="O81" s="1444">
        <v>0.5</v>
      </c>
    </row>
    <row r="82" spans="1:15" s="1410" customFormat="1">
      <c r="A82" s="1445" t="s">
        <v>1601</v>
      </c>
      <c r="B82" s="1410" t="s">
        <v>190</v>
      </c>
      <c r="C82" s="1410" t="s">
        <v>941</v>
      </c>
      <c r="D82" s="1410" t="s">
        <v>39</v>
      </c>
      <c r="E82" s="1410" t="s">
        <v>2582</v>
      </c>
      <c r="G82" s="1442" t="s">
        <v>191</v>
      </c>
      <c r="H82" s="1410">
        <v>0.99</v>
      </c>
      <c r="I82" s="1410">
        <v>98.253411260399716</v>
      </c>
      <c r="J82" s="1410">
        <v>0</v>
      </c>
      <c r="K82" s="1410">
        <v>98.253411260399716</v>
      </c>
      <c r="L82" s="1410">
        <v>-19.937518613821069</v>
      </c>
      <c r="M82" s="1410">
        <v>95.305808922587715</v>
      </c>
      <c r="N82" s="1414">
        <f t="shared" si="3"/>
        <v>118.19092987422079</v>
      </c>
      <c r="O82" s="1444">
        <v>0</v>
      </c>
    </row>
    <row r="83" spans="1:15" s="1410" customFormat="1">
      <c r="A83" s="1445" t="s">
        <v>1602</v>
      </c>
      <c r="B83" s="1410" t="s">
        <v>192</v>
      </c>
      <c r="C83" s="1410" t="s">
        <v>942</v>
      </c>
      <c r="D83" s="1410" t="s">
        <v>869</v>
      </c>
      <c r="E83" s="1410" t="s">
        <v>3097</v>
      </c>
      <c r="G83" s="1442" t="s">
        <v>193</v>
      </c>
      <c r="H83" s="1410">
        <v>0.4</v>
      </c>
      <c r="I83" s="1410">
        <v>1.4855336888543771</v>
      </c>
      <c r="J83" s="1410">
        <v>0</v>
      </c>
      <c r="K83" s="1410">
        <v>1.4855336888543771</v>
      </c>
      <c r="L83" s="1410">
        <v>-6.0018462601161238</v>
      </c>
      <c r="M83" s="1410">
        <v>1.3741186621902988</v>
      </c>
      <c r="N83" s="1414">
        <f t="shared" si="3"/>
        <v>7.4873799489705011</v>
      </c>
      <c r="O83" s="1444">
        <v>0.5</v>
      </c>
    </row>
    <row r="84" spans="1:15" s="1410" customFormat="1">
      <c r="A84" s="1445" t="s">
        <v>1603</v>
      </c>
      <c r="B84" s="1410" t="s">
        <v>196</v>
      </c>
      <c r="C84" s="1410" t="s">
        <v>943</v>
      </c>
      <c r="D84" s="1410" t="s">
        <v>869</v>
      </c>
      <c r="E84" s="1410" t="s">
        <v>3097</v>
      </c>
      <c r="G84" s="1442" t="s">
        <v>197</v>
      </c>
      <c r="H84" s="1410">
        <v>0.4</v>
      </c>
      <c r="I84" s="1410">
        <v>3.7029963168681062</v>
      </c>
      <c r="J84" s="1410">
        <v>6.0069873696059435E-2</v>
      </c>
      <c r="K84" s="1410">
        <v>3.6429264431720467</v>
      </c>
      <c r="L84" s="1410">
        <v>-42.592431513008819</v>
      </c>
      <c r="M84" s="1410">
        <v>3.3697069599341436</v>
      </c>
      <c r="N84" s="1414">
        <f t="shared" si="3"/>
        <v>46.235357956180863</v>
      </c>
      <c r="O84" s="1444">
        <v>0.5</v>
      </c>
    </row>
    <row r="85" spans="1:15" s="1410" customFormat="1">
      <c r="A85" s="1445" t="s">
        <v>1604</v>
      </c>
      <c r="B85" s="1410" t="s">
        <v>198</v>
      </c>
      <c r="C85" s="1410" t="s">
        <v>944</v>
      </c>
      <c r="D85" s="1410" t="s">
        <v>1532</v>
      </c>
      <c r="E85" s="1410" t="s">
        <v>3097</v>
      </c>
      <c r="G85" s="1442" t="s">
        <v>199</v>
      </c>
      <c r="H85" s="1410">
        <v>0.3</v>
      </c>
      <c r="I85" s="1410">
        <v>88.170854594281295</v>
      </c>
      <c r="J85" s="1410">
        <v>14.126620888035024</v>
      </c>
      <c r="K85" s="1410">
        <v>74.044233706246274</v>
      </c>
      <c r="L85" s="1410">
        <v>34.192452388812782</v>
      </c>
      <c r="M85" s="1410">
        <v>68.4909161782778</v>
      </c>
      <c r="N85" s="1414">
        <f t="shared" si="3"/>
        <v>39.851781317433492</v>
      </c>
      <c r="O85" s="1444">
        <v>0</v>
      </c>
    </row>
    <row r="86" spans="1:15" s="1410" customFormat="1">
      <c r="A86" s="1445" t="s">
        <v>1605</v>
      </c>
      <c r="B86" s="1410" t="s">
        <v>200</v>
      </c>
      <c r="C86" s="1410" t="s">
        <v>2602</v>
      </c>
      <c r="D86" s="1410" t="s">
        <v>1985</v>
      </c>
      <c r="E86" s="1410" t="s">
        <v>3097</v>
      </c>
      <c r="G86" s="1442" t="s">
        <v>7</v>
      </c>
      <c r="H86" s="1410">
        <v>0.1</v>
      </c>
      <c r="I86" s="1410">
        <v>106.89547980621049</v>
      </c>
      <c r="J86" s="1410">
        <v>18.046315928577624</v>
      </c>
      <c r="K86" s="1410">
        <v>88.849163877632861</v>
      </c>
      <c r="L86" s="1410">
        <v>69.813534613894774</v>
      </c>
      <c r="M86" s="1410">
        <v>82.185476586810395</v>
      </c>
      <c r="N86" s="1414">
        <f t="shared" si="3"/>
        <v>19.035629263738088</v>
      </c>
      <c r="O86" s="1444">
        <v>0</v>
      </c>
    </row>
    <row r="87" spans="1:15" s="1410" customFormat="1">
      <c r="A87" s="1445" t="s">
        <v>1606</v>
      </c>
      <c r="B87" s="1410" t="s">
        <v>201</v>
      </c>
      <c r="C87" s="1410" t="s">
        <v>945</v>
      </c>
      <c r="D87" s="1410" t="s">
        <v>869</v>
      </c>
      <c r="E87" s="1410" t="s">
        <v>3097</v>
      </c>
      <c r="G87" s="1442" t="s">
        <v>202</v>
      </c>
      <c r="H87" s="1410">
        <v>0.4</v>
      </c>
      <c r="I87" s="1410">
        <v>3.0171353611752845</v>
      </c>
      <c r="J87" s="1410">
        <v>0</v>
      </c>
      <c r="K87" s="1410">
        <v>3.0171353611752845</v>
      </c>
      <c r="L87" s="1410">
        <v>-22.900249529598288</v>
      </c>
      <c r="M87" s="1410">
        <v>2.7908502090871381</v>
      </c>
      <c r="N87" s="1414">
        <f t="shared" si="3"/>
        <v>25.917384890773572</v>
      </c>
      <c r="O87" s="1444">
        <v>0.5</v>
      </c>
    </row>
    <row r="88" spans="1:15" s="1410" customFormat="1">
      <c r="A88" s="1445" t="s">
        <v>1607</v>
      </c>
      <c r="B88" s="1410" t="s">
        <v>203</v>
      </c>
      <c r="C88" s="1410" t="s">
        <v>946</v>
      </c>
      <c r="D88" s="1410" t="s">
        <v>1982</v>
      </c>
      <c r="E88" s="1410" t="s">
        <v>3097</v>
      </c>
      <c r="G88" s="1442" t="s">
        <v>783</v>
      </c>
      <c r="H88" s="1410">
        <v>0.49</v>
      </c>
      <c r="I88" s="1410">
        <v>26.521066730689665</v>
      </c>
      <c r="J88" s="1410">
        <v>3.6142261996366059</v>
      </c>
      <c r="K88" s="1410">
        <v>22.90684053105306</v>
      </c>
      <c r="L88" s="1410">
        <v>7.2973424974727177</v>
      </c>
      <c r="M88" s="1410">
        <v>21.188827491224082</v>
      </c>
      <c r="N88" s="1414">
        <f t="shared" si="3"/>
        <v>15.609498033580342</v>
      </c>
      <c r="O88" s="1444">
        <v>0</v>
      </c>
    </row>
    <row r="89" spans="1:15" s="1410" customFormat="1">
      <c r="A89" s="1445" t="s">
        <v>1608</v>
      </c>
      <c r="B89" s="1410" t="s">
        <v>206</v>
      </c>
      <c r="C89" s="1410" t="s">
        <v>947</v>
      </c>
      <c r="D89" s="1410" t="s">
        <v>869</v>
      </c>
      <c r="E89" s="1410" t="s">
        <v>3097</v>
      </c>
      <c r="G89" s="1442" t="s">
        <v>207</v>
      </c>
      <c r="H89" s="1410">
        <v>0.4</v>
      </c>
      <c r="I89" s="1410">
        <v>2.7159074367280054</v>
      </c>
      <c r="J89" s="1410">
        <v>0</v>
      </c>
      <c r="K89" s="1410">
        <v>2.7159074367280054</v>
      </c>
      <c r="L89" s="1410">
        <v>-29.734913978703624</v>
      </c>
      <c r="M89" s="1410">
        <v>2.5122143789734053</v>
      </c>
      <c r="N89" s="1414">
        <f t="shared" si="3"/>
        <v>32.450821415431626</v>
      </c>
      <c r="O89" s="1444">
        <v>0.5</v>
      </c>
    </row>
    <row r="90" spans="1:15" s="1410" customFormat="1">
      <c r="A90" s="1445" t="s">
        <v>1609</v>
      </c>
      <c r="B90" s="1410" t="s">
        <v>208</v>
      </c>
      <c r="C90" s="1410" t="s">
        <v>948</v>
      </c>
      <c r="D90" s="1410" t="s">
        <v>869</v>
      </c>
      <c r="E90" s="1410" t="s">
        <v>3097</v>
      </c>
      <c r="G90" s="1442" t="s">
        <v>209</v>
      </c>
      <c r="H90" s="1410">
        <v>0.4</v>
      </c>
      <c r="I90" s="1410">
        <v>2.1178609209488526</v>
      </c>
      <c r="J90" s="1410">
        <v>0</v>
      </c>
      <c r="K90" s="1410">
        <v>2.1178609209488526</v>
      </c>
      <c r="L90" s="1410">
        <v>-12.730487449862016</v>
      </c>
      <c r="M90" s="1410">
        <v>1.9590213518776887</v>
      </c>
      <c r="N90" s="1414">
        <f t="shared" si="3"/>
        <v>14.848348370810868</v>
      </c>
      <c r="O90" s="1444">
        <v>0.5</v>
      </c>
    </row>
    <row r="91" spans="1:15" s="1410" customFormat="1">
      <c r="A91" s="1445" t="s">
        <v>1610</v>
      </c>
      <c r="B91" s="1410" t="s">
        <v>210</v>
      </c>
      <c r="C91" s="1410" t="s">
        <v>949</v>
      </c>
      <c r="D91" s="1410" t="s">
        <v>1982</v>
      </c>
      <c r="E91" s="1410" t="s">
        <v>3097</v>
      </c>
      <c r="G91" s="1442" t="s">
        <v>1243</v>
      </c>
      <c r="H91" s="1410">
        <v>0.49</v>
      </c>
      <c r="I91" s="1410">
        <v>70.448380848310734</v>
      </c>
      <c r="J91" s="1410">
        <v>12.727905108956683</v>
      </c>
      <c r="K91" s="1410">
        <v>57.720475739354043</v>
      </c>
      <c r="L91" s="1410">
        <v>16.552358627378915</v>
      </c>
      <c r="M91" s="1410">
        <v>53.391440058902489</v>
      </c>
      <c r="N91" s="1414">
        <f t="shared" si="3"/>
        <v>41.168117111975128</v>
      </c>
      <c r="O91" s="1444">
        <v>0</v>
      </c>
    </row>
    <row r="92" spans="1:15" s="1410" customFormat="1">
      <c r="A92" s="1445" t="s">
        <v>1611</v>
      </c>
      <c r="B92" s="1410" t="s">
        <v>212</v>
      </c>
      <c r="C92" s="1410" t="s">
        <v>2603</v>
      </c>
      <c r="D92" s="1410" t="s">
        <v>1983</v>
      </c>
      <c r="E92" s="1410" t="s">
        <v>3097</v>
      </c>
      <c r="G92" s="1442" t="s">
        <v>10</v>
      </c>
      <c r="H92" s="1410">
        <v>0.09</v>
      </c>
      <c r="I92" s="1410">
        <v>126.61208343314281</v>
      </c>
      <c r="J92" s="1410">
        <v>13.737514654383206</v>
      </c>
      <c r="K92" s="1410">
        <v>112.8745687787596</v>
      </c>
      <c r="L92" s="1410">
        <v>94.891732586575102</v>
      </c>
      <c r="M92" s="1410">
        <v>104.40897612035263</v>
      </c>
      <c r="N92" s="1414">
        <f t="shared" si="3"/>
        <v>17.982836192184493</v>
      </c>
      <c r="O92" s="1444">
        <v>0</v>
      </c>
    </row>
    <row r="93" spans="1:15" s="1410" customFormat="1">
      <c r="A93" s="1445" t="s">
        <v>1612</v>
      </c>
      <c r="B93" s="1410" t="s">
        <v>213</v>
      </c>
      <c r="C93" s="1410" t="s">
        <v>950</v>
      </c>
      <c r="D93" s="1410" t="s">
        <v>869</v>
      </c>
      <c r="E93" s="1410" t="s">
        <v>3097</v>
      </c>
      <c r="G93" s="1442" t="s">
        <v>214</v>
      </c>
      <c r="H93" s="1410">
        <v>0.4</v>
      </c>
      <c r="I93" s="1410">
        <v>1.6751044472661585</v>
      </c>
      <c r="J93" s="1410">
        <v>0</v>
      </c>
      <c r="K93" s="1410">
        <v>1.6751044472661585</v>
      </c>
      <c r="L93" s="1410">
        <v>-6.5881913347675445</v>
      </c>
      <c r="M93" s="1410">
        <v>1.5494716137211966</v>
      </c>
      <c r="N93" s="1414">
        <f t="shared" si="3"/>
        <v>8.263295782033703</v>
      </c>
      <c r="O93" s="1444">
        <v>0.5</v>
      </c>
    </row>
    <row r="94" spans="1:15" s="1410" customFormat="1">
      <c r="A94" s="1445" t="s">
        <v>1613</v>
      </c>
      <c r="B94" s="1410" t="s">
        <v>215</v>
      </c>
      <c r="C94" s="1410" t="s">
        <v>2604</v>
      </c>
      <c r="D94" s="1410" t="s">
        <v>1528</v>
      </c>
      <c r="E94" s="1410" t="s">
        <v>3097</v>
      </c>
      <c r="G94" s="1442" t="s">
        <v>1281</v>
      </c>
      <c r="H94" s="1410">
        <v>0.01</v>
      </c>
      <c r="I94" s="1410">
        <v>13.222617276867419</v>
      </c>
      <c r="J94" s="1410">
        <v>4.2394511576725016</v>
      </c>
      <c r="K94" s="1410">
        <v>8.9831661191949159</v>
      </c>
      <c r="L94" s="1410">
        <v>6.1450013696204904</v>
      </c>
      <c r="M94" s="1410">
        <v>8.309428660255298</v>
      </c>
      <c r="N94" s="1414">
        <f t="shared" si="3"/>
        <v>2.8381647495744255</v>
      </c>
      <c r="O94" s="1444">
        <v>0</v>
      </c>
    </row>
    <row r="95" spans="1:15" s="1410" customFormat="1">
      <c r="A95" s="1445" t="s">
        <v>1614</v>
      </c>
      <c r="B95" s="1410" t="s">
        <v>216</v>
      </c>
      <c r="C95" s="1410" t="s">
        <v>2605</v>
      </c>
      <c r="D95" s="1410" t="s">
        <v>1983</v>
      </c>
      <c r="E95" s="1410" t="s">
        <v>3097</v>
      </c>
      <c r="G95" s="1442" t="s">
        <v>235</v>
      </c>
      <c r="H95" s="1410">
        <v>0.09</v>
      </c>
      <c r="I95" s="1410">
        <v>103.1968841136493</v>
      </c>
      <c r="J95" s="1410">
        <v>0.5461043059880375</v>
      </c>
      <c r="K95" s="1410">
        <v>102.65077980766127</v>
      </c>
      <c r="L95" s="1410">
        <v>80.653508315754408</v>
      </c>
      <c r="M95" s="1410">
        <v>94.951971322086678</v>
      </c>
      <c r="N95" s="1414">
        <f t="shared" si="3"/>
        <v>21.997271491906858</v>
      </c>
      <c r="O95" s="1444">
        <v>0</v>
      </c>
    </row>
    <row r="96" spans="1:15" s="1410" customFormat="1">
      <c r="A96" s="1445" t="s">
        <v>1615</v>
      </c>
      <c r="B96" s="1410" t="s">
        <v>217</v>
      </c>
      <c r="C96" s="1410" t="s">
        <v>2606</v>
      </c>
      <c r="D96" s="1410" t="s">
        <v>1528</v>
      </c>
      <c r="E96" s="1410" t="s">
        <v>3097</v>
      </c>
      <c r="G96" s="1442" t="s">
        <v>1282</v>
      </c>
      <c r="H96" s="1410">
        <v>0.01</v>
      </c>
      <c r="I96" s="1410">
        <v>22.318830457970474</v>
      </c>
      <c r="J96" s="1410">
        <v>6.3889039914676564</v>
      </c>
      <c r="K96" s="1410">
        <v>15.929926466502817</v>
      </c>
      <c r="L96" s="1410">
        <v>10.554581479257189</v>
      </c>
      <c r="M96" s="1410">
        <v>14.735181981515106</v>
      </c>
      <c r="N96" s="1414">
        <f t="shared" si="3"/>
        <v>5.3753449872456276</v>
      </c>
      <c r="O96" s="1444">
        <v>0</v>
      </c>
    </row>
    <row r="97" spans="1:15" s="1410" customFormat="1">
      <c r="A97" s="1445" t="s">
        <v>1616</v>
      </c>
      <c r="B97" s="1410" t="s">
        <v>218</v>
      </c>
      <c r="C97" s="1410" t="s">
        <v>951</v>
      </c>
      <c r="D97" s="1410" t="s">
        <v>39</v>
      </c>
      <c r="E97" s="1410" t="s">
        <v>3097</v>
      </c>
      <c r="G97" s="1442" t="s">
        <v>219</v>
      </c>
      <c r="H97" s="1410">
        <v>0.49</v>
      </c>
      <c r="I97" s="1410">
        <v>96.73415031047621</v>
      </c>
      <c r="J97" s="1410">
        <v>20.367536587436703</v>
      </c>
      <c r="K97" s="1410">
        <v>76.366613723039521</v>
      </c>
      <c r="L97" s="1410">
        <v>34.85447763783268</v>
      </c>
      <c r="M97" s="1410">
        <v>70.639117693811556</v>
      </c>
      <c r="N97" s="1414">
        <f t="shared" si="3"/>
        <v>41.512136085206841</v>
      </c>
      <c r="O97" s="1444">
        <v>0</v>
      </c>
    </row>
    <row r="98" spans="1:15" s="1410" customFormat="1">
      <c r="A98" s="1445" t="s">
        <v>1986</v>
      </c>
      <c r="B98" s="1410" t="s">
        <v>812</v>
      </c>
      <c r="C98" s="1410" t="s">
        <v>952</v>
      </c>
      <c r="D98" s="1410" t="s">
        <v>1982</v>
      </c>
      <c r="E98" s="1410" t="s">
        <v>3097</v>
      </c>
      <c r="G98" s="1442" t="s">
        <v>813</v>
      </c>
      <c r="H98" s="1410">
        <v>0.49</v>
      </c>
      <c r="I98" s="1410">
        <v>44.311596603220323</v>
      </c>
      <c r="J98" s="1410">
        <v>0</v>
      </c>
      <c r="K98" s="1410">
        <v>44.311596603220323</v>
      </c>
      <c r="L98" s="1410">
        <v>-8.9680200791901772</v>
      </c>
      <c r="M98" s="1410">
        <v>40.988226857978802</v>
      </c>
      <c r="N98" s="1414">
        <f t="shared" si="3"/>
        <v>53.279616682410499</v>
      </c>
      <c r="O98" s="1444">
        <v>0.16831990614059422</v>
      </c>
    </row>
    <row r="99" spans="1:15" s="1410" customFormat="1">
      <c r="A99" s="1445" t="s">
        <v>1618</v>
      </c>
      <c r="B99" s="1410" t="s">
        <v>1225</v>
      </c>
      <c r="C99" s="1410" t="s">
        <v>2609</v>
      </c>
      <c r="D99" s="1410" t="s">
        <v>1528</v>
      </c>
      <c r="E99" s="1410" t="s">
        <v>3097</v>
      </c>
      <c r="G99" s="1442" t="s">
        <v>1619</v>
      </c>
      <c r="H99" s="1410">
        <v>0.01</v>
      </c>
      <c r="I99" s="1410">
        <v>14.311111369439606</v>
      </c>
      <c r="J99" s="1410">
        <v>3.8572461562068807</v>
      </c>
      <c r="K99" s="1410">
        <v>10.453865213232726</v>
      </c>
      <c r="L99" s="1410">
        <v>5.3761256980267706</v>
      </c>
      <c r="M99" s="1410">
        <v>9.6698253222402712</v>
      </c>
      <c r="N99" s="1414">
        <f t="shared" si="3"/>
        <v>5.0777395152059555</v>
      </c>
      <c r="O99" s="1444">
        <v>0</v>
      </c>
    </row>
    <row r="100" spans="1:15" s="1410" customFormat="1">
      <c r="A100" s="1445" t="s">
        <v>1620</v>
      </c>
      <c r="B100" s="1410" t="s">
        <v>222</v>
      </c>
      <c r="C100" s="1410" t="s">
        <v>953</v>
      </c>
      <c r="D100" s="1410" t="s">
        <v>869</v>
      </c>
      <c r="E100" s="1410" t="s">
        <v>3097</v>
      </c>
      <c r="G100" s="1442" t="s">
        <v>223</v>
      </c>
      <c r="H100" s="1410">
        <v>0.4</v>
      </c>
      <c r="I100" s="1410">
        <v>3.7624752101363477</v>
      </c>
      <c r="J100" s="1410">
        <v>5.7459384822716494E-2</v>
      </c>
      <c r="K100" s="1410">
        <v>3.7050158253136312</v>
      </c>
      <c r="L100" s="1410">
        <v>-12.269853064029707</v>
      </c>
      <c r="M100" s="1410">
        <v>3.4271396384151092</v>
      </c>
      <c r="N100" s="1414">
        <f t="shared" si="3"/>
        <v>15.974868889343337</v>
      </c>
      <c r="O100" s="1444">
        <v>0.5</v>
      </c>
    </row>
    <row r="101" spans="1:15" s="1410" customFormat="1">
      <c r="A101" s="1445" t="s">
        <v>1621</v>
      </c>
      <c r="B101" s="1410" t="s">
        <v>224</v>
      </c>
      <c r="C101" s="1410" t="s">
        <v>954</v>
      </c>
      <c r="D101" s="1410" t="s">
        <v>39</v>
      </c>
      <c r="E101" s="1410" t="s">
        <v>2582</v>
      </c>
      <c r="G101" s="1442" t="s">
        <v>225</v>
      </c>
      <c r="H101" s="1410">
        <v>0.99</v>
      </c>
      <c r="I101" s="1410">
        <v>86.687830606651119</v>
      </c>
      <c r="J101" s="1410">
        <v>0</v>
      </c>
      <c r="K101" s="1410">
        <v>86.687830606651119</v>
      </c>
      <c r="L101" s="1410">
        <v>-6.1079156595970687</v>
      </c>
      <c r="M101" s="1410">
        <v>84.087195688451587</v>
      </c>
      <c r="N101" s="1414">
        <f t="shared" si="3"/>
        <v>92.795746266248187</v>
      </c>
      <c r="O101" s="1444">
        <v>0</v>
      </c>
    </row>
    <row r="102" spans="1:15" s="1410" customFormat="1">
      <c r="A102" s="1445" t="s">
        <v>1622</v>
      </c>
      <c r="B102" s="1410" t="s">
        <v>226</v>
      </c>
      <c r="C102" s="1410" t="s">
        <v>955</v>
      </c>
      <c r="D102" s="1410" t="s">
        <v>1982</v>
      </c>
      <c r="E102" s="1410" t="s">
        <v>3097</v>
      </c>
      <c r="G102" s="1442" t="s">
        <v>784</v>
      </c>
      <c r="H102" s="1410">
        <v>0.49</v>
      </c>
      <c r="I102" s="1410">
        <v>155.37248445399828</v>
      </c>
      <c r="J102" s="1410">
        <v>28.071371974324514</v>
      </c>
      <c r="K102" s="1410">
        <v>127.30111247967379</v>
      </c>
      <c r="L102" s="1410">
        <v>72.780155008130052</v>
      </c>
      <c r="M102" s="1410">
        <v>117.75352904369826</v>
      </c>
      <c r="N102" s="1414">
        <f t="shared" si="3"/>
        <v>54.520957471543738</v>
      </c>
      <c r="O102" s="1444">
        <v>0</v>
      </c>
    </row>
    <row r="103" spans="1:15" s="1410" customFormat="1">
      <c r="A103" s="1445" t="s">
        <v>1623</v>
      </c>
      <c r="B103" s="1410" t="s">
        <v>228</v>
      </c>
      <c r="C103" s="1410" t="s">
        <v>2610</v>
      </c>
      <c r="D103" s="1410" t="s">
        <v>1528</v>
      </c>
      <c r="E103" s="1410" t="s">
        <v>3097</v>
      </c>
      <c r="G103" s="1442" t="s">
        <v>1284</v>
      </c>
      <c r="H103" s="1410">
        <v>0.01</v>
      </c>
      <c r="I103" s="1410">
        <v>10.602790440325565</v>
      </c>
      <c r="J103" s="1410">
        <v>3.479823540498852</v>
      </c>
      <c r="K103" s="1410">
        <v>7.1229668998267126</v>
      </c>
      <c r="L103" s="1410">
        <v>5.6911265052773414</v>
      </c>
      <c r="M103" s="1410">
        <v>6.5887443823397094</v>
      </c>
      <c r="N103" s="1414">
        <f t="shared" si="3"/>
        <v>1.4318403945493712</v>
      </c>
      <c r="O103" s="1444">
        <v>0</v>
      </c>
    </row>
    <row r="104" spans="1:15" s="1410" customFormat="1">
      <c r="A104" s="1445" t="s">
        <v>1624</v>
      </c>
      <c r="B104" s="1410" t="s">
        <v>229</v>
      </c>
      <c r="C104" s="1410" t="s">
        <v>956</v>
      </c>
      <c r="D104" s="1410" t="s">
        <v>1532</v>
      </c>
      <c r="E104" s="1410" t="s">
        <v>3097</v>
      </c>
      <c r="G104" s="1442" t="s">
        <v>230</v>
      </c>
      <c r="H104" s="1410">
        <v>0.3</v>
      </c>
      <c r="I104" s="1410">
        <v>94.551425688961402</v>
      </c>
      <c r="J104" s="1410">
        <v>17.446444031432708</v>
      </c>
      <c r="K104" s="1410">
        <v>77.104981657528683</v>
      </c>
      <c r="L104" s="1410">
        <v>31.498926127752032</v>
      </c>
      <c r="M104" s="1410">
        <v>71.322108033214036</v>
      </c>
      <c r="N104" s="1414">
        <f t="shared" si="3"/>
        <v>45.606055529776654</v>
      </c>
      <c r="O104" s="1444">
        <v>0</v>
      </c>
    </row>
    <row r="105" spans="1:15" s="1410" customFormat="1">
      <c r="A105" s="1445" t="s">
        <v>1625</v>
      </c>
      <c r="B105" s="1410" t="s">
        <v>231</v>
      </c>
      <c r="C105" s="1410" t="s">
        <v>957</v>
      </c>
      <c r="D105" s="1410" t="s">
        <v>869</v>
      </c>
      <c r="E105" s="1410" t="s">
        <v>3097</v>
      </c>
      <c r="G105" s="1442" t="s">
        <v>232</v>
      </c>
      <c r="H105" s="1410">
        <v>0.4</v>
      </c>
      <c r="I105" s="1410">
        <v>2.4778653358727811</v>
      </c>
      <c r="J105" s="1410">
        <v>1.1764138667446515E-2</v>
      </c>
      <c r="K105" s="1410">
        <v>2.4661011972053344</v>
      </c>
      <c r="L105" s="1410">
        <v>-5.2129281869299442</v>
      </c>
      <c r="M105" s="1410">
        <v>2.2811436074149345</v>
      </c>
      <c r="N105" s="1414">
        <f t="shared" si="3"/>
        <v>7.6790293841352781</v>
      </c>
      <c r="O105" s="1444">
        <v>0.5</v>
      </c>
    </row>
    <row r="106" spans="1:15" s="1410" customFormat="1">
      <c r="A106" s="1445" t="s">
        <v>1626</v>
      </c>
      <c r="B106" s="1410" t="s">
        <v>233</v>
      </c>
      <c r="C106" s="1410" t="s">
        <v>958</v>
      </c>
      <c r="D106" s="1410" t="s">
        <v>869</v>
      </c>
      <c r="E106" s="1410" t="s">
        <v>3097</v>
      </c>
      <c r="G106" s="1442" t="s">
        <v>234</v>
      </c>
      <c r="H106" s="1410">
        <v>0.4</v>
      </c>
      <c r="I106" s="1410">
        <v>2.6673161232133107</v>
      </c>
      <c r="J106" s="1410">
        <v>0</v>
      </c>
      <c r="K106" s="1410">
        <v>2.6673161232133107</v>
      </c>
      <c r="L106" s="1410">
        <v>-10.43565479268535</v>
      </c>
      <c r="M106" s="1410">
        <v>2.4672674139723125</v>
      </c>
      <c r="N106" s="1414">
        <f t="shared" si="3"/>
        <v>13.102970915898661</v>
      </c>
      <c r="O106" s="1444">
        <v>0.5</v>
      </c>
    </row>
    <row r="107" spans="1:15" s="1410" customFormat="1">
      <c r="A107" s="1445" t="s">
        <v>1628</v>
      </c>
      <c r="B107" s="1410" t="s">
        <v>239</v>
      </c>
      <c r="C107" s="1410" t="s">
        <v>959</v>
      </c>
      <c r="D107" s="1410" t="s">
        <v>869</v>
      </c>
      <c r="E107" s="1410" t="s">
        <v>3097</v>
      </c>
      <c r="G107" s="1442" t="s">
        <v>240</v>
      </c>
      <c r="H107" s="1410">
        <v>0.4</v>
      </c>
      <c r="I107" s="1410">
        <v>1.895720554130798</v>
      </c>
      <c r="J107" s="1410">
        <v>0</v>
      </c>
      <c r="K107" s="1410">
        <v>1.895720554130798</v>
      </c>
      <c r="L107" s="1410">
        <v>-11.088273967617063</v>
      </c>
      <c r="M107" s="1410">
        <v>1.7535415125709881</v>
      </c>
      <c r="N107" s="1414">
        <f t="shared" si="3"/>
        <v>12.98399452174786</v>
      </c>
      <c r="O107" s="1444">
        <v>0.5</v>
      </c>
    </row>
    <row r="108" spans="1:15" s="1410" customFormat="1">
      <c r="A108" s="1445" t="s">
        <v>1629</v>
      </c>
      <c r="B108" s="1410" t="s">
        <v>241</v>
      </c>
      <c r="C108" s="1410" t="s">
        <v>960</v>
      </c>
      <c r="D108" s="1410" t="s">
        <v>869</v>
      </c>
      <c r="E108" s="1410" t="s">
        <v>3097</v>
      </c>
      <c r="G108" s="1442" t="s">
        <v>242</v>
      </c>
      <c r="H108" s="1410">
        <v>0.4</v>
      </c>
      <c r="I108" s="1410">
        <v>2.7205176735441494</v>
      </c>
      <c r="J108" s="1410">
        <v>0</v>
      </c>
      <c r="K108" s="1410">
        <v>2.7205176735441494</v>
      </c>
      <c r="L108" s="1410">
        <v>-15.853383855347889</v>
      </c>
      <c r="M108" s="1410">
        <v>2.5164788480283384</v>
      </c>
      <c r="N108" s="1414">
        <f t="shared" si="3"/>
        <v>18.573901528892037</v>
      </c>
      <c r="O108" s="1444">
        <v>0.5</v>
      </c>
    </row>
    <row r="109" spans="1:15" s="1410" customFormat="1">
      <c r="A109" s="1445" t="s">
        <v>1630</v>
      </c>
      <c r="B109" s="1410" t="s">
        <v>243</v>
      </c>
      <c r="C109" s="1410" t="s">
        <v>961</v>
      </c>
      <c r="D109" s="1410" t="s">
        <v>869</v>
      </c>
      <c r="E109" s="1410" t="s">
        <v>3097</v>
      </c>
      <c r="G109" s="1442" t="s">
        <v>244</v>
      </c>
      <c r="H109" s="1410">
        <v>0.4</v>
      </c>
      <c r="I109" s="1410">
        <v>7.0808791242109352</v>
      </c>
      <c r="J109" s="1410">
        <v>0.92985160608493578</v>
      </c>
      <c r="K109" s="1410">
        <v>6.1510275181259999</v>
      </c>
      <c r="L109" s="1410">
        <v>-7.4120930522142094</v>
      </c>
      <c r="M109" s="1410">
        <v>5.6897004542665499</v>
      </c>
      <c r="N109" s="1414">
        <f t="shared" si="3"/>
        <v>13.56312057034021</v>
      </c>
      <c r="O109" s="1444">
        <v>0.5</v>
      </c>
    </row>
    <row r="110" spans="1:15" s="1410" customFormat="1">
      <c r="A110" s="1445" t="s">
        <v>1631</v>
      </c>
      <c r="B110" s="1410" t="s">
        <v>245</v>
      </c>
      <c r="C110" s="1410" t="s">
        <v>962</v>
      </c>
      <c r="D110" s="1410" t="s">
        <v>869</v>
      </c>
      <c r="E110" s="1410" t="s">
        <v>3097</v>
      </c>
      <c r="G110" s="1442" t="s">
        <v>246</v>
      </c>
      <c r="H110" s="1410">
        <v>0.4</v>
      </c>
      <c r="I110" s="1410">
        <v>2.4997537115652597</v>
      </c>
      <c r="J110" s="1410">
        <v>8.9834141522807692E-2</v>
      </c>
      <c r="K110" s="1410">
        <v>2.4099195700424518</v>
      </c>
      <c r="L110" s="1410">
        <v>-5.5994163254284439</v>
      </c>
      <c r="M110" s="1410">
        <v>2.2291756022892679</v>
      </c>
      <c r="N110" s="1414">
        <f t="shared" si="3"/>
        <v>8.0093358954708957</v>
      </c>
      <c r="O110" s="1444">
        <v>0.5</v>
      </c>
    </row>
    <row r="111" spans="1:15" s="1410" customFormat="1">
      <c r="A111" s="1445" t="s">
        <v>1632</v>
      </c>
      <c r="B111" s="1410" t="s">
        <v>247</v>
      </c>
      <c r="C111" s="1410" t="s">
        <v>963</v>
      </c>
      <c r="D111" s="1410" t="s">
        <v>1982</v>
      </c>
      <c r="E111" s="1410" t="s">
        <v>3097</v>
      </c>
      <c r="G111" s="1442" t="s">
        <v>1244</v>
      </c>
      <c r="H111" s="1410">
        <v>0.49</v>
      </c>
      <c r="I111" s="1410">
        <v>58.078489045617829</v>
      </c>
      <c r="J111" s="1410">
        <v>4.8493380499150911</v>
      </c>
      <c r="K111" s="1410">
        <v>53.229150995702739</v>
      </c>
      <c r="L111" s="1410">
        <v>14.518670995661026</v>
      </c>
      <c r="M111" s="1410">
        <v>49.236964671025035</v>
      </c>
      <c r="N111" s="1414">
        <f t="shared" si="3"/>
        <v>38.710480000041713</v>
      </c>
      <c r="O111" s="1444">
        <v>0</v>
      </c>
    </row>
    <row r="112" spans="1:15" s="1410" customFormat="1">
      <c r="A112" s="1445" t="s">
        <v>1633</v>
      </c>
      <c r="B112" s="1410" t="s">
        <v>250</v>
      </c>
      <c r="C112" s="1410" t="s">
        <v>964</v>
      </c>
      <c r="D112" s="1410" t="s">
        <v>869</v>
      </c>
      <c r="E112" s="1410" t="s">
        <v>3097</v>
      </c>
      <c r="G112" s="1442" t="s">
        <v>251</v>
      </c>
      <c r="H112" s="1410">
        <v>0.4</v>
      </c>
      <c r="I112" s="1410">
        <v>3.1993037874065449</v>
      </c>
      <c r="J112" s="1410">
        <v>0</v>
      </c>
      <c r="K112" s="1410">
        <v>3.1993037874065449</v>
      </c>
      <c r="L112" s="1410">
        <v>-18.913029707416946</v>
      </c>
      <c r="M112" s="1410">
        <v>2.9593560033510542</v>
      </c>
      <c r="N112" s="1414">
        <f t="shared" si="3"/>
        <v>22.112333494823492</v>
      </c>
      <c r="O112" s="1444">
        <v>0.5</v>
      </c>
    </row>
    <row r="113" spans="1:15" s="1410" customFormat="1">
      <c r="A113" s="1445" t="s">
        <v>2082</v>
      </c>
      <c r="B113" s="1410" t="s">
        <v>965</v>
      </c>
      <c r="C113" s="1410" t="s">
        <v>966</v>
      </c>
      <c r="D113" s="1410" t="s">
        <v>869</v>
      </c>
      <c r="E113" s="1410" t="s">
        <v>3097</v>
      </c>
      <c r="G113" s="1442" t="s">
        <v>967</v>
      </c>
      <c r="H113" s="1410">
        <v>0.4</v>
      </c>
      <c r="I113" s="1410">
        <v>7.2526928092816743</v>
      </c>
      <c r="J113" s="1410">
        <v>0.32771959164509662</v>
      </c>
      <c r="K113" s="1410">
        <v>6.9249732176365777</v>
      </c>
      <c r="L113" s="1410">
        <v>-22.192973287479536</v>
      </c>
      <c r="M113" s="1410">
        <v>6.405600226313835</v>
      </c>
      <c r="N113" s="1414">
        <f t="shared" si="3"/>
        <v>29.117946505116112</v>
      </c>
      <c r="O113" s="1444">
        <v>0.5</v>
      </c>
    </row>
    <row r="114" spans="1:15" s="1410" customFormat="1">
      <c r="A114" s="1445" t="s">
        <v>1634</v>
      </c>
      <c r="B114" s="1410" t="s">
        <v>252</v>
      </c>
      <c r="C114" s="1410" t="s">
        <v>2613</v>
      </c>
      <c r="D114" s="1410" t="s">
        <v>1983</v>
      </c>
      <c r="E114" s="1410" t="s">
        <v>3097</v>
      </c>
      <c r="G114" s="1442" t="s">
        <v>256</v>
      </c>
      <c r="H114" s="1410">
        <v>0.09</v>
      </c>
      <c r="I114" s="1410">
        <v>78.612368120555701</v>
      </c>
      <c r="J114" s="1410">
        <v>3.5479618212913651</v>
      </c>
      <c r="K114" s="1410">
        <v>75.064406299264334</v>
      </c>
      <c r="L114" s="1410">
        <v>62.773152664906341</v>
      </c>
      <c r="M114" s="1410">
        <v>69.434575826819511</v>
      </c>
      <c r="N114" s="1414">
        <f t="shared" si="3"/>
        <v>12.291253634357993</v>
      </c>
      <c r="O114" s="1444">
        <v>0</v>
      </c>
    </row>
    <row r="115" spans="1:15" s="1410" customFormat="1">
      <c r="A115" s="1445" t="s">
        <v>1635</v>
      </c>
      <c r="B115" s="1410" t="s">
        <v>253</v>
      </c>
      <c r="C115" s="1410" t="s">
        <v>2615</v>
      </c>
      <c r="D115" s="1410" t="s">
        <v>1528</v>
      </c>
      <c r="E115" s="1410" t="s">
        <v>3097</v>
      </c>
      <c r="G115" s="1442" t="s">
        <v>1285</v>
      </c>
      <c r="H115" s="1410">
        <v>0.01</v>
      </c>
      <c r="I115" s="1410">
        <v>10.971577978343548</v>
      </c>
      <c r="J115" s="1410">
        <v>3.2079883070300621</v>
      </c>
      <c r="K115" s="1410">
        <v>7.7635896713134862</v>
      </c>
      <c r="L115" s="1410">
        <v>5.1699820501392271</v>
      </c>
      <c r="M115" s="1410">
        <v>7.1813204459649747</v>
      </c>
      <c r="N115" s="1414">
        <f t="shared" si="3"/>
        <v>2.5936076211742591</v>
      </c>
      <c r="O115" s="1444">
        <v>0</v>
      </c>
    </row>
    <row r="116" spans="1:15" s="1410" customFormat="1">
      <c r="A116" s="1445" t="s">
        <v>1636</v>
      </c>
      <c r="B116" s="1410" t="s">
        <v>254</v>
      </c>
      <c r="C116" s="1410" t="s">
        <v>968</v>
      </c>
      <c r="D116" s="1410" t="s">
        <v>869</v>
      </c>
      <c r="E116" s="1410" t="s">
        <v>3097</v>
      </c>
      <c r="G116" s="1442" t="s">
        <v>255</v>
      </c>
      <c r="H116" s="1410">
        <v>0.4</v>
      </c>
      <c r="I116" s="1410">
        <v>3.6521858885717808</v>
      </c>
      <c r="J116" s="1410">
        <v>0</v>
      </c>
      <c r="K116" s="1410">
        <v>3.6521858885717808</v>
      </c>
      <c r="L116" s="1410">
        <v>-11.089176130882297</v>
      </c>
      <c r="M116" s="1410">
        <v>3.3782719469288973</v>
      </c>
      <c r="N116" s="1414">
        <f t="shared" si="3"/>
        <v>14.741362019454078</v>
      </c>
      <c r="O116" s="1444">
        <v>0.5</v>
      </c>
    </row>
    <row r="117" spans="1:15" s="1410" customFormat="1">
      <c r="A117" s="1445" t="s">
        <v>1637</v>
      </c>
      <c r="B117" s="1410" t="s">
        <v>257</v>
      </c>
      <c r="C117" s="1410" t="s">
        <v>969</v>
      </c>
      <c r="D117" s="1410" t="s">
        <v>869</v>
      </c>
      <c r="E117" s="1410" t="s">
        <v>3097</v>
      </c>
      <c r="G117" s="1442" t="s">
        <v>258</v>
      </c>
      <c r="H117" s="1410">
        <v>0.4</v>
      </c>
      <c r="I117" s="1410">
        <v>2.5836118863018371</v>
      </c>
      <c r="J117" s="1410">
        <v>0</v>
      </c>
      <c r="K117" s="1410">
        <v>2.5836118863018371</v>
      </c>
      <c r="L117" s="1410">
        <v>-20.257759822816318</v>
      </c>
      <c r="M117" s="1410">
        <v>2.3898409948291994</v>
      </c>
      <c r="N117" s="1414">
        <f t="shared" si="3"/>
        <v>22.841371709118157</v>
      </c>
      <c r="O117" s="1444">
        <v>0.5</v>
      </c>
    </row>
    <row r="118" spans="1:15" s="1410" customFormat="1">
      <c r="A118" s="1445" t="s">
        <v>1638</v>
      </c>
      <c r="B118" s="1410" t="s">
        <v>259</v>
      </c>
      <c r="C118" s="1410" t="s">
        <v>970</v>
      </c>
      <c r="D118" s="1410" t="s">
        <v>869</v>
      </c>
      <c r="E118" s="1410" t="s">
        <v>3097</v>
      </c>
      <c r="G118" s="1442" t="s">
        <v>260</v>
      </c>
      <c r="H118" s="1410">
        <v>0.4</v>
      </c>
      <c r="I118" s="1410">
        <v>1.7156397093101152</v>
      </c>
      <c r="J118" s="1410">
        <v>0</v>
      </c>
      <c r="K118" s="1410">
        <v>1.7156397093101152</v>
      </c>
      <c r="L118" s="1410">
        <v>-6.8696738041593557</v>
      </c>
      <c r="M118" s="1410">
        <v>1.5869667311118567</v>
      </c>
      <c r="N118" s="1414">
        <f t="shared" si="3"/>
        <v>8.5853135134694707</v>
      </c>
      <c r="O118" s="1444">
        <v>0.5</v>
      </c>
    </row>
    <row r="119" spans="1:15" s="1410" customFormat="1">
      <c r="A119" s="1445" t="s">
        <v>1639</v>
      </c>
      <c r="B119" s="1410" t="s">
        <v>261</v>
      </c>
      <c r="C119" s="1410" t="s">
        <v>971</v>
      </c>
      <c r="D119" s="1410" t="s">
        <v>869</v>
      </c>
      <c r="E119" s="1410" t="s">
        <v>3097</v>
      </c>
      <c r="G119" s="1442" t="s">
        <v>262</v>
      </c>
      <c r="H119" s="1410">
        <v>0.4</v>
      </c>
      <c r="I119" s="1410">
        <v>2.328335827587265</v>
      </c>
      <c r="J119" s="1410">
        <v>0</v>
      </c>
      <c r="K119" s="1410">
        <v>2.328335827587265</v>
      </c>
      <c r="L119" s="1410">
        <v>-23.108227963061317</v>
      </c>
      <c r="M119" s="1410">
        <v>2.15371064051822</v>
      </c>
      <c r="N119" s="1414">
        <f t="shared" si="3"/>
        <v>25.436563790648581</v>
      </c>
      <c r="O119" s="1444">
        <v>0.5</v>
      </c>
    </row>
    <row r="120" spans="1:15" s="1410" customFormat="1">
      <c r="A120" s="1445" t="s">
        <v>1640</v>
      </c>
      <c r="B120" s="1410" t="s">
        <v>264</v>
      </c>
      <c r="C120" s="1410" t="s">
        <v>972</v>
      </c>
      <c r="D120" s="1410" t="s">
        <v>1532</v>
      </c>
      <c r="E120" s="1410" t="s">
        <v>3097</v>
      </c>
      <c r="G120" s="1442" t="s">
        <v>265</v>
      </c>
      <c r="H120" s="1410">
        <v>0.3</v>
      </c>
      <c r="I120" s="1410">
        <v>91.734550631670814</v>
      </c>
      <c r="J120" s="1410">
        <v>17.570434209137353</v>
      </c>
      <c r="K120" s="1410">
        <v>74.164116422533453</v>
      </c>
      <c r="L120" s="1410">
        <v>39.473987271119988</v>
      </c>
      <c r="M120" s="1410">
        <v>68.601807690843444</v>
      </c>
      <c r="N120" s="1414">
        <f t="shared" si="3"/>
        <v>34.690129151413466</v>
      </c>
      <c r="O120" s="1444">
        <v>0</v>
      </c>
    </row>
    <row r="121" spans="1:15" s="1410" customFormat="1">
      <c r="A121" s="1445" t="s">
        <v>1641</v>
      </c>
      <c r="B121" s="1410" t="s">
        <v>266</v>
      </c>
      <c r="C121" s="1410" t="s">
        <v>973</v>
      </c>
      <c r="D121" s="1410" t="s">
        <v>869</v>
      </c>
      <c r="E121" s="1410" t="s">
        <v>3097</v>
      </c>
      <c r="G121" s="1442" t="s">
        <v>267</v>
      </c>
      <c r="H121" s="1410">
        <v>0.4</v>
      </c>
      <c r="I121" s="1410">
        <v>3.3302713236926094</v>
      </c>
      <c r="J121" s="1410">
        <v>0</v>
      </c>
      <c r="K121" s="1410">
        <v>3.3302713236926094</v>
      </c>
      <c r="L121" s="1410">
        <v>-10.880557651928918</v>
      </c>
      <c r="M121" s="1410">
        <v>3.080500974415664</v>
      </c>
      <c r="N121" s="1414">
        <f t="shared" si="3"/>
        <v>14.210828975621528</v>
      </c>
      <c r="O121" s="1444">
        <v>0.5</v>
      </c>
    </row>
    <row r="122" spans="1:15" s="1410" customFormat="1">
      <c r="A122" s="1445" t="s">
        <v>1642</v>
      </c>
      <c r="B122" s="1410" t="s">
        <v>268</v>
      </c>
      <c r="C122" s="1410" t="s">
        <v>974</v>
      </c>
      <c r="D122" s="1410" t="s">
        <v>869</v>
      </c>
      <c r="E122" s="1410" t="s">
        <v>3097</v>
      </c>
      <c r="G122" s="1442" t="s">
        <v>786</v>
      </c>
      <c r="H122" s="1410">
        <v>0.4</v>
      </c>
      <c r="I122" s="1410">
        <v>1.4197202332715908</v>
      </c>
      <c r="J122" s="1410">
        <v>0</v>
      </c>
      <c r="K122" s="1410">
        <v>1.4197202332715908</v>
      </c>
      <c r="L122" s="1410">
        <v>-8.9393922573409785</v>
      </c>
      <c r="M122" s="1410">
        <v>1.3132412157762217</v>
      </c>
      <c r="N122" s="1414">
        <f t="shared" si="3"/>
        <v>10.359112490612569</v>
      </c>
      <c r="O122" s="1444">
        <v>0.5</v>
      </c>
    </row>
    <row r="123" spans="1:15" s="1410" customFormat="1">
      <c r="A123" s="1445" t="s">
        <v>1643</v>
      </c>
      <c r="B123" s="1410" t="s">
        <v>270</v>
      </c>
      <c r="C123" s="1410" t="s">
        <v>975</v>
      </c>
      <c r="D123" s="1410" t="s">
        <v>869</v>
      </c>
      <c r="E123" s="1410" t="s">
        <v>3097</v>
      </c>
      <c r="G123" s="1442" t="s">
        <v>271</v>
      </c>
      <c r="H123" s="1410">
        <v>0.4</v>
      </c>
      <c r="I123" s="1410">
        <v>3.4295981477077611</v>
      </c>
      <c r="J123" s="1410">
        <v>0.10547834204236177</v>
      </c>
      <c r="K123" s="1410">
        <v>3.3241198056653993</v>
      </c>
      <c r="L123" s="1410">
        <v>-6.5070621668031396</v>
      </c>
      <c r="M123" s="1410">
        <v>3.0748108202404945</v>
      </c>
      <c r="N123" s="1414">
        <f t="shared" si="3"/>
        <v>9.8311819724685385</v>
      </c>
      <c r="O123" s="1444">
        <v>0.5</v>
      </c>
    </row>
    <row r="124" spans="1:15" s="1410" customFormat="1">
      <c r="A124" s="1445" t="s">
        <v>1644</v>
      </c>
      <c r="B124" s="1410" t="s">
        <v>272</v>
      </c>
      <c r="C124" s="1410" t="s">
        <v>2616</v>
      </c>
      <c r="D124" s="1410" t="s">
        <v>1983</v>
      </c>
      <c r="E124" s="1410" t="s">
        <v>3097</v>
      </c>
      <c r="G124" s="1442" t="s">
        <v>45</v>
      </c>
      <c r="H124" s="1410">
        <v>0.09</v>
      </c>
      <c r="I124" s="1410">
        <v>195.23445768904045</v>
      </c>
      <c r="J124" s="1410">
        <v>18.598205037549263</v>
      </c>
      <c r="K124" s="1410">
        <v>176.63625265149119</v>
      </c>
      <c r="L124" s="1410">
        <v>132.89881732954547</v>
      </c>
      <c r="M124" s="1410">
        <v>163.38853370262936</v>
      </c>
      <c r="N124" s="1414">
        <f t="shared" si="3"/>
        <v>43.737435321945725</v>
      </c>
      <c r="O124" s="1444">
        <v>0</v>
      </c>
    </row>
    <row r="125" spans="1:15" s="1410" customFormat="1">
      <c r="A125" s="1445" t="s">
        <v>1645</v>
      </c>
      <c r="B125" s="1410" t="s">
        <v>273</v>
      </c>
      <c r="C125" s="1410" t="s">
        <v>2617</v>
      </c>
      <c r="D125" s="1410" t="s">
        <v>1528</v>
      </c>
      <c r="E125" s="1410" t="s">
        <v>3097</v>
      </c>
      <c r="G125" s="1442" t="s">
        <v>2083</v>
      </c>
      <c r="H125" s="1410">
        <v>0.01</v>
      </c>
      <c r="I125" s="1410">
        <v>24.992142617165573</v>
      </c>
      <c r="J125" s="1410">
        <v>8.4729392146770603</v>
      </c>
      <c r="K125" s="1410">
        <v>16.519203402488511</v>
      </c>
      <c r="L125" s="1410">
        <v>10.057834556210615</v>
      </c>
      <c r="M125" s="1410">
        <v>15.280263147301874</v>
      </c>
      <c r="N125" s="1414">
        <f t="shared" si="3"/>
        <v>6.461368846277896</v>
      </c>
      <c r="O125" s="1444">
        <v>0</v>
      </c>
    </row>
    <row r="126" spans="1:15" s="1410" customFormat="1">
      <c r="A126" s="1445" t="s">
        <v>1647</v>
      </c>
      <c r="B126" s="1410" t="s">
        <v>274</v>
      </c>
      <c r="C126" s="1410" t="s">
        <v>976</v>
      </c>
      <c r="D126" s="1410" t="s">
        <v>869</v>
      </c>
      <c r="E126" s="1410" t="s">
        <v>3097</v>
      </c>
      <c r="G126" s="1442" t="s">
        <v>275</v>
      </c>
      <c r="H126" s="1410">
        <v>0.4</v>
      </c>
      <c r="I126" s="1410">
        <v>4.5013995265944633</v>
      </c>
      <c r="J126" s="1410">
        <v>0.3713672141796649</v>
      </c>
      <c r="K126" s="1410">
        <v>4.130032312414798</v>
      </c>
      <c r="L126" s="1410">
        <v>-25.543804804768381</v>
      </c>
      <c r="M126" s="1410">
        <v>3.8202798889836882</v>
      </c>
      <c r="N126" s="1414">
        <f t="shared" si="3"/>
        <v>29.673837117183179</v>
      </c>
      <c r="O126" s="1444">
        <v>0.5</v>
      </c>
    </row>
    <row r="127" spans="1:15" s="1410" customFormat="1">
      <c r="A127" s="1445" t="s">
        <v>1648</v>
      </c>
      <c r="B127" s="1410" t="s">
        <v>276</v>
      </c>
      <c r="C127" s="1410" t="s">
        <v>977</v>
      </c>
      <c r="D127" s="1410" t="s">
        <v>869</v>
      </c>
      <c r="E127" s="1410" t="s">
        <v>3097</v>
      </c>
      <c r="G127" s="1442" t="s">
        <v>277</v>
      </c>
      <c r="H127" s="1410">
        <v>0.4</v>
      </c>
      <c r="I127" s="1410">
        <v>1.9286117874408977</v>
      </c>
      <c r="J127" s="1410">
        <v>0</v>
      </c>
      <c r="K127" s="1410">
        <v>1.9286117874408977</v>
      </c>
      <c r="L127" s="1410">
        <v>-15.089861847759353</v>
      </c>
      <c r="M127" s="1410">
        <v>1.7839659033828303</v>
      </c>
      <c r="N127" s="1414">
        <f t="shared" si="3"/>
        <v>17.018473635200252</v>
      </c>
      <c r="O127" s="1444">
        <v>0.5</v>
      </c>
    </row>
    <row r="128" spans="1:15" s="1410" customFormat="1">
      <c r="A128" s="1445" t="s">
        <v>1649</v>
      </c>
      <c r="B128" s="1410" t="s">
        <v>278</v>
      </c>
      <c r="C128" s="1410" t="s">
        <v>978</v>
      </c>
      <c r="D128" s="1410" t="s">
        <v>869</v>
      </c>
      <c r="E128" s="1410" t="s">
        <v>3097</v>
      </c>
      <c r="G128" s="1442" t="s">
        <v>279</v>
      </c>
      <c r="H128" s="1410">
        <v>0.4</v>
      </c>
      <c r="I128" s="1410">
        <v>3.7018779444616245</v>
      </c>
      <c r="J128" s="1410">
        <v>0</v>
      </c>
      <c r="K128" s="1410">
        <v>3.7018779444616245</v>
      </c>
      <c r="L128" s="1410">
        <v>-6.0272416784995473</v>
      </c>
      <c r="M128" s="1410">
        <v>3.4242370986270028</v>
      </c>
      <c r="N128" s="1414">
        <f t="shared" si="3"/>
        <v>9.7291196229611714</v>
      </c>
      <c r="O128" s="1444">
        <v>0.5</v>
      </c>
    </row>
    <row r="129" spans="1:15" s="1410" customFormat="1">
      <c r="A129" s="1445" t="s">
        <v>1807</v>
      </c>
      <c r="B129" s="1410" t="s">
        <v>566</v>
      </c>
      <c r="C129" s="1410" t="s">
        <v>979</v>
      </c>
      <c r="D129" s="1410" t="s">
        <v>869</v>
      </c>
      <c r="E129" s="1410" t="s">
        <v>3097</v>
      </c>
      <c r="G129" s="1442" t="s">
        <v>2084</v>
      </c>
      <c r="H129" s="1410">
        <v>0.4</v>
      </c>
      <c r="I129" s="1410">
        <v>3.7325492733522849</v>
      </c>
      <c r="J129" s="1410">
        <v>0</v>
      </c>
      <c r="K129" s="1410">
        <v>3.7325492733522849</v>
      </c>
      <c r="L129" s="1410">
        <v>-6.2044825167161193</v>
      </c>
      <c r="M129" s="1410">
        <v>3.4526080778508637</v>
      </c>
      <c r="N129" s="1414">
        <f t="shared" si="3"/>
        <v>9.9370317900684046</v>
      </c>
      <c r="O129" s="1444">
        <v>0.5</v>
      </c>
    </row>
    <row r="130" spans="1:15" s="1410" customFormat="1">
      <c r="A130" s="1445" t="s">
        <v>1651</v>
      </c>
      <c r="B130" s="1410" t="s">
        <v>282</v>
      </c>
      <c r="C130" s="1410" t="s">
        <v>981</v>
      </c>
      <c r="D130" s="1410" t="s">
        <v>869</v>
      </c>
      <c r="E130" s="1410" t="s">
        <v>3097</v>
      </c>
      <c r="G130" s="1442" t="s">
        <v>283</v>
      </c>
      <c r="H130" s="1410">
        <v>0.4</v>
      </c>
      <c r="I130" s="1410">
        <v>2.6189884418566947</v>
      </c>
      <c r="J130" s="1410">
        <v>2.6815621287245801E-2</v>
      </c>
      <c r="K130" s="1410">
        <v>2.592172820569449</v>
      </c>
      <c r="L130" s="1410">
        <v>-2.6586486258506974</v>
      </c>
      <c r="M130" s="1410">
        <v>2.3977598590267406</v>
      </c>
      <c r="N130" s="1414">
        <f t="shared" si="3"/>
        <v>5.2508214464201464</v>
      </c>
      <c r="O130" s="1444">
        <v>0.5</v>
      </c>
    </row>
    <row r="131" spans="1:15" s="1410" customFormat="1">
      <c r="A131" s="1445" t="s">
        <v>1652</v>
      </c>
      <c r="B131" s="1410" t="s">
        <v>284</v>
      </c>
      <c r="C131" s="1410" t="s">
        <v>982</v>
      </c>
      <c r="D131" s="1410" t="s">
        <v>869</v>
      </c>
      <c r="E131" s="1410" t="s">
        <v>3097</v>
      </c>
      <c r="G131" s="1442" t="s">
        <v>285</v>
      </c>
      <c r="H131" s="1410">
        <v>0.4</v>
      </c>
      <c r="I131" s="1410">
        <v>1.9353261982523975</v>
      </c>
      <c r="J131" s="1410">
        <v>0</v>
      </c>
      <c r="K131" s="1410">
        <v>1.9353261982523975</v>
      </c>
      <c r="L131" s="1410">
        <v>-8.1012726811775888</v>
      </c>
      <c r="M131" s="1410">
        <v>1.7901767333834677</v>
      </c>
      <c r="N131" s="1414">
        <f t="shared" si="3"/>
        <v>10.036598879429986</v>
      </c>
      <c r="O131" s="1444">
        <v>0.5</v>
      </c>
    </row>
    <row r="132" spans="1:15" s="1410" customFormat="1">
      <c r="A132" s="1445" t="s">
        <v>1653</v>
      </c>
      <c r="B132" s="1410" t="s">
        <v>286</v>
      </c>
      <c r="C132" s="1410" t="s">
        <v>983</v>
      </c>
      <c r="D132" s="1410" t="s">
        <v>39</v>
      </c>
      <c r="E132" s="1410" t="s">
        <v>3097</v>
      </c>
      <c r="G132" s="1442" t="s">
        <v>287</v>
      </c>
      <c r="H132" s="1410">
        <v>0.49</v>
      </c>
      <c r="I132" s="1410">
        <v>73.725568540934162</v>
      </c>
      <c r="J132" s="1410">
        <v>15.256247781507858</v>
      </c>
      <c r="K132" s="1410">
        <v>58.469320759426317</v>
      </c>
      <c r="L132" s="1410">
        <v>15.355147559211391</v>
      </c>
      <c r="M132" s="1410">
        <v>54.084121702469346</v>
      </c>
      <c r="N132" s="1414">
        <f t="shared" si="3"/>
        <v>43.114173200214928</v>
      </c>
      <c r="O132" s="1444">
        <v>0</v>
      </c>
    </row>
    <row r="133" spans="1:15" s="1410" customFormat="1">
      <c r="A133" s="1445" t="s">
        <v>1654</v>
      </c>
      <c r="B133" s="1410" t="s">
        <v>289</v>
      </c>
      <c r="C133" s="1410" t="s">
        <v>984</v>
      </c>
      <c r="D133" s="1410" t="s">
        <v>869</v>
      </c>
      <c r="E133" s="1410" t="s">
        <v>3097</v>
      </c>
      <c r="G133" s="1442" t="s">
        <v>290</v>
      </c>
      <c r="H133" s="1410">
        <v>0.4</v>
      </c>
      <c r="I133" s="1410">
        <v>3.0764441877311932</v>
      </c>
      <c r="J133" s="1410">
        <v>0</v>
      </c>
      <c r="K133" s="1410">
        <v>3.0764441877311932</v>
      </c>
      <c r="L133" s="1410">
        <v>-5.8775291240395262</v>
      </c>
      <c r="M133" s="1410">
        <v>2.8457108736513539</v>
      </c>
      <c r="N133" s="1414">
        <f t="shared" si="3"/>
        <v>8.953973311770719</v>
      </c>
      <c r="O133" s="1444">
        <v>0.5</v>
      </c>
    </row>
    <row r="134" spans="1:15" s="1410" customFormat="1">
      <c r="A134" s="1445" t="s">
        <v>1657</v>
      </c>
      <c r="B134" s="1410" t="s">
        <v>292</v>
      </c>
      <c r="C134" s="1410" t="s">
        <v>985</v>
      </c>
      <c r="D134" s="1410" t="s">
        <v>869</v>
      </c>
      <c r="E134" s="1410" t="s">
        <v>3097</v>
      </c>
      <c r="G134" s="1442" t="s">
        <v>293</v>
      </c>
      <c r="H134" s="1410">
        <v>0.4</v>
      </c>
      <c r="I134" s="1410">
        <v>3.7912327763955505</v>
      </c>
      <c r="J134" s="1410">
        <v>8.670990153484899E-2</v>
      </c>
      <c r="K134" s="1410">
        <v>3.7045228748607015</v>
      </c>
      <c r="L134" s="1410">
        <v>-16.330460414605636</v>
      </c>
      <c r="M134" s="1410">
        <v>3.4266836592461489</v>
      </c>
      <c r="N134" s="1414">
        <f t="shared" si="3"/>
        <v>20.034983289466336</v>
      </c>
      <c r="O134" s="1444">
        <v>0.5</v>
      </c>
    </row>
    <row r="135" spans="1:15" s="1410" customFormat="1">
      <c r="A135" s="1445" t="s">
        <v>1658</v>
      </c>
      <c r="B135" s="1410" t="s">
        <v>294</v>
      </c>
      <c r="C135" s="1410" t="s">
        <v>2618</v>
      </c>
      <c r="D135" s="1410" t="s">
        <v>1985</v>
      </c>
      <c r="E135" s="1410" t="s">
        <v>3097</v>
      </c>
      <c r="G135" s="1442" t="s">
        <v>155</v>
      </c>
      <c r="H135" s="1410">
        <v>0.1</v>
      </c>
      <c r="I135" s="1410">
        <v>83.944828742727168</v>
      </c>
      <c r="J135" s="1410">
        <v>8.1756654867355287</v>
      </c>
      <c r="K135" s="1410">
        <v>75.769163255991643</v>
      </c>
      <c r="L135" s="1410">
        <v>54.23640136144688</v>
      </c>
      <c r="M135" s="1410">
        <v>70.086476011792271</v>
      </c>
      <c r="N135" s="1414">
        <f t="shared" si="3"/>
        <v>21.532761894544763</v>
      </c>
      <c r="O135" s="1444">
        <v>0</v>
      </c>
    </row>
    <row r="136" spans="1:15" s="1410" customFormat="1">
      <c r="A136" s="1445" t="s">
        <v>1659</v>
      </c>
      <c r="B136" s="1410" t="s">
        <v>295</v>
      </c>
      <c r="C136" s="1410" t="s">
        <v>986</v>
      </c>
      <c r="D136" s="1410" t="s">
        <v>869</v>
      </c>
      <c r="E136" s="1410" t="s">
        <v>3097</v>
      </c>
      <c r="G136" s="1442" t="s">
        <v>296</v>
      </c>
      <c r="H136" s="1410">
        <v>0.4</v>
      </c>
      <c r="I136" s="1410">
        <v>2.5049306835628657</v>
      </c>
      <c r="J136" s="1410">
        <v>0</v>
      </c>
      <c r="K136" s="1410">
        <v>2.5049306835628657</v>
      </c>
      <c r="L136" s="1410">
        <v>-3.4782360409883268</v>
      </c>
      <c r="M136" s="1410">
        <v>2.3170608822956509</v>
      </c>
      <c r="N136" s="1414">
        <f t="shared" si="3"/>
        <v>5.983166724551193</v>
      </c>
      <c r="O136" s="1444">
        <v>0.5</v>
      </c>
    </row>
    <row r="137" spans="1:15" s="1410" customFormat="1">
      <c r="A137" s="1445" t="s">
        <v>1660</v>
      </c>
      <c r="B137" s="1410" t="s">
        <v>297</v>
      </c>
      <c r="C137" s="1410" t="s">
        <v>987</v>
      </c>
      <c r="D137" s="1410" t="s">
        <v>869</v>
      </c>
      <c r="E137" s="1410" t="s">
        <v>3097</v>
      </c>
      <c r="G137" s="1442" t="s">
        <v>298</v>
      </c>
      <c r="H137" s="1410">
        <v>0.4</v>
      </c>
      <c r="I137" s="1410">
        <v>2.9648123437779197</v>
      </c>
      <c r="J137" s="1410">
        <v>0</v>
      </c>
      <c r="K137" s="1410">
        <v>2.9648123437779197</v>
      </c>
      <c r="L137" s="1410">
        <v>-6.3243345211560387</v>
      </c>
      <c r="M137" s="1410">
        <v>2.7424514179945758</v>
      </c>
      <c r="N137" s="1414">
        <f t="shared" si="3"/>
        <v>9.2891468649339579</v>
      </c>
      <c r="O137" s="1444">
        <v>0.5</v>
      </c>
    </row>
    <row r="138" spans="1:15" s="1410" customFormat="1">
      <c r="A138" s="1445" t="s">
        <v>1661</v>
      </c>
      <c r="B138" s="1410" t="s">
        <v>299</v>
      </c>
      <c r="C138" s="1410" t="s">
        <v>988</v>
      </c>
      <c r="D138" s="1410" t="s">
        <v>869</v>
      </c>
      <c r="E138" s="1410" t="s">
        <v>3097</v>
      </c>
      <c r="G138" s="1442" t="s">
        <v>300</v>
      </c>
      <c r="H138" s="1410">
        <v>0.4</v>
      </c>
      <c r="I138" s="1410">
        <v>5.9028647858483634</v>
      </c>
      <c r="J138" s="1410">
        <v>2.0621837618912888</v>
      </c>
      <c r="K138" s="1410">
        <v>3.840681023957075</v>
      </c>
      <c r="L138" s="1410">
        <v>-8.4022105525802626</v>
      </c>
      <c r="M138" s="1410">
        <v>3.5526299471602947</v>
      </c>
      <c r="N138" s="1414">
        <f t="shared" ref="N138:N201" si="4">K138-L138</f>
        <v>12.242891576537337</v>
      </c>
      <c r="O138" s="1444">
        <v>0.5</v>
      </c>
    </row>
    <row r="139" spans="1:15" s="1410" customFormat="1">
      <c r="A139" s="1445" t="s">
        <v>1655</v>
      </c>
      <c r="B139" s="1410" t="s">
        <v>291</v>
      </c>
      <c r="C139" s="1410" t="s">
        <v>1923</v>
      </c>
      <c r="D139" s="1410" t="s">
        <v>1656</v>
      </c>
      <c r="E139" s="1410" t="s">
        <v>2577</v>
      </c>
      <c r="G139" s="1442" t="s">
        <v>33</v>
      </c>
      <c r="H139" s="1410">
        <v>0.37</v>
      </c>
      <c r="I139" s="1415">
        <v>2219.9823603889845</v>
      </c>
      <c r="J139" s="1410">
        <v>0</v>
      </c>
      <c r="K139" s="1415">
        <v>2219.9823603889845</v>
      </c>
      <c r="L139" s="1410">
        <v>-813.07153093235684</v>
      </c>
      <c r="M139" s="1415">
        <v>2153.3828895773149</v>
      </c>
      <c r="N139" s="1414">
        <f t="shared" si="4"/>
        <v>3033.0538913213413</v>
      </c>
      <c r="O139" s="1444">
        <v>0</v>
      </c>
    </row>
    <row r="140" spans="1:15" s="1410" customFormat="1">
      <c r="A140" s="1445" t="s">
        <v>1664</v>
      </c>
      <c r="B140" s="1410" t="s">
        <v>302</v>
      </c>
      <c r="C140" s="1410" t="s">
        <v>989</v>
      </c>
      <c r="D140" s="1410" t="s">
        <v>1576</v>
      </c>
      <c r="E140" s="1410" t="s">
        <v>3097</v>
      </c>
      <c r="G140" s="1442" t="s">
        <v>303</v>
      </c>
      <c r="H140" s="1410">
        <v>0.3</v>
      </c>
      <c r="I140" s="1410">
        <v>109.0454755183269</v>
      </c>
      <c r="J140" s="1410">
        <v>25.558752418555851</v>
      </c>
      <c r="K140" s="1410">
        <v>83.486723099771055</v>
      </c>
      <c r="L140" s="1410">
        <v>60.744608134638128</v>
      </c>
      <c r="M140" s="1410">
        <v>77.225218867288234</v>
      </c>
      <c r="N140" s="1414">
        <f t="shared" si="4"/>
        <v>22.742114965132927</v>
      </c>
      <c r="O140" s="1444">
        <v>0</v>
      </c>
    </row>
    <row r="141" spans="1:15" s="1410" customFormat="1">
      <c r="A141" s="1445" t="s">
        <v>1665</v>
      </c>
      <c r="B141" s="1410" t="s">
        <v>304</v>
      </c>
      <c r="C141" s="1410" t="s">
        <v>990</v>
      </c>
      <c r="D141" s="1410" t="s">
        <v>869</v>
      </c>
      <c r="E141" s="1410" t="s">
        <v>3097</v>
      </c>
      <c r="G141" s="1442" t="s">
        <v>305</v>
      </c>
      <c r="H141" s="1410">
        <v>0.4</v>
      </c>
      <c r="I141" s="1410">
        <v>2.9285288156155902</v>
      </c>
      <c r="J141" s="1410">
        <v>0</v>
      </c>
      <c r="K141" s="1410">
        <v>2.9285288156155902</v>
      </c>
      <c r="L141" s="1410">
        <v>-31.843510175838368</v>
      </c>
      <c r="M141" s="1410">
        <v>2.7088891544444209</v>
      </c>
      <c r="N141" s="1414">
        <f t="shared" si="4"/>
        <v>34.772038991453961</v>
      </c>
      <c r="O141" s="1444">
        <v>0.5</v>
      </c>
    </row>
    <row r="142" spans="1:15" s="1410" customFormat="1">
      <c r="A142" s="1445" t="s">
        <v>1666</v>
      </c>
      <c r="B142" s="1410" t="s">
        <v>306</v>
      </c>
      <c r="C142" s="1410" t="s">
        <v>991</v>
      </c>
      <c r="D142" s="1410" t="s">
        <v>1576</v>
      </c>
      <c r="E142" s="1410" t="s">
        <v>3097</v>
      </c>
      <c r="G142" s="1442" t="s">
        <v>307</v>
      </c>
      <c r="H142" s="1410">
        <v>0.3</v>
      </c>
      <c r="I142" s="1410">
        <v>146.39707356654128</v>
      </c>
      <c r="J142" s="1410">
        <v>35.36079418359158</v>
      </c>
      <c r="K142" s="1410">
        <v>111.03627938294966</v>
      </c>
      <c r="L142" s="1410">
        <v>72.525918192634407</v>
      </c>
      <c r="M142" s="1410">
        <v>102.70855842922843</v>
      </c>
      <c r="N142" s="1414">
        <f t="shared" si="4"/>
        <v>38.510361190315251</v>
      </c>
      <c r="O142" s="1444">
        <v>0</v>
      </c>
    </row>
    <row r="143" spans="1:15" s="1410" customFormat="1">
      <c r="A143" s="1445" t="s">
        <v>1667</v>
      </c>
      <c r="B143" s="1410" t="s">
        <v>308</v>
      </c>
      <c r="C143" s="1410" t="s">
        <v>992</v>
      </c>
      <c r="D143" s="1410" t="s">
        <v>1982</v>
      </c>
      <c r="E143" s="1410" t="s">
        <v>2619</v>
      </c>
      <c r="G143" s="1442" t="s">
        <v>1245</v>
      </c>
      <c r="H143" s="1410">
        <v>0.99</v>
      </c>
      <c r="I143" s="1410">
        <v>52.371938754192954</v>
      </c>
      <c r="J143" s="1410">
        <v>0</v>
      </c>
      <c r="K143" s="1410">
        <v>52.371938754192954</v>
      </c>
      <c r="L143" s="1410">
        <v>5.5146088955393253</v>
      </c>
      <c r="M143" s="1410">
        <v>50.800780591567161</v>
      </c>
      <c r="N143" s="1414">
        <f t="shared" si="4"/>
        <v>46.857329858653628</v>
      </c>
      <c r="O143" s="1444">
        <v>0</v>
      </c>
    </row>
    <row r="144" spans="1:15" s="1410" customFormat="1">
      <c r="A144" s="1445" t="s">
        <v>1668</v>
      </c>
      <c r="B144" s="1410" t="s">
        <v>310</v>
      </c>
      <c r="C144" s="1410" t="s">
        <v>993</v>
      </c>
      <c r="D144" s="1410" t="s">
        <v>869</v>
      </c>
      <c r="E144" s="1410" t="s">
        <v>3097</v>
      </c>
      <c r="G144" s="1442" t="s">
        <v>311</v>
      </c>
      <c r="H144" s="1410">
        <v>0.4</v>
      </c>
      <c r="I144" s="1410">
        <v>2.1785909441413365</v>
      </c>
      <c r="J144" s="1410">
        <v>9.096879215508083E-2</v>
      </c>
      <c r="K144" s="1410">
        <v>2.0876221519862561</v>
      </c>
      <c r="L144" s="1410">
        <v>-9.0764124428844823</v>
      </c>
      <c r="M144" s="1410">
        <v>1.9310504905872869</v>
      </c>
      <c r="N144" s="1414">
        <f t="shared" si="4"/>
        <v>11.164034594870738</v>
      </c>
      <c r="O144" s="1444">
        <v>0.5</v>
      </c>
    </row>
    <row r="145" spans="1:15" s="1410" customFormat="1">
      <c r="A145" s="1445" t="s">
        <v>1669</v>
      </c>
      <c r="B145" s="1410" t="s">
        <v>312</v>
      </c>
      <c r="C145" s="1410" t="s">
        <v>994</v>
      </c>
      <c r="D145" s="1410" t="s">
        <v>1576</v>
      </c>
      <c r="E145" s="1410" t="s">
        <v>3097</v>
      </c>
      <c r="G145" s="1442" t="s">
        <v>995</v>
      </c>
      <c r="H145" s="1410">
        <v>0.3</v>
      </c>
      <c r="I145" s="1410">
        <v>79.266024048268847</v>
      </c>
      <c r="J145" s="1410">
        <v>17.41014371107493</v>
      </c>
      <c r="K145" s="1410">
        <v>61.855880337193923</v>
      </c>
      <c r="L145" s="1410">
        <v>-16.299008748517021</v>
      </c>
      <c r="M145" s="1410">
        <v>57.216689311904382</v>
      </c>
      <c r="N145" s="1414">
        <f t="shared" si="4"/>
        <v>78.154889085710948</v>
      </c>
      <c r="O145" s="1444">
        <v>0.20854752580663527</v>
      </c>
    </row>
    <row r="146" spans="1:15" s="1410" customFormat="1">
      <c r="A146" s="1445" t="s">
        <v>1670</v>
      </c>
      <c r="B146" s="1410" t="s">
        <v>314</v>
      </c>
      <c r="C146" s="1410" t="s">
        <v>2620</v>
      </c>
      <c r="D146" s="1410" t="s">
        <v>1983</v>
      </c>
      <c r="E146" s="1410" t="s">
        <v>3097</v>
      </c>
      <c r="G146" s="1442" t="s">
        <v>49</v>
      </c>
      <c r="H146" s="1410">
        <v>0.09</v>
      </c>
      <c r="I146" s="1410">
        <v>120.25373777781134</v>
      </c>
      <c r="J146" s="1410">
        <v>0</v>
      </c>
      <c r="K146" s="1410">
        <v>120.25373777781134</v>
      </c>
      <c r="L146" s="1410">
        <v>74.366663942459468</v>
      </c>
      <c r="M146" s="1410">
        <v>111.23470744447549</v>
      </c>
      <c r="N146" s="1414">
        <f t="shared" si="4"/>
        <v>45.88707383535187</v>
      </c>
      <c r="O146" s="1444">
        <v>0</v>
      </c>
    </row>
    <row r="147" spans="1:15" s="1410" customFormat="1">
      <c r="A147" s="1445" t="s">
        <v>1671</v>
      </c>
      <c r="B147" s="1410" t="s">
        <v>315</v>
      </c>
      <c r="C147" s="1410" t="s">
        <v>2621</v>
      </c>
      <c r="D147" s="1410" t="s">
        <v>1528</v>
      </c>
      <c r="E147" s="1410" t="s">
        <v>3097</v>
      </c>
      <c r="G147" s="1442" t="s">
        <v>1286</v>
      </c>
      <c r="H147" s="1410">
        <v>0.01</v>
      </c>
      <c r="I147" s="1410">
        <v>21.899878771836264</v>
      </c>
      <c r="J147" s="1410">
        <v>7.3327665039521239</v>
      </c>
      <c r="K147" s="1410">
        <v>14.56711226788414</v>
      </c>
      <c r="L147" s="1410">
        <v>7.5852223504600031</v>
      </c>
      <c r="M147" s="1410">
        <v>13.474578847792829</v>
      </c>
      <c r="N147" s="1414">
        <f t="shared" si="4"/>
        <v>6.9818899174241364</v>
      </c>
      <c r="O147" s="1444">
        <v>0</v>
      </c>
    </row>
    <row r="148" spans="1:15" s="1410" customFormat="1">
      <c r="A148" s="1445" t="s">
        <v>1672</v>
      </c>
      <c r="B148" s="1410" t="s">
        <v>316</v>
      </c>
      <c r="C148" s="1410" t="s">
        <v>996</v>
      </c>
      <c r="D148" s="1410" t="s">
        <v>869</v>
      </c>
      <c r="E148" s="1410" t="s">
        <v>3097</v>
      </c>
      <c r="G148" s="1442" t="s">
        <v>317</v>
      </c>
      <c r="H148" s="1410">
        <v>0.4</v>
      </c>
      <c r="I148" s="1410">
        <v>1.7705745265391564</v>
      </c>
      <c r="J148" s="1410">
        <v>0</v>
      </c>
      <c r="K148" s="1410">
        <v>1.7705745265391564</v>
      </c>
      <c r="L148" s="1410">
        <v>-13.644738199776947</v>
      </c>
      <c r="M148" s="1410">
        <v>1.6377814370487198</v>
      </c>
      <c r="N148" s="1414">
        <f t="shared" si="4"/>
        <v>15.415312726316104</v>
      </c>
      <c r="O148" s="1444">
        <v>0.5</v>
      </c>
    </row>
    <row r="149" spans="1:15" s="1410" customFormat="1">
      <c r="A149" s="1445" t="s">
        <v>1673</v>
      </c>
      <c r="B149" s="1410" t="s">
        <v>318</v>
      </c>
      <c r="C149" s="1410" t="s">
        <v>997</v>
      </c>
      <c r="D149" s="1410" t="s">
        <v>1532</v>
      </c>
      <c r="E149" s="1410" t="s">
        <v>3097</v>
      </c>
      <c r="G149" s="1442" t="s">
        <v>319</v>
      </c>
      <c r="H149" s="1410">
        <v>0.3</v>
      </c>
      <c r="I149" s="1410">
        <v>103.98235249296584</v>
      </c>
      <c r="J149" s="1410">
        <v>21.993100488955232</v>
      </c>
      <c r="K149" s="1410">
        <v>81.989252004010623</v>
      </c>
      <c r="L149" s="1410">
        <v>58.411837036361796</v>
      </c>
      <c r="M149" s="1410">
        <v>75.840058103709836</v>
      </c>
      <c r="N149" s="1414">
        <f t="shared" si="4"/>
        <v>23.577414967648828</v>
      </c>
      <c r="O149" s="1444">
        <v>0</v>
      </c>
    </row>
    <row r="150" spans="1:15" s="1410" customFormat="1">
      <c r="A150" s="1445" t="s">
        <v>1674</v>
      </c>
      <c r="B150" s="1410" t="s">
        <v>320</v>
      </c>
      <c r="C150" s="1410" t="s">
        <v>998</v>
      </c>
      <c r="D150" s="1410" t="s">
        <v>869</v>
      </c>
      <c r="E150" s="1410" t="s">
        <v>3097</v>
      </c>
      <c r="G150" s="1442" t="s">
        <v>321</v>
      </c>
      <c r="H150" s="1410">
        <v>0.4</v>
      </c>
      <c r="I150" s="1410">
        <v>3.1181857960911565</v>
      </c>
      <c r="J150" s="1410">
        <v>0</v>
      </c>
      <c r="K150" s="1410">
        <v>3.1181857960911565</v>
      </c>
      <c r="L150" s="1410">
        <v>-15.776542187472447</v>
      </c>
      <c r="M150" s="1410">
        <v>2.8843218613843198</v>
      </c>
      <c r="N150" s="1414">
        <f t="shared" si="4"/>
        <v>18.894727983563605</v>
      </c>
      <c r="O150" s="1444">
        <v>0.5</v>
      </c>
    </row>
    <row r="151" spans="1:15" s="1410" customFormat="1">
      <c r="A151" s="1445" t="s">
        <v>1675</v>
      </c>
      <c r="B151" s="1410" t="s">
        <v>322</v>
      </c>
      <c r="C151" s="1410" t="s">
        <v>999</v>
      </c>
      <c r="D151" s="1410" t="s">
        <v>869</v>
      </c>
      <c r="E151" s="1410" t="s">
        <v>3097</v>
      </c>
      <c r="G151" s="1442" t="s">
        <v>323</v>
      </c>
      <c r="H151" s="1410">
        <v>0.4</v>
      </c>
      <c r="I151" s="1410">
        <v>3.7425518854751654</v>
      </c>
      <c r="J151" s="1410">
        <v>0</v>
      </c>
      <c r="K151" s="1410">
        <v>3.7425518854751654</v>
      </c>
      <c r="L151" s="1410">
        <v>-21.843648512497978</v>
      </c>
      <c r="M151" s="1410">
        <v>3.4618604940645281</v>
      </c>
      <c r="N151" s="1414">
        <f t="shared" si="4"/>
        <v>25.586200397973144</v>
      </c>
      <c r="O151" s="1444">
        <v>0.5</v>
      </c>
    </row>
    <row r="152" spans="1:15" s="1410" customFormat="1">
      <c r="A152" s="1445" t="s">
        <v>1676</v>
      </c>
      <c r="B152" s="1410" t="s">
        <v>324</v>
      </c>
      <c r="C152" s="1410" t="s">
        <v>1000</v>
      </c>
      <c r="D152" s="1410" t="s">
        <v>1532</v>
      </c>
      <c r="E152" s="1410" t="s">
        <v>3097</v>
      </c>
      <c r="G152" s="1442" t="s">
        <v>325</v>
      </c>
      <c r="H152" s="1410">
        <v>0.3</v>
      </c>
      <c r="I152" s="1410">
        <v>41.260638027208962</v>
      </c>
      <c r="J152" s="1410">
        <v>1.5851245558389946</v>
      </c>
      <c r="K152" s="1410">
        <v>39.675513471369968</v>
      </c>
      <c r="L152" s="1410">
        <v>22.623324265477812</v>
      </c>
      <c r="M152" s="1410">
        <v>36.699849961017222</v>
      </c>
      <c r="N152" s="1414">
        <f t="shared" si="4"/>
        <v>17.052189205892155</v>
      </c>
      <c r="O152" s="1444">
        <v>0</v>
      </c>
    </row>
    <row r="153" spans="1:15" s="1410" customFormat="1">
      <c r="A153" s="1445" t="s">
        <v>1677</v>
      </c>
      <c r="B153" s="1410" t="s">
        <v>326</v>
      </c>
      <c r="C153" s="1410" t="s">
        <v>1001</v>
      </c>
      <c r="D153" s="1410" t="s">
        <v>869</v>
      </c>
      <c r="E153" s="1410" t="s">
        <v>3097</v>
      </c>
      <c r="G153" s="1442" t="s">
        <v>327</v>
      </c>
      <c r="H153" s="1410">
        <v>0.4</v>
      </c>
      <c r="I153" s="1410">
        <v>1.3820526465227521</v>
      </c>
      <c r="J153" s="1410">
        <v>0</v>
      </c>
      <c r="K153" s="1410">
        <v>1.3820526465227521</v>
      </c>
      <c r="L153" s="1410">
        <v>-11.634072784252687</v>
      </c>
      <c r="M153" s="1410">
        <v>1.2783986980335458</v>
      </c>
      <c r="N153" s="1414">
        <f t="shared" si="4"/>
        <v>13.016125430775439</v>
      </c>
      <c r="O153" s="1444">
        <v>0.5</v>
      </c>
    </row>
    <row r="154" spans="1:15" s="1410" customFormat="1">
      <c r="A154" s="1445" t="s">
        <v>1678</v>
      </c>
      <c r="B154" s="1410" t="s">
        <v>328</v>
      </c>
      <c r="C154" s="1410" t="s">
        <v>1002</v>
      </c>
      <c r="D154" s="1410" t="s">
        <v>1982</v>
      </c>
      <c r="E154" s="1410" t="s">
        <v>3097</v>
      </c>
      <c r="G154" s="1442" t="s">
        <v>788</v>
      </c>
      <c r="H154" s="1410">
        <v>0.49</v>
      </c>
      <c r="I154" s="1410">
        <v>36.395465727611779</v>
      </c>
      <c r="J154" s="1410">
        <v>7.9045235392709516</v>
      </c>
      <c r="K154" s="1410">
        <v>28.490942188340828</v>
      </c>
      <c r="L154" s="1410">
        <v>10.525374698157695</v>
      </c>
      <c r="M154" s="1410">
        <v>26.354121524215266</v>
      </c>
      <c r="N154" s="1414">
        <f t="shared" si="4"/>
        <v>17.965567490183133</v>
      </c>
      <c r="O154" s="1444">
        <v>0</v>
      </c>
    </row>
    <row r="155" spans="1:15" s="1410" customFormat="1">
      <c r="A155" s="1445" t="s">
        <v>1679</v>
      </c>
      <c r="B155" s="1410" t="s">
        <v>331</v>
      </c>
      <c r="C155" s="1410" t="s">
        <v>1003</v>
      </c>
      <c r="D155" s="1410" t="s">
        <v>869</v>
      </c>
      <c r="E155" s="1410" t="s">
        <v>3097</v>
      </c>
      <c r="G155" s="1442" t="s">
        <v>332</v>
      </c>
      <c r="H155" s="1410">
        <v>0.4</v>
      </c>
      <c r="I155" s="1410">
        <v>4.823800976450376</v>
      </c>
      <c r="J155" s="1410">
        <v>1.0042834717504472</v>
      </c>
      <c r="K155" s="1410">
        <v>3.8195175046999275</v>
      </c>
      <c r="L155" s="1410">
        <v>-5.667404637809863</v>
      </c>
      <c r="M155" s="1410">
        <v>3.5330536918474329</v>
      </c>
      <c r="N155" s="1414">
        <f t="shared" si="4"/>
        <v>9.4869221425097905</v>
      </c>
      <c r="O155" s="1444">
        <v>0.5</v>
      </c>
    </row>
    <row r="156" spans="1:15" s="1410" customFormat="1">
      <c r="A156" s="1445" t="s">
        <v>1680</v>
      </c>
      <c r="B156" s="1410" t="s">
        <v>333</v>
      </c>
      <c r="C156" s="1410" t="s">
        <v>1004</v>
      </c>
      <c r="D156" s="1410" t="s">
        <v>869</v>
      </c>
      <c r="E156" s="1410" t="s">
        <v>3097</v>
      </c>
      <c r="G156" s="1442" t="s">
        <v>334</v>
      </c>
      <c r="H156" s="1410">
        <v>0.4</v>
      </c>
      <c r="I156" s="1410">
        <v>3.347825284883164</v>
      </c>
      <c r="J156" s="1410">
        <v>0</v>
      </c>
      <c r="K156" s="1410">
        <v>3.347825284883164</v>
      </c>
      <c r="L156" s="1410">
        <v>-9.7198958573548317</v>
      </c>
      <c r="M156" s="1410">
        <v>3.0967383885169268</v>
      </c>
      <c r="N156" s="1414">
        <f t="shared" si="4"/>
        <v>13.067721142237996</v>
      </c>
      <c r="O156" s="1444">
        <v>0.5</v>
      </c>
    </row>
    <row r="157" spans="1:15" s="1410" customFormat="1">
      <c r="A157" s="1445" t="s">
        <v>1681</v>
      </c>
      <c r="B157" s="1410" t="s">
        <v>335</v>
      </c>
      <c r="C157" s="1410" t="s">
        <v>1005</v>
      </c>
      <c r="D157" s="1410" t="s">
        <v>1532</v>
      </c>
      <c r="E157" s="1410" t="s">
        <v>3097</v>
      </c>
      <c r="G157" s="1442" t="s">
        <v>336</v>
      </c>
      <c r="H157" s="1410">
        <v>0.3</v>
      </c>
      <c r="I157" s="1410">
        <v>35.955762992225999</v>
      </c>
      <c r="J157" s="1410">
        <v>1.398076628186854</v>
      </c>
      <c r="K157" s="1410">
        <v>34.557686364039149</v>
      </c>
      <c r="L157" s="1410">
        <v>9.9448575685582998</v>
      </c>
      <c r="M157" s="1410">
        <v>31.965859886736215</v>
      </c>
      <c r="N157" s="1414">
        <f t="shared" si="4"/>
        <v>24.612828795480851</v>
      </c>
      <c r="O157" s="1444">
        <v>0</v>
      </c>
    </row>
    <row r="158" spans="1:15" s="1410" customFormat="1">
      <c r="A158" s="1445" t="s">
        <v>1682</v>
      </c>
      <c r="B158" s="1410" t="s">
        <v>337</v>
      </c>
      <c r="C158" s="1410" t="s">
        <v>2622</v>
      </c>
      <c r="D158" s="1410" t="s">
        <v>1528</v>
      </c>
      <c r="E158" s="1410" t="s">
        <v>3097</v>
      </c>
      <c r="G158" s="1442" t="s">
        <v>2085</v>
      </c>
      <c r="H158" s="1410">
        <v>0.01</v>
      </c>
      <c r="I158" s="1410">
        <v>7.7565548047986397</v>
      </c>
      <c r="J158" s="1410">
        <v>2.0688581288475119</v>
      </c>
      <c r="K158" s="1410">
        <v>5.6876966759511269</v>
      </c>
      <c r="L158" s="1410">
        <v>3.3722779234621894</v>
      </c>
      <c r="M158" s="1410">
        <v>5.261119425254793</v>
      </c>
      <c r="N158" s="1414">
        <f t="shared" si="4"/>
        <v>2.3154187524889376</v>
      </c>
      <c r="O158" s="1444">
        <v>0</v>
      </c>
    </row>
    <row r="159" spans="1:15" s="1410" customFormat="1">
      <c r="A159" s="1445" t="s">
        <v>1683</v>
      </c>
      <c r="B159" s="1410" t="s">
        <v>338</v>
      </c>
      <c r="C159" s="1410" t="s">
        <v>1006</v>
      </c>
      <c r="D159" s="1410" t="s">
        <v>1982</v>
      </c>
      <c r="E159" s="1410" t="s">
        <v>3097</v>
      </c>
      <c r="G159" s="1442" t="s">
        <v>789</v>
      </c>
      <c r="H159" s="1410">
        <v>0.49</v>
      </c>
      <c r="I159" s="1410">
        <v>33.275515976787965</v>
      </c>
      <c r="J159" s="1410">
        <v>0.63465423155881717</v>
      </c>
      <c r="K159" s="1410">
        <v>32.640861745229138</v>
      </c>
      <c r="L159" s="1410">
        <v>9.4321063552208368</v>
      </c>
      <c r="M159" s="1410">
        <v>30.192797114336955</v>
      </c>
      <c r="N159" s="1414">
        <f t="shared" si="4"/>
        <v>23.208755390008299</v>
      </c>
      <c r="O159" s="1444">
        <v>0</v>
      </c>
    </row>
    <row r="160" spans="1:15" s="1410" customFormat="1">
      <c r="A160" s="1445" t="s">
        <v>1684</v>
      </c>
      <c r="B160" s="1410" t="s">
        <v>340</v>
      </c>
      <c r="C160" s="1410" t="s">
        <v>2623</v>
      </c>
      <c r="D160" s="1410" t="s">
        <v>1985</v>
      </c>
      <c r="E160" s="1410" t="s">
        <v>3097</v>
      </c>
      <c r="G160" s="1442" t="s">
        <v>117</v>
      </c>
      <c r="H160" s="1410">
        <v>0.1</v>
      </c>
      <c r="I160" s="1410">
        <v>125.98375805324508</v>
      </c>
      <c r="J160" s="1410">
        <v>1.9211912424351725</v>
      </c>
      <c r="K160" s="1410">
        <v>124.06256681080991</v>
      </c>
      <c r="L160" s="1410">
        <v>74.31234747298474</v>
      </c>
      <c r="M160" s="1410">
        <v>114.75787429999917</v>
      </c>
      <c r="N160" s="1414">
        <f t="shared" si="4"/>
        <v>49.750219337825172</v>
      </c>
      <c r="O160" s="1444">
        <v>0</v>
      </c>
    </row>
    <row r="161" spans="1:15" s="1410" customFormat="1">
      <c r="A161" s="1445" t="s">
        <v>1685</v>
      </c>
      <c r="B161" s="1410" t="s">
        <v>341</v>
      </c>
      <c r="C161" s="1410" t="s">
        <v>1007</v>
      </c>
      <c r="D161" s="1410" t="s">
        <v>869</v>
      </c>
      <c r="E161" s="1410" t="s">
        <v>3097</v>
      </c>
      <c r="G161" s="1442" t="s">
        <v>342</v>
      </c>
      <c r="H161" s="1410">
        <v>0.4</v>
      </c>
      <c r="I161" s="1410">
        <v>2.7227693206767838</v>
      </c>
      <c r="J161" s="1410">
        <v>0</v>
      </c>
      <c r="K161" s="1410">
        <v>2.7227693206767838</v>
      </c>
      <c r="L161" s="1410">
        <v>-15.681274593867657</v>
      </c>
      <c r="M161" s="1410">
        <v>2.5185616216260249</v>
      </c>
      <c r="N161" s="1414">
        <f t="shared" si="4"/>
        <v>18.404043914544442</v>
      </c>
      <c r="O161" s="1444">
        <v>0.5</v>
      </c>
    </row>
    <row r="162" spans="1:15" s="1410" customFormat="1">
      <c r="A162" s="1445" t="s">
        <v>1686</v>
      </c>
      <c r="B162" s="1410" t="s">
        <v>343</v>
      </c>
      <c r="C162" s="1410" t="s">
        <v>1008</v>
      </c>
      <c r="D162" s="1410" t="s">
        <v>869</v>
      </c>
      <c r="E162" s="1410" t="s">
        <v>3097</v>
      </c>
      <c r="G162" s="1442" t="s">
        <v>344</v>
      </c>
      <c r="H162" s="1410">
        <v>0.4</v>
      </c>
      <c r="I162" s="1410">
        <v>2.3677145777276349</v>
      </c>
      <c r="J162" s="1410">
        <v>0</v>
      </c>
      <c r="K162" s="1410">
        <v>2.3677145777276349</v>
      </c>
      <c r="L162" s="1410">
        <v>-8.2478558127566703</v>
      </c>
      <c r="M162" s="1410">
        <v>2.1901359843980623</v>
      </c>
      <c r="N162" s="1414">
        <f t="shared" si="4"/>
        <v>10.615570390484304</v>
      </c>
      <c r="O162" s="1444">
        <v>0.5</v>
      </c>
    </row>
    <row r="163" spans="1:15" s="1410" customFormat="1">
      <c r="A163" s="1445" t="s">
        <v>1687</v>
      </c>
      <c r="B163" s="1410" t="s">
        <v>345</v>
      </c>
      <c r="C163" s="1410" t="s">
        <v>1009</v>
      </c>
      <c r="D163" s="1410" t="s">
        <v>1532</v>
      </c>
      <c r="E163" s="1410" t="s">
        <v>3097</v>
      </c>
      <c r="G163" s="1442" t="s">
        <v>346</v>
      </c>
      <c r="H163" s="1410">
        <v>0.3</v>
      </c>
      <c r="I163" s="1410">
        <v>53.98433769480873</v>
      </c>
      <c r="J163" s="1410">
        <v>6.7631028402561322</v>
      </c>
      <c r="K163" s="1410">
        <v>47.221234854552591</v>
      </c>
      <c r="L163" s="1410">
        <v>-53.666383800367278</v>
      </c>
      <c r="M163" s="1410">
        <v>43.679642240461149</v>
      </c>
      <c r="N163" s="1414">
        <f t="shared" si="4"/>
        <v>100.88761865491986</v>
      </c>
      <c r="O163" s="1444">
        <v>0.5</v>
      </c>
    </row>
    <row r="164" spans="1:15" s="1410" customFormat="1">
      <c r="A164" s="1445" t="s">
        <v>1688</v>
      </c>
      <c r="B164" s="1410" t="s">
        <v>347</v>
      </c>
      <c r="C164" s="1410" t="s">
        <v>1010</v>
      </c>
      <c r="D164" s="1410" t="s">
        <v>869</v>
      </c>
      <c r="E164" s="1410" t="s">
        <v>3097</v>
      </c>
      <c r="G164" s="1442" t="s">
        <v>1011</v>
      </c>
      <c r="H164" s="1410">
        <v>0.4</v>
      </c>
      <c r="I164" s="1410">
        <v>2.6841218178672221</v>
      </c>
      <c r="J164" s="1410">
        <v>8.5343712962543547E-2</v>
      </c>
      <c r="K164" s="1410">
        <v>2.5987781049046785</v>
      </c>
      <c r="L164" s="1410">
        <v>-9.6455314190397967</v>
      </c>
      <c r="M164" s="1410">
        <v>2.4038697470368278</v>
      </c>
      <c r="N164" s="1414">
        <f t="shared" si="4"/>
        <v>12.244309523944475</v>
      </c>
      <c r="O164" s="1444">
        <v>0.5</v>
      </c>
    </row>
    <row r="165" spans="1:15" s="1410" customFormat="1">
      <c r="A165" s="1445" t="s">
        <v>1689</v>
      </c>
      <c r="B165" s="1410" t="s">
        <v>349</v>
      </c>
      <c r="C165" s="1410" t="s">
        <v>1012</v>
      </c>
      <c r="D165" s="1410" t="s">
        <v>869</v>
      </c>
      <c r="E165" s="1410" t="s">
        <v>3097</v>
      </c>
      <c r="G165" s="1442" t="s">
        <v>350</v>
      </c>
      <c r="H165" s="1410">
        <v>0.4</v>
      </c>
      <c r="I165" s="1410">
        <v>2.0521355833238593</v>
      </c>
      <c r="J165" s="1410">
        <v>0</v>
      </c>
      <c r="K165" s="1410">
        <v>2.0521355833238593</v>
      </c>
      <c r="L165" s="1410">
        <v>-15.141561058841182</v>
      </c>
      <c r="M165" s="1410">
        <v>1.8982254145745698</v>
      </c>
      <c r="N165" s="1414">
        <f t="shared" si="4"/>
        <v>17.19369664216504</v>
      </c>
      <c r="O165" s="1444">
        <v>0.5</v>
      </c>
    </row>
    <row r="166" spans="1:15" s="1410" customFormat="1">
      <c r="A166" s="1445" t="s">
        <v>1690</v>
      </c>
      <c r="B166" s="1410" t="s">
        <v>351</v>
      </c>
      <c r="C166" s="1410" t="s">
        <v>1013</v>
      </c>
      <c r="D166" s="1410" t="s">
        <v>1532</v>
      </c>
      <c r="E166" s="1410" t="s">
        <v>3097</v>
      </c>
      <c r="G166" s="1442" t="s">
        <v>352</v>
      </c>
      <c r="H166" s="1410">
        <v>0.3</v>
      </c>
      <c r="I166" s="1410">
        <v>58.953513938131863</v>
      </c>
      <c r="J166" s="1410">
        <v>9.6523107987930281</v>
      </c>
      <c r="K166" s="1410">
        <v>49.301203139338831</v>
      </c>
      <c r="L166" s="1410">
        <v>-5.7307349744199536</v>
      </c>
      <c r="M166" s="1410">
        <v>45.603612903888418</v>
      </c>
      <c r="N166" s="1414">
        <f t="shared" si="4"/>
        <v>55.031938113758784</v>
      </c>
      <c r="O166" s="1444">
        <v>0.10413471105767191</v>
      </c>
    </row>
    <row r="167" spans="1:15" s="1410" customFormat="1">
      <c r="A167" s="1445" t="s">
        <v>1691</v>
      </c>
      <c r="B167" s="1410" t="s">
        <v>353</v>
      </c>
      <c r="C167" s="1410" t="s">
        <v>2624</v>
      </c>
      <c r="D167" s="1410" t="s">
        <v>1528</v>
      </c>
      <c r="E167" s="1410" t="s">
        <v>3097</v>
      </c>
      <c r="G167" s="1442" t="s">
        <v>1288</v>
      </c>
      <c r="H167" s="1410">
        <v>0.01</v>
      </c>
      <c r="I167" s="1410">
        <v>20.121163722920546</v>
      </c>
      <c r="J167" s="1410">
        <v>7.3373243025560786</v>
      </c>
      <c r="K167" s="1410">
        <v>12.783839420364465</v>
      </c>
      <c r="L167" s="1410">
        <v>9.766439405292294</v>
      </c>
      <c r="M167" s="1410">
        <v>11.825051463837131</v>
      </c>
      <c r="N167" s="1414">
        <f t="shared" si="4"/>
        <v>3.0174000150721714</v>
      </c>
      <c r="O167" s="1444">
        <v>0</v>
      </c>
    </row>
    <row r="168" spans="1:15" s="1410" customFormat="1">
      <c r="A168" s="1445" t="s">
        <v>1692</v>
      </c>
      <c r="B168" s="1410" t="s">
        <v>354</v>
      </c>
      <c r="C168" s="1410" t="s">
        <v>1014</v>
      </c>
      <c r="D168" s="1410" t="s">
        <v>869</v>
      </c>
      <c r="E168" s="1410" t="s">
        <v>3097</v>
      </c>
      <c r="G168" s="1442" t="s">
        <v>355</v>
      </c>
      <c r="H168" s="1410">
        <v>0.4</v>
      </c>
      <c r="I168" s="1410">
        <v>4.5835839055247289</v>
      </c>
      <c r="J168" s="1410">
        <v>0</v>
      </c>
      <c r="K168" s="1410">
        <v>4.5835839055247289</v>
      </c>
      <c r="L168" s="1410">
        <v>-18.536233445881862</v>
      </c>
      <c r="M168" s="1410">
        <v>4.2398151126103745</v>
      </c>
      <c r="N168" s="1414">
        <f t="shared" si="4"/>
        <v>23.119817351406592</v>
      </c>
      <c r="O168" s="1444">
        <v>0.5</v>
      </c>
    </row>
    <row r="169" spans="1:15" s="1410" customFormat="1">
      <c r="A169" s="1445" t="s">
        <v>1693</v>
      </c>
      <c r="B169" s="1410" t="s">
        <v>356</v>
      </c>
      <c r="C169" s="1410" t="s">
        <v>1015</v>
      </c>
      <c r="D169" s="1410" t="s">
        <v>869</v>
      </c>
      <c r="E169" s="1410" t="s">
        <v>3097</v>
      </c>
      <c r="G169" s="1442" t="s">
        <v>357</v>
      </c>
      <c r="H169" s="1410">
        <v>0.4</v>
      </c>
      <c r="I169" s="1410">
        <v>5.1603700798312833</v>
      </c>
      <c r="J169" s="1410">
        <v>1.5596554021072389</v>
      </c>
      <c r="K169" s="1410">
        <v>3.6007146777240444</v>
      </c>
      <c r="L169" s="1410">
        <v>-3.9691057414505786</v>
      </c>
      <c r="M169" s="1410">
        <v>3.3306610768947413</v>
      </c>
      <c r="N169" s="1414">
        <f t="shared" si="4"/>
        <v>7.569820419174623</v>
      </c>
      <c r="O169" s="1444">
        <v>0.5</v>
      </c>
    </row>
    <row r="170" spans="1:15" s="1410" customFormat="1">
      <c r="A170" s="1445" t="s">
        <v>1694</v>
      </c>
      <c r="B170" s="1410" t="s">
        <v>358</v>
      </c>
      <c r="C170" s="1410" t="s">
        <v>1016</v>
      </c>
      <c r="D170" s="1410" t="s">
        <v>869</v>
      </c>
      <c r="E170" s="1410" t="s">
        <v>3097</v>
      </c>
      <c r="G170" s="1442" t="s">
        <v>359</v>
      </c>
      <c r="H170" s="1410">
        <v>0.4</v>
      </c>
      <c r="I170" s="1410">
        <v>4.3572317644146725</v>
      </c>
      <c r="J170" s="1410">
        <v>0</v>
      </c>
      <c r="K170" s="1410">
        <v>4.3572317644146725</v>
      </c>
      <c r="L170" s="1410">
        <v>-17.154281532408891</v>
      </c>
      <c r="M170" s="1410">
        <v>4.0304393820835722</v>
      </c>
      <c r="N170" s="1414">
        <f t="shared" si="4"/>
        <v>21.511513296823566</v>
      </c>
      <c r="O170" s="1444">
        <v>0.5</v>
      </c>
    </row>
    <row r="171" spans="1:15" s="1410" customFormat="1">
      <c r="A171" s="1445" t="s">
        <v>1695</v>
      </c>
      <c r="B171" s="1410" t="s">
        <v>360</v>
      </c>
      <c r="C171" s="1410" t="s">
        <v>1017</v>
      </c>
      <c r="D171" s="1410" t="s">
        <v>1984</v>
      </c>
      <c r="E171" s="1410" t="s">
        <v>3097</v>
      </c>
      <c r="G171" s="1442" t="s">
        <v>1489</v>
      </c>
      <c r="H171" s="1410">
        <v>0.5</v>
      </c>
      <c r="I171" s="1410">
        <v>37.289178976274449</v>
      </c>
      <c r="J171" s="1410">
        <v>4.5191307029181562</v>
      </c>
      <c r="K171" s="1410">
        <v>32.770048273356288</v>
      </c>
      <c r="L171" s="1410">
        <v>13.152912073592605</v>
      </c>
      <c r="M171" s="1410">
        <v>30.312294652854568</v>
      </c>
      <c r="N171" s="1414">
        <f t="shared" si="4"/>
        <v>19.617136199763685</v>
      </c>
      <c r="O171" s="1444">
        <v>0</v>
      </c>
    </row>
    <row r="172" spans="1:15" s="1410" customFormat="1">
      <c r="A172" s="1445" t="s">
        <v>1696</v>
      </c>
      <c r="B172" s="1410" t="s">
        <v>362</v>
      </c>
      <c r="C172" s="1410" t="s">
        <v>1019</v>
      </c>
      <c r="D172" s="1410" t="s">
        <v>1984</v>
      </c>
      <c r="E172" s="1410" t="s">
        <v>3097</v>
      </c>
      <c r="G172" s="1442" t="s">
        <v>363</v>
      </c>
      <c r="H172" s="1410">
        <v>0.5</v>
      </c>
      <c r="I172" s="1410">
        <v>3.421309753717197</v>
      </c>
      <c r="J172" s="1410">
        <v>1.8696549999999998</v>
      </c>
      <c r="K172" s="1410">
        <v>1.5516547537171972</v>
      </c>
      <c r="L172" s="1410">
        <v>0.58297695323455234</v>
      </c>
      <c r="M172" s="1410">
        <v>1.4352806471884074</v>
      </c>
      <c r="N172" s="1414">
        <f t="shared" si="4"/>
        <v>0.96867780048264485</v>
      </c>
      <c r="O172" s="1444">
        <v>0</v>
      </c>
    </row>
    <row r="173" spans="1:15" s="1410" customFormat="1">
      <c r="A173" s="1445" t="s">
        <v>1697</v>
      </c>
      <c r="B173" s="1410" t="s">
        <v>364</v>
      </c>
      <c r="C173" s="1410" t="s">
        <v>1021</v>
      </c>
      <c r="D173" s="1410" t="s">
        <v>1576</v>
      </c>
      <c r="E173" s="1410" t="s">
        <v>3097</v>
      </c>
      <c r="G173" s="1442" t="s">
        <v>365</v>
      </c>
      <c r="H173" s="1410">
        <v>0.3</v>
      </c>
      <c r="I173" s="1410">
        <v>109.71243601307987</v>
      </c>
      <c r="J173" s="1410">
        <v>24.458622477914901</v>
      </c>
      <c r="K173" s="1410">
        <v>85.253813535164966</v>
      </c>
      <c r="L173" s="1410">
        <v>2.7979666695569652</v>
      </c>
      <c r="M173" s="1410">
        <v>78.859777520027592</v>
      </c>
      <c r="N173" s="1414">
        <f t="shared" si="4"/>
        <v>82.455846865607995</v>
      </c>
      <c r="O173" s="1444">
        <v>0</v>
      </c>
    </row>
    <row r="174" spans="1:15" s="1410" customFormat="1">
      <c r="A174" s="1445" t="s">
        <v>1698</v>
      </c>
      <c r="B174" s="1410" t="s">
        <v>366</v>
      </c>
      <c r="C174" s="1410" t="s">
        <v>1022</v>
      </c>
      <c r="D174" s="1410" t="s">
        <v>1576</v>
      </c>
      <c r="E174" s="1410" t="s">
        <v>3097</v>
      </c>
      <c r="G174" s="1442" t="s">
        <v>1023</v>
      </c>
      <c r="H174" s="1410">
        <v>0.3</v>
      </c>
      <c r="I174" s="1410">
        <v>62.837453915276427</v>
      </c>
      <c r="J174" s="1410">
        <v>10.107844929339084</v>
      </c>
      <c r="K174" s="1410">
        <v>52.729608985937347</v>
      </c>
      <c r="L174" s="1410">
        <v>-53.672420095209795</v>
      </c>
      <c r="M174" s="1410">
        <v>48.774888311992051</v>
      </c>
      <c r="N174" s="1414">
        <f t="shared" si="4"/>
        <v>106.40202908114713</v>
      </c>
      <c r="O174" s="1444">
        <v>0.5</v>
      </c>
    </row>
    <row r="175" spans="1:15" s="1410" customFormat="1">
      <c r="A175" s="1445" t="s">
        <v>1699</v>
      </c>
      <c r="B175" s="1410" t="s">
        <v>368</v>
      </c>
      <c r="C175" s="1410" t="s">
        <v>2626</v>
      </c>
      <c r="D175" s="1410" t="s">
        <v>1983</v>
      </c>
      <c r="E175" s="1410" t="s">
        <v>3097</v>
      </c>
      <c r="G175" s="1442" t="s">
        <v>20</v>
      </c>
      <c r="H175" s="1410">
        <v>0.09</v>
      </c>
      <c r="I175" s="1410">
        <v>197.53964479451724</v>
      </c>
      <c r="J175" s="1410">
        <v>9.6416868751980207</v>
      </c>
      <c r="K175" s="1410">
        <v>187.89795791931923</v>
      </c>
      <c r="L175" s="1410">
        <v>138.42904505966561</v>
      </c>
      <c r="M175" s="1410">
        <v>173.80561107537028</v>
      </c>
      <c r="N175" s="1414">
        <f t="shared" si="4"/>
        <v>49.468912859653614</v>
      </c>
      <c r="O175" s="1444">
        <v>0</v>
      </c>
    </row>
    <row r="176" spans="1:15" s="1410" customFormat="1">
      <c r="A176" s="1445" t="s">
        <v>1700</v>
      </c>
      <c r="B176" s="1410" t="s">
        <v>369</v>
      </c>
      <c r="C176" s="1410" t="s">
        <v>2627</v>
      </c>
      <c r="D176" s="1410" t="s">
        <v>1528</v>
      </c>
      <c r="E176" s="1410" t="s">
        <v>3097</v>
      </c>
      <c r="G176" s="1442" t="s">
        <v>1289</v>
      </c>
      <c r="H176" s="1410">
        <v>0.01</v>
      </c>
      <c r="I176" s="1410">
        <v>21.325065818003978</v>
      </c>
      <c r="J176" s="1410">
        <v>6.4219361958937311</v>
      </c>
      <c r="K176" s="1410">
        <v>14.903129622110246</v>
      </c>
      <c r="L176" s="1410">
        <v>8.5142107103295839</v>
      </c>
      <c r="M176" s="1410">
        <v>13.785394900451978</v>
      </c>
      <c r="N176" s="1414">
        <f t="shared" si="4"/>
        <v>6.388918911780662</v>
      </c>
      <c r="O176" s="1444">
        <v>0</v>
      </c>
    </row>
    <row r="177" spans="1:15" s="1410" customFormat="1">
      <c r="A177" s="1445" t="s">
        <v>1701</v>
      </c>
      <c r="B177" s="1410" t="s">
        <v>370</v>
      </c>
      <c r="C177" s="1410" t="s">
        <v>1024</v>
      </c>
      <c r="D177" s="1410" t="s">
        <v>869</v>
      </c>
      <c r="E177" s="1410" t="s">
        <v>3097</v>
      </c>
      <c r="G177" s="1442" t="s">
        <v>371</v>
      </c>
      <c r="H177" s="1410">
        <v>0.4</v>
      </c>
      <c r="I177" s="1410">
        <v>2.5243389443055984</v>
      </c>
      <c r="J177" s="1410">
        <v>0</v>
      </c>
      <c r="K177" s="1410">
        <v>2.5243389443055984</v>
      </c>
      <c r="L177" s="1410">
        <v>-8.6274296696922601</v>
      </c>
      <c r="M177" s="1410">
        <v>2.3350135234826785</v>
      </c>
      <c r="N177" s="1414">
        <f t="shared" si="4"/>
        <v>11.151768613997859</v>
      </c>
      <c r="O177" s="1444">
        <v>0.5</v>
      </c>
    </row>
    <row r="178" spans="1:15" s="1410" customFormat="1">
      <c r="A178" s="1445" t="s">
        <v>1702</v>
      </c>
      <c r="B178" s="1410" t="s">
        <v>372</v>
      </c>
      <c r="C178" s="1410" t="s">
        <v>1025</v>
      </c>
      <c r="D178" s="1410" t="s">
        <v>869</v>
      </c>
      <c r="E178" s="1410" t="s">
        <v>3097</v>
      </c>
      <c r="G178" s="1442" t="s">
        <v>1703</v>
      </c>
      <c r="H178" s="1410">
        <v>0.4</v>
      </c>
      <c r="I178" s="1410">
        <v>6.1154405137589771</v>
      </c>
      <c r="J178" s="1410">
        <v>0.62421469939720675</v>
      </c>
      <c r="K178" s="1410">
        <v>5.49122581436177</v>
      </c>
      <c r="L178" s="1410">
        <v>-11.403312213058392</v>
      </c>
      <c r="M178" s="1410">
        <v>5.0793838782846379</v>
      </c>
      <c r="N178" s="1414">
        <f t="shared" si="4"/>
        <v>16.894538027420161</v>
      </c>
      <c r="O178" s="1444">
        <v>0.5</v>
      </c>
    </row>
    <row r="179" spans="1:15" s="1410" customFormat="1">
      <c r="A179" s="1445" t="s">
        <v>1704</v>
      </c>
      <c r="B179" s="1410" t="s">
        <v>374</v>
      </c>
      <c r="C179" s="1410" t="s">
        <v>1027</v>
      </c>
      <c r="D179" s="1410" t="s">
        <v>1982</v>
      </c>
      <c r="E179" s="1410" t="s">
        <v>3097</v>
      </c>
      <c r="G179" s="1442" t="s">
        <v>1222</v>
      </c>
      <c r="H179" s="1410">
        <v>0.49</v>
      </c>
      <c r="I179" s="1410">
        <v>105.96049986460272</v>
      </c>
      <c r="J179" s="1410">
        <v>24.379011843917514</v>
      </c>
      <c r="K179" s="1410">
        <v>81.581488020685214</v>
      </c>
      <c r="L179" s="1410">
        <v>39.896167779549572</v>
      </c>
      <c r="M179" s="1410">
        <v>75.462876419133821</v>
      </c>
      <c r="N179" s="1414">
        <f t="shared" si="4"/>
        <v>41.685320241135642</v>
      </c>
      <c r="O179" s="1444">
        <v>0</v>
      </c>
    </row>
    <row r="180" spans="1:15" s="1410" customFormat="1">
      <c r="A180" s="1445" t="s">
        <v>1705</v>
      </c>
      <c r="B180" s="1410" t="s">
        <v>376</v>
      </c>
      <c r="C180" s="1410" t="s">
        <v>1029</v>
      </c>
      <c r="D180" s="1410" t="s">
        <v>1532</v>
      </c>
      <c r="E180" s="1410" t="s">
        <v>3097</v>
      </c>
      <c r="G180" s="1442" t="s">
        <v>1030</v>
      </c>
      <c r="H180" s="1410">
        <v>0.3</v>
      </c>
      <c r="I180" s="1410">
        <v>22.064996258408904</v>
      </c>
      <c r="J180" s="1410">
        <v>0</v>
      </c>
      <c r="K180" s="1410">
        <v>22.064996258408904</v>
      </c>
      <c r="L180" s="1410">
        <v>-4.3181638135682379</v>
      </c>
      <c r="M180" s="1410">
        <v>20.410121539028236</v>
      </c>
      <c r="N180" s="1414">
        <f t="shared" si="4"/>
        <v>26.383160071977141</v>
      </c>
      <c r="O180" s="1444">
        <v>0.16367121306877763</v>
      </c>
    </row>
    <row r="181" spans="1:15" s="1410" customFormat="1">
      <c r="A181" s="1445" t="s">
        <v>1706</v>
      </c>
      <c r="B181" s="1410" t="s">
        <v>378</v>
      </c>
      <c r="C181" s="1410" t="s">
        <v>1031</v>
      </c>
      <c r="D181" s="1410" t="s">
        <v>39</v>
      </c>
      <c r="E181" s="1410" t="s">
        <v>3097</v>
      </c>
      <c r="G181" s="1442" t="s">
        <v>379</v>
      </c>
      <c r="H181" s="1410">
        <v>0.49</v>
      </c>
      <c r="I181" s="1410">
        <v>95.711286761607852</v>
      </c>
      <c r="J181" s="1410">
        <v>13.032624469847844</v>
      </c>
      <c r="K181" s="1410">
        <v>82.678662291759991</v>
      </c>
      <c r="L181" s="1410">
        <v>28.808338422706612</v>
      </c>
      <c r="M181" s="1410">
        <v>76.477762619877993</v>
      </c>
      <c r="N181" s="1414">
        <f t="shared" si="4"/>
        <v>53.870323869053379</v>
      </c>
      <c r="O181" s="1444">
        <v>0</v>
      </c>
    </row>
    <row r="182" spans="1:15" s="1410" customFormat="1">
      <c r="A182" s="1445" t="s">
        <v>1707</v>
      </c>
      <c r="B182" s="1410" t="s">
        <v>380</v>
      </c>
      <c r="C182" s="1410" t="s">
        <v>1032</v>
      </c>
      <c r="D182" s="1410" t="s">
        <v>39</v>
      </c>
      <c r="E182" s="1410" t="s">
        <v>2619</v>
      </c>
      <c r="G182" s="1442" t="s">
        <v>381</v>
      </c>
      <c r="H182" s="1410">
        <v>0.99</v>
      </c>
      <c r="I182" s="1410">
        <v>95.828079585045927</v>
      </c>
      <c r="J182" s="1410">
        <v>0</v>
      </c>
      <c r="K182" s="1410">
        <v>95.828079585045927</v>
      </c>
      <c r="L182" s="1410">
        <v>53.356729054221276</v>
      </c>
      <c r="M182" s="1410">
        <v>92.953237197494545</v>
      </c>
      <c r="N182" s="1414">
        <f t="shared" si="4"/>
        <v>42.471350530824651</v>
      </c>
      <c r="O182" s="1444">
        <v>0</v>
      </c>
    </row>
    <row r="183" spans="1:15" s="1410" customFormat="1">
      <c r="A183" s="1445" t="s">
        <v>1708</v>
      </c>
      <c r="B183" s="1410" t="s">
        <v>383</v>
      </c>
      <c r="C183" s="1410" t="s">
        <v>1033</v>
      </c>
      <c r="D183" s="1410" t="s">
        <v>1576</v>
      </c>
      <c r="E183" s="1410" t="s">
        <v>3097</v>
      </c>
      <c r="G183" s="1442" t="s">
        <v>384</v>
      </c>
      <c r="H183" s="1410">
        <v>0.3</v>
      </c>
      <c r="I183" s="1410">
        <v>143.73518266747897</v>
      </c>
      <c r="J183" s="1410">
        <v>32.20732375174007</v>
      </c>
      <c r="K183" s="1410">
        <v>111.52785891573892</v>
      </c>
      <c r="L183" s="1410">
        <v>63.753739092369095</v>
      </c>
      <c r="M183" s="1410">
        <v>103.16326949705851</v>
      </c>
      <c r="N183" s="1414">
        <f t="shared" si="4"/>
        <v>47.774119823369823</v>
      </c>
      <c r="O183" s="1444">
        <v>0</v>
      </c>
    </row>
    <row r="184" spans="1:15" s="1410" customFormat="1">
      <c r="A184" s="1445" t="s">
        <v>1709</v>
      </c>
      <c r="B184" s="1410" t="s">
        <v>385</v>
      </c>
      <c r="C184" s="1410" t="s">
        <v>2628</v>
      </c>
      <c r="D184" s="1410" t="s">
        <v>1983</v>
      </c>
      <c r="E184" s="1410" t="s">
        <v>3097</v>
      </c>
      <c r="G184" s="1442" t="s">
        <v>124</v>
      </c>
      <c r="H184" s="1410">
        <v>0.09</v>
      </c>
      <c r="I184" s="1410">
        <v>222.90876858621147</v>
      </c>
      <c r="J184" s="1410">
        <v>33.429936169009864</v>
      </c>
      <c r="K184" s="1410">
        <v>189.4788324172016</v>
      </c>
      <c r="L184" s="1410">
        <v>158.09868071658198</v>
      </c>
      <c r="M184" s="1410">
        <v>175.26791998591148</v>
      </c>
      <c r="N184" s="1414">
        <f t="shared" si="4"/>
        <v>31.380151700619621</v>
      </c>
      <c r="O184" s="1444">
        <v>0</v>
      </c>
    </row>
    <row r="185" spans="1:15" s="1410" customFormat="1">
      <c r="A185" s="1445" t="s">
        <v>1710</v>
      </c>
      <c r="B185" s="1410" t="s">
        <v>386</v>
      </c>
      <c r="C185" s="1410" t="s">
        <v>2629</v>
      </c>
      <c r="D185" s="1410" t="s">
        <v>1528</v>
      </c>
      <c r="E185" s="1410" t="s">
        <v>3097</v>
      </c>
      <c r="G185" s="1442" t="s">
        <v>1290</v>
      </c>
      <c r="H185" s="1410">
        <v>0.01</v>
      </c>
      <c r="I185" s="1410">
        <v>24.204238746993642</v>
      </c>
      <c r="J185" s="1410">
        <v>8.5227232384450229</v>
      </c>
      <c r="K185" s="1410">
        <v>15.681515508548619</v>
      </c>
      <c r="L185" s="1410">
        <v>11.295295082248936</v>
      </c>
      <c r="M185" s="1410">
        <v>14.505401845407473</v>
      </c>
      <c r="N185" s="1414">
        <f t="shared" si="4"/>
        <v>4.3862204262996833</v>
      </c>
      <c r="O185" s="1444">
        <v>0</v>
      </c>
    </row>
    <row r="186" spans="1:15" s="1410" customFormat="1">
      <c r="A186" s="1445" t="s">
        <v>1711</v>
      </c>
      <c r="B186" s="1410" t="s">
        <v>387</v>
      </c>
      <c r="C186" s="1410" t="s">
        <v>1034</v>
      </c>
      <c r="D186" s="1410" t="s">
        <v>869</v>
      </c>
      <c r="E186" s="1410" t="s">
        <v>3097</v>
      </c>
      <c r="G186" s="1442" t="s">
        <v>388</v>
      </c>
      <c r="H186" s="1410">
        <v>0.4</v>
      </c>
      <c r="I186" s="1410">
        <v>5.9397060032015752</v>
      </c>
      <c r="J186" s="1410">
        <v>0.20294444225228805</v>
      </c>
      <c r="K186" s="1410">
        <v>5.7367615609492866</v>
      </c>
      <c r="L186" s="1410">
        <v>-19.594121594921877</v>
      </c>
      <c r="M186" s="1410">
        <v>5.3065044438780902</v>
      </c>
      <c r="N186" s="1414">
        <f t="shared" si="4"/>
        <v>25.330883155871163</v>
      </c>
      <c r="O186" s="1444">
        <v>0.5</v>
      </c>
    </row>
    <row r="187" spans="1:15" s="1410" customFormat="1">
      <c r="A187" s="1445" t="s">
        <v>1712</v>
      </c>
      <c r="B187" s="1410" t="s">
        <v>389</v>
      </c>
      <c r="C187" s="1410" t="s">
        <v>1035</v>
      </c>
      <c r="D187" s="1410" t="s">
        <v>39</v>
      </c>
      <c r="E187" s="1410" t="s">
        <v>3097</v>
      </c>
      <c r="G187" s="1442" t="s">
        <v>390</v>
      </c>
      <c r="H187" s="1410">
        <v>0.49</v>
      </c>
      <c r="I187" s="1410">
        <v>186.64764423340034</v>
      </c>
      <c r="J187" s="1410">
        <v>28.213227551991537</v>
      </c>
      <c r="K187" s="1410">
        <v>158.43441668140881</v>
      </c>
      <c r="L187" s="1410">
        <v>-14.358364425184373</v>
      </c>
      <c r="M187" s="1410">
        <v>146.55183543030316</v>
      </c>
      <c r="N187" s="1414">
        <f t="shared" si="4"/>
        <v>172.79278110659317</v>
      </c>
      <c r="O187" s="1444">
        <v>8.3095858132678058E-2</v>
      </c>
    </row>
    <row r="188" spans="1:15" s="1410" customFormat="1">
      <c r="A188" s="1445" t="s">
        <v>1713</v>
      </c>
      <c r="B188" s="1410" t="s">
        <v>391</v>
      </c>
      <c r="C188" s="1410" t="s">
        <v>1036</v>
      </c>
      <c r="D188" s="1410" t="s">
        <v>1982</v>
      </c>
      <c r="E188" s="1410" t="s">
        <v>3097</v>
      </c>
      <c r="G188" s="1442" t="s">
        <v>1248</v>
      </c>
      <c r="H188" s="1410">
        <v>0.49</v>
      </c>
      <c r="I188" s="1410">
        <v>130.1960437936701</v>
      </c>
      <c r="J188" s="1410">
        <v>28.869567498280713</v>
      </c>
      <c r="K188" s="1410">
        <v>101.32647629538943</v>
      </c>
      <c r="L188" s="1410">
        <v>45.959074821978398</v>
      </c>
      <c r="M188" s="1410">
        <v>93.726990573235227</v>
      </c>
      <c r="N188" s="1414">
        <f t="shared" si="4"/>
        <v>55.367401473411029</v>
      </c>
      <c r="O188" s="1444">
        <v>0</v>
      </c>
    </row>
    <row r="189" spans="1:15" s="1410" customFormat="1">
      <c r="A189" s="1445" t="s">
        <v>1714</v>
      </c>
      <c r="B189" s="1410" t="s">
        <v>393</v>
      </c>
      <c r="C189" s="1410" t="s">
        <v>2630</v>
      </c>
      <c r="D189" s="1410" t="s">
        <v>1983</v>
      </c>
      <c r="E189" s="1410" t="s">
        <v>3097</v>
      </c>
      <c r="G189" s="1442" t="s">
        <v>69</v>
      </c>
      <c r="H189" s="1410">
        <v>0.09</v>
      </c>
      <c r="I189" s="1410">
        <v>61.874624377447951</v>
      </c>
      <c r="J189" s="1410">
        <v>0</v>
      </c>
      <c r="K189" s="1410">
        <v>61.874624377447951</v>
      </c>
      <c r="L189" s="1410">
        <v>40.346353557374016</v>
      </c>
      <c r="M189" s="1410">
        <v>57.234027549139356</v>
      </c>
      <c r="N189" s="1414">
        <f t="shared" si="4"/>
        <v>21.528270820073935</v>
      </c>
      <c r="O189" s="1444">
        <v>0</v>
      </c>
    </row>
    <row r="190" spans="1:15" s="1410" customFormat="1">
      <c r="A190" s="1445" t="s">
        <v>1715</v>
      </c>
      <c r="B190" s="1410" t="s">
        <v>394</v>
      </c>
      <c r="C190" s="1410" t="s">
        <v>2631</v>
      </c>
      <c r="D190" s="1410" t="s">
        <v>1528</v>
      </c>
      <c r="E190" s="1410" t="s">
        <v>3097</v>
      </c>
      <c r="G190" s="1442" t="s">
        <v>1291</v>
      </c>
      <c r="H190" s="1410">
        <v>0.01</v>
      </c>
      <c r="I190" s="1410">
        <v>13.325984152584054</v>
      </c>
      <c r="J190" s="1410">
        <v>4.318370192112222</v>
      </c>
      <c r="K190" s="1410">
        <v>9.007613960471831</v>
      </c>
      <c r="L190" s="1410">
        <v>5.3713829542195874</v>
      </c>
      <c r="M190" s="1410">
        <v>8.3320429134364442</v>
      </c>
      <c r="N190" s="1414">
        <f t="shared" si="4"/>
        <v>3.6362310062522436</v>
      </c>
      <c r="O190" s="1444">
        <v>0</v>
      </c>
    </row>
    <row r="191" spans="1:15" s="1410" customFormat="1">
      <c r="A191" s="1445" t="s">
        <v>1716</v>
      </c>
      <c r="B191" s="1410" t="s">
        <v>395</v>
      </c>
      <c r="C191" s="1410" t="s">
        <v>1037</v>
      </c>
      <c r="D191" s="1410" t="s">
        <v>869</v>
      </c>
      <c r="E191" s="1410" t="s">
        <v>3097</v>
      </c>
      <c r="G191" s="1442" t="s">
        <v>396</v>
      </c>
      <c r="H191" s="1410">
        <v>0.4</v>
      </c>
      <c r="I191" s="1410">
        <v>2.2428615594563999</v>
      </c>
      <c r="J191" s="1410">
        <v>0</v>
      </c>
      <c r="K191" s="1410">
        <v>2.2428615594563999</v>
      </c>
      <c r="L191" s="1410">
        <v>-7.8049783863264572</v>
      </c>
      <c r="M191" s="1410">
        <v>2.0746469424971701</v>
      </c>
      <c r="N191" s="1414">
        <f t="shared" si="4"/>
        <v>10.047839945782858</v>
      </c>
      <c r="O191" s="1444">
        <v>0.5</v>
      </c>
    </row>
    <row r="192" spans="1:15" s="1410" customFormat="1">
      <c r="A192" s="1445" t="s">
        <v>1717</v>
      </c>
      <c r="B192" s="1410" t="s">
        <v>397</v>
      </c>
      <c r="C192" s="1410" t="s">
        <v>1038</v>
      </c>
      <c r="D192" s="1410" t="s">
        <v>1576</v>
      </c>
      <c r="E192" s="1410" t="s">
        <v>3097</v>
      </c>
      <c r="G192" s="1442" t="s">
        <v>398</v>
      </c>
      <c r="H192" s="1410">
        <v>0.3</v>
      </c>
      <c r="I192" s="1410">
        <v>123.14920437526665</v>
      </c>
      <c r="J192" s="1410">
        <v>27.995906264305862</v>
      </c>
      <c r="K192" s="1410">
        <v>95.15329811096079</v>
      </c>
      <c r="L192" s="1410">
        <v>75.175624159745553</v>
      </c>
      <c r="M192" s="1410">
        <v>88.01680075263873</v>
      </c>
      <c r="N192" s="1414">
        <f t="shared" si="4"/>
        <v>19.977673951215237</v>
      </c>
      <c r="O192" s="1444">
        <v>0</v>
      </c>
    </row>
    <row r="193" spans="1:15" s="1410" customFormat="1">
      <c r="A193" s="1445" t="s">
        <v>1718</v>
      </c>
      <c r="B193" s="1410" t="s">
        <v>399</v>
      </c>
      <c r="C193" s="1410" t="s">
        <v>1039</v>
      </c>
      <c r="D193" s="1410" t="s">
        <v>869</v>
      </c>
      <c r="E193" s="1410" t="s">
        <v>3097</v>
      </c>
      <c r="G193" s="1442" t="s">
        <v>400</v>
      </c>
      <c r="H193" s="1410">
        <v>0.4</v>
      </c>
      <c r="I193" s="1410">
        <v>2.1167523801577199</v>
      </c>
      <c r="J193" s="1410">
        <v>0</v>
      </c>
      <c r="K193" s="1410">
        <v>2.1167523801577199</v>
      </c>
      <c r="L193" s="1410">
        <v>-11.632067027496978</v>
      </c>
      <c r="M193" s="1410">
        <v>1.9579959516458911</v>
      </c>
      <c r="N193" s="1414">
        <f t="shared" si="4"/>
        <v>13.748819407654699</v>
      </c>
      <c r="O193" s="1444">
        <v>0.5</v>
      </c>
    </row>
    <row r="194" spans="1:15" s="1410" customFormat="1">
      <c r="A194" s="1445" t="s">
        <v>1719</v>
      </c>
      <c r="B194" s="1410" t="s">
        <v>401</v>
      </c>
      <c r="C194" s="1410" t="s">
        <v>1040</v>
      </c>
      <c r="D194" s="1410" t="s">
        <v>869</v>
      </c>
      <c r="E194" s="1410" t="s">
        <v>3097</v>
      </c>
      <c r="G194" s="1442" t="s">
        <v>402</v>
      </c>
      <c r="H194" s="1410">
        <v>0.4</v>
      </c>
      <c r="I194" s="1410">
        <v>3.8369068849461998</v>
      </c>
      <c r="J194" s="1410">
        <v>2.2718265988322169E-2</v>
      </c>
      <c r="K194" s="1410">
        <v>3.8141886189578775</v>
      </c>
      <c r="L194" s="1410">
        <v>-13.093876246466055</v>
      </c>
      <c r="M194" s="1410">
        <v>3.528124472536037</v>
      </c>
      <c r="N194" s="1414">
        <f t="shared" si="4"/>
        <v>16.908064865423931</v>
      </c>
      <c r="O194" s="1444">
        <v>0.5</v>
      </c>
    </row>
    <row r="195" spans="1:15" s="1410" customFormat="1">
      <c r="A195" s="1445" t="s">
        <v>1720</v>
      </c>
      <c r="B195" s="1410" t="s">
        <v>403</v>
      </c>
      <c r="C195" s="1410" t="s">
        <v>2632</v>
      </c>
      <c r="D195" s="1410" t="s">
        <v>1985</v>
      </c>
      <c r="E195" s="1410" t="s">
        <v>3097</v>
      </c>
      <c r="G195" s="1442" t="s">
        <v>83</v>
      </c>
      <c r="H195" s="1410">
        <v>0.1</v>
      </c>
      <c r="I195" s="1410">
        <v>131.93062722486212</v>
      </c>
      <c r="J195" s="1410">
        <v>20.466717588539513</v>
      </c>
      <c r="K195" s="1410">
        <v>111.4639096363226</v>
      </c>
      <c r="L195" s="1410">
        <v>91.302225731549868</v>
      </c>
      <c r="M195" s="1410">
        <v>103.1041164135984</v>
      </c>
      <c r="N195" s="1414">
        <f t="shared" si="4"/>
        <v>20.16168390477273</v>
      </c>
      <c r="O195" s="1444">
        <v>0</v>
      </c>
    </row>
    <row r="196" spans="1:15" s="1410" customFormat="1">
      <c r="A196" s="1445" t="s">
        <v>1721</v>
      </c>
      <c r="B196" s="1410" t="s">
        <v>404</v>
      </c>
      <c r="C196" s="1410" t="s">
        <v>1041</v>
      </c>
      <c r="D196" s="1410" t="s">
        <v>39</v>
      </c>
      <c r="E196" s="1410" t="s">
        <v>2619</v>
      </c>
      <c r="G196" s="1442" t="s">
        <v>405</v>
      </c>
      <c r="H196" s="1410">
        <v>0.99</v>
      </c>
      <c r="I196" s="1410">
        <v>264.8064711659747</v>
      </c>
      <c r="J196" s="1410">
        <v>0</v>
      </c>
      <c r="K196" s="1410">
        <v>264.8064711659747</v>
      </c>
      <c r="L196" s="1410">
        <v>65.720137946031969</v>
      </c>
      <c r="M196" s="1410">
        <v>256.86227703099547</v>
      </c>
      <c r="N196" s="1414">
        <f t="shared" si="4"/>
        <v>199.08633321994273</v>
      </c>
      <c r="O196" s="1444">
        <v>0</v>
      </c>
    </row>
    <row r="197" spans="1:15" s="1410" customFormat="1">
      <c r="A197" s="1445" t="s">
        <v>1722</v>
      </c>
      <c r="B197" s="1410" t="s">
        <v>406</v>
      </c>
      <c r="C197" s="1410" t="s">
        <v>1042</v>
      </c>
      <c r="D197" s="1410" t="s">
        <v>1982</v>
      </c>
      <c r="E197" s="1410" t="s">
        <v>3097</v>
      </c>
      <c r="G197" s="1442" t="s">
        <v>1249</v>
      </c>
      <c r="H197" s="1410">
        <v>0.49</v>
      </c>
      <c r="I197" s="1410">
        <v>59.613744703353369</v>
      </c>
      <c r="J197" s="1410">
        <v>10.878871797127081</v>
      </c>
      <c r="K197" s="1410">
        <v>48.7348729062263</v>
      </c>
      <c r="L197" s="1410">
        <v>14.508063858483295</v>
      </c>
      <c r="M197" s="1410">
        <v>45.079757438259328</v>
      </c>
      <c r="N197" s="1414">
        <f t="shared" si="4"/>
        <v>34.226809047743004</v>
      </c>
      <c r="O197" s="1444">
        <v>0</v>
      </c>
    </row>
    <row r="198" spans="1:15" s="1410" customFormat="1">
      <c r="A198" s="1445" t="s">
        <v>1723</v>
      </c>
      <c r="B198" s="1410" t="s">
        <v>408</v>
      </c>
      <c r="C198" s="1410" t="s">
        <v>1043</v>
      </c>
      <c r="D198" s="1410" t="s">
        <v>869</v>
      </c>
      <c r="E198" s="1410" t="s">
        <v>3097</v>
      </c>
      <c r="G198" s="1442" t="s">
        <v>409</v>
      </c>
      <c r="H198" s="1410">
        <v>0.4</v>
      </c>
      <c r="I198" s="1410">
        <v>3.2598287522097205</v>
      </c>
      <c r="J198" s="1410">
        <v>0</v>
      </c>
      <c r="K198" s="1410">
        <v>3.2598287522097205</v>
      </c>
      <c r="L198" s="1410">
        <v>-19.33853127536052</v>
      </c>
      <c r="M198" s="1410">
        <v>3.0153415957939917</v>
      </c>
      <c r="N198" s="1414">
        <f t="shared" si="4"/>
        <v>22.598360027570241</v>
      </c>
      <c r="O198" s="1444">
        <v>0.5</v>
      </c>
    </row>
    <row r="199" spans="1:15" s="1410" customFormat="1">
      <c r="A199" s="1445" t="s">
        <v>1724</v>
      </c>
      <c r="B199" s="1410" t="s">
        <v>410</v>
      </c>
      <c r="C199" s="1410" t="s">
        <v>1044</v>
      </c>
      <c r="D199" s="1410" t="s">
        <v>869</v>
      </c>
      <c r="E199" s="1410" t="s">
        <v>3097</v>
      </c>
      <c r="G199" s="1442" t="s">
        <v>411</v>
      </c>
      <c r="H199" s="1410">
        <v>0.4</v>
      </c>
      <c r="I199" s="1410">
        <v>1.5324857659074487</v>
      </c>
      <c r="J199" s="1410">
        <v>0</v>
      </c>
      <c r="K199" s="1410">
        <v>1.5324857659074487</v>
      </c>
      <c r="L199" s="1410">
        <v>-3.8665327707112813</v>
      </c>
      <c r="M199" s="1410">
        <v>1.41754933346439</v>
      </c>
      <c r="N199" s="1414">
        <f t="shared" si="4"/>
        <v>5.3990185366187298</v>
      </c>
      <c r="O199" s="1444">
        <v>0.5</v>
      </c>
    </row>
    <row r="200" spans="1:15" s="1410" customFormat="1">
      <c r="A200" s="1445" t="s">
        <v>1725</v>
      </c>
      <c r="B200" s="1410" t="s">
        <v>412</v>
      </c>
      <c r="C200" s="1410" t="s">
        <v>1045</v>
      </c>
      <c r="D200" s="1410" t="s">
        <v>869</v>
      </c>
      <c r="E200" s="1410" t="s">
        <v>3097</v>
      </c>
      <c r="G200" s="1442" t="s">
        <v>413</v>
      </c>
      <c r="H200" s="1410">
        <v>0.4</v>
      </c>
      <c r="I200" s="1410">
        <v>1.828376353308802</v>
      </c>
      <c r="J200" s="1410">
        <v>0</v>
      </c>
      <c r="K200" s="1410">
        <v>1.828376353308802</v>
      </c>
      <c r="L200" s="1410">
        <v>-4.9798935835103304</v>
      </c>
      <c r="M200" s="1410">
        <v>1.6912481268106418</v>
      </c>
      <c r="N200" s="1414">
        <f t="shared" si="4"/>
        <v>6.8082699368191326</v>
      </c>
      <c r="O200" s="1444">
        <v>0.5</v>
      </c>
    </row>
    <row r="201" spans="1:15" s="1410" customFormat="1">
      <c r="A201" s="1445" t="s">
        <v>1726</v>
      </c>
      <c r="B201" s="1410" t="s">
        <v>414</v>
      </c>
      <c r="C201" s="1410" t="s">
        <v>1046</v>
      </c>
      <c r="D201" s="1410" t="s">
        <v>39</v>
      </c>
      <c r="E201" s="1410" t="s">
        <v>2585</v>
      </c>
      <c r="G201" s="1442" t="s">
        <v>3102</v>
      </c>
      <c r="H201" s="1410">
        <v>0.99</v>
      </c>
      <c r="I201" s="1410">
        <v>287.24892229004581</v>
      </c>
      <c r="J201" s="1410">
        <v>0</v>
      </c>
      <c r="K201" s="1410">
        <v>287.24892229004581</v>
      </c>
      <c r="L201" s="1410">
        <v>-41.879470793124085</v>
      </c>
      <c r="M201" s="1410">
        <v>278.6314546213444</v>
      </c>
      <c r="N201" s="1414">
        <f t="shared" si="4"/>
        <v>329.1283930831699</v>
      </c>
      <c r="O201" s="1444">
        <v>0</v>
      </c>
    </row>
    <row r="202" spans="1:15" s="1410" customFormat="1">
      <c r="A202" s="1445" t="s">
        <v>1727</v>
      </c>
      <c r="B202" s="1410" t="s">
        <v>416</v>
      </c>
      <c r="C202" s="1410" t="s">
        <v>1047</v>
      </c>
      <c r="D202" s="1410" t="s">
        <v>869</v>
      </c>
      <c r="E202" s="1410" t="s">
        <v>3097</v>
      </c>
      <c r="G202" s="1442" t="s">
        <v>417</v>
      </c>
      <c r="H202" s="1410">
        <v>0.4</v>
      </c>
      <c r="I202" s="1410">
        <v>3.9801447488111883</v>
      </c>
      <c r="J202" s="1410">
        <v>0.24812140143524467</v>
      </c>
      <c r="K202" s="1410">
        <v>3.7320233473759434</v>
      </c>
      <c r="L202" s="1410">
        <v>-7.3858842354865866</v>
      </c>
      <c r="M202" s="1410">
        <v>3.4521215963227476</v>
      </c>
      <c r="N202" s="1414">
        <f t="shared" ref="N202:N265" si="5">K202-L202</f>
        <v>11.11790758286253</v>
      </c>
      <c r="O202" s="1444">
        <v>0.5</v>
      </c>
    </row>
    <row r="203" spans="1:15" s="1410" customFormat="1">
      <c r="A203" s="1445" t="s">
        <v>1728</v>
      </c>
      <c r="B203" s="1410" t="s">
        <v>418</v>
      </c>
      <c r="C203" s="1410" t="s">
        <v>1048</v>
      </c>
      <c r="D203" s="1410" t="s">
        <v>1982</v>
      </c>
      <c r="E203" s="1410" t="s">
        <v>3097</v>
      </c>
      <c r="G203" s="1442" t="s">
        <v>1250</v>
      </c>
      <c r="H203" s="1410">
        <v>0.49</v>
      </c>
      <c r="I203" s="1410">
        <v>54.365493087152672</v>
      </c>
      <c r="J203" s="1410">
        <v>6.1513043603856552</v>
      </c>
      <c r="K203" s="1410">
        <v>48.214188726767013</v>
      </c>
      <c r="L203" s="1410">
        <v>4.494616373751664</v>
      </c>
      <c r="M203" s="1410">
        <v>44.598124572259486</v>
      </c>
      <c r="N203" s="1414">
        <f t="shared" si="5"/>
        <v>43.719572353015351</v>
      </c>
      <c r="O203" s="1444">
        <v>0</v>
      </c>
    </row>
    <row r="204" spans="1:15" s="1410" customFormat="1">
      <c r="A204" s="1445" t="s">
        <v>1729</v>
      </c>
      <c r="B204" s="1410" t="s">
        <v>420</v>
      </c>
      <c r="C204" s="1410" t="s">
        <v>1049</v>
      </c>
      <c r="D204" s="1410" t="s">
        <v>869</v>
      </c>
      <c r="E204" s="1410" t="s">
        <v>3097</v>
      </c>
      <c r="G204" s="1442" t="s">
        <v>421</v>
      </c>
      <c r="H204" s="1410">
        <v>0.4</v>
      </c>
      <c r="I204" s="1410">
        <v>1.3276307714054505</v>
      </c>
      <c r="J204" s="1410">
        <v>0</v>
      </c>
      <c r="K204" s="1410">
        <v>1.3276307714054505</v>
      </c>
      <c r="L204" s="1410">
        <v>-4.3330755172590285</v>
      </c>
      <c r="M204" s="1410">
        <v>1.2280584635500418</v>
      </c>
      <c r="N204" s="1414">
        <f t="shared" si="5"/>
        <v>5.6607062886644792</v>
      </c>
      <c r="O204" s="1444">
        <v>0.5</v>
      </c>
    </row>
    <row r="205" spans="1:15" s="1410" customFormat="1">
      <c r="A205" s="1445" t="s">
        <v>1730</v>
      </c>
      <c r="B205" s="1410" t="s">
        <v>422</v>
      </c>
      <c r="C205" s="1410" t="s">
        <v>1050</v>
      </c>
      <c r="D205" s="1410" t="s">
        <v>869</v>
      </c>
      <c r="E205" s="1410" t="s">
        <v>3097</v>
      </c>
      <c r="G205" s="1442" t="s">
        <v>423</v>
      </c>
      <c r="H205" s="1410">
        <v>0.4</v>
      </c>
      <c r="I205" s="1410">
        <v>2.9064247593732162</v>
      </c>
      <c r="J205" s="1410">
        <v>0</v>
      </c>
      <c r="K205" s="1410">
        <v>2.9064247593732162</v>
      </c>
      <c r="L205" s="1410">
        <v>-10.466465068503249</v>
      </c>
      <c r="M205" s="1410">
        <v>2.688442902420225</v>
      </c>
      <c r="N205" s="1414">
        <f t="shared" si="5"/>
        <v>13.372889827876465</v>
      </c>
      <c r="O205" s="1444">
        <v>0.5</v>
      </c>
    </row>
    <row r="206" spans="1:15" s="1410" customFormat="1">
      <c r="A206" s="1445" t="s">
        <v>1731</v>
      </c>
      <c r="B206" s="1410" t="s">
        <v>425</v>
      </c>
      <c r="C206" s="1410" t="s">
        <v>2634</v>
      </c>
      <c r="D206" s="1410" t="s">
        <v>1663</v>
      </c>
      <c r="E206" s="1410" t="s">
        <v>3097</v>
      </c>
      <c r="G206" s="1442" t="s">
        <v>382</v>
      </c>
      <c r="H206" s="1410">
        <v>0.01</v>
      </c>
      <c r="I206" s="1410">
        <v>31.315119755217026</v>
      </c>
      <c r="J206" s="1410">
        <v>11.179119124198236</v>
      </c>
      <c r="K206" s="1410">
        <v>20.136000631018792</v>
      </c>
      <c r="L206" s="1410">
        <v>15.839456375722119</v>
      </c>
      <c r="M206" s="1410">
        <v>18.625800583692385</v>
      </c>
      <c r="N206" s="1414">
        <f t="shared" si="5"/>
        <v>4.2965442552966735</v>
      </c>
      <c r="O206" s="1444">
        <v>0</v>
      </c>
    </row>
    <row r="207" spans="1:15" s="1410" customFormat="1">
      <c r="A207" s="1445" t="s">
        <v>1732</v>
      </c>
      <c r="B207" s="1410" t="s">
        <v>426</v>
      </c>
      <c r="C207" s="1410" t="s">
        <v>1051</v>
      </c>
      <c r="D207" s="1410" t="s">
        <v>1532</v>
      </c>
      <c r="E207" s="1410" t="s">
        <v>3097</v>
      </c>
      <c r="G207" s="1442" t="s">
        <v>427</v>
      </c>
      <c r="H207" s="1410">
        <v>0.3</v>
      </c>
      <c r="I207" s="1410">
        <v>41.119707089620981</v>
      </c>
      <c r="J207" s="1410">
        <v>5.1589631445815964</v>
      </c>
      <c r="K207" s="1410">
        <v>35.960743945039383</v>
      </c>
      <c r="L207" s="1410">
        <v>9.5342140648760925</v>
      </c>
      <c r="M207" s="1410">
        <v>33.263688149161432</v>
      </c>
      <c r="N207" s="1414">
        <f t="shared" si="5"/>
        <v>26.42652988016329</v>
      </c>
      <c r="O207" s="1444">
        <v>0</v>
      </c>
    </row>
    <row r="208" spans="1:15" s="1410" customFormat="1">
      <c r="A208" s="1445" t="s">
        <v>1733</v>
      </c>
      <c r="B208" s="1410" t="s">
        <v>428</v>
      </c>
      <c r="C208" s="1410" t="s">
        <v>1052</v>
      </c>
      <c r="D208" s="1410" t="s">
        <v>869</v>
      </c>
      <c r="E208" s="1410" t="s">
        <v>3097</v>
      </c>
      <c r="G208" s="1442" t="s">
        <v>429</v>
      </c>
      <c r="H208" s="1410">
        <v>0.4</v>
      </c>
      <c r="I208" s="1410">
        <v>2.2130756503826676</v>
      </c>
      <c r="J208" s="1410">
        <v>0</v>
      </c>
      <c r="K208" s="1410">
        <v>2.2130756503826676</v>
      </c>
      <c r="L208" s="1410">
        <v>-4.030329033109421</v>
      </c>
      <c r="M208" s="1410">
        <v>2.0470949766039674</v>
      </c>
      <c r="N208" s="1414">
        <f t="shared" si="5"/>
        <v>6.2434046834920887</v>
      </c>
      <c r="O208" s="1444">
        <v>0.5</v>
      </c>
    </row>
    <row r="209" spans="1:15" s="1410" customFormat="1">
      <c r="A209" s="1445" t="s">
        <v>1734</v>
      </c>
      <c r="B209" s="1410" t="s">
        <v>430</v>
      </c>
      <c r="C209" s="1410" t="s">
        <v>1053</v>
      </c>
      <c r="D209" s="1410" t="s">
        <v>869</v>
      </c>
      <c r="E209" s="1410" t="s">
        <v>3097</v>
      </c>
      <c r="G209" s="1442" t="s">
        <v>431</v>
      </c>
      <c r="H209" s="1410">
        <v>0.4</v>
      </c>
      <c r="I209" s="1410">
        <v>2.2741975133906087</v>
      </c>
      <c r="J209" s="1410">
        <v>0</v>
      </c>
      <c r="K209" s="1410">
        <v>2.2741975133906087</v>
      </c>
      <c r="L209" s="1410">
        <v>-6.8023303165894555</v>
      </c>
      <c r="M209" s="1410">
        <v>2.1036326998863131</v>
      </c>
      <c r="N209" s="1414">
        <f t="shared" si="5"/>
        <v>9.0765278299800638</v>
      </c>
      <c r="O209" s="1444">
        <v>0.5</v>
      </c>
    </row>
    <row r="210" spans="1:15" s="1410" customFormat="1">
      <c r="A210" s="1445" t="s">
        <v>1735</v>
      </c>
      <c r="B210" s="1410" t="s">
        <v>432</v>
      </c>
      <c r="C210" s="1410" t="s">
        <v>1054</v>
      </c>
      <c r="D210" s="1410" t="s">
        <v>869</v>
      </c>
      <c r="E210" s="1410" t="s">
        <v>3097</v>
      </c>
      <c r="G210" s="1442" t="s">
        <v>433</v>
      </c>
      <c r="H210" s="1410">
        <v>0.4</v>
      </c>
      <c r="I210" s="1410">
        <v>2.1422726932970551</v>
      </c>
      <c r="J210" s="1410">
        <v>0</v>
      </c>
      <c r="K210" s="1410">
        <v>2.1422726932970551</v>
      </c>
      <c r="L210" s="1410">
        <v>-16.039741118413254</v>
      </c>
      <c r="M210" s="1410">
        <v>1.981602241299776</v>
      </c>
      <c r="N210" s="1414">
        <f t="shared" si="5"/>
        <v>18.182013811710309</v>
      </c>
      <c r="O210" s="1444">
        <v>0.5</v>
      </c>
    </row>
    <row r="211" spans="1:15" s="1410" customFormat="1">
      <c r="A211" s="1445" t="s">
        <v>1736</v>
      </c>
      <c r="B211" s="1410" t="s">
        <v>434</v>
      </c>
      <c r="C211" s="1410" t="s">
        <v>1055</v>
      </c>
      <c r="D211" s="1410" t="s">
        <v>1982</v>
      </c>
      <c r="E211" s="1410" t="s">
        <v>3097</v>
      </c>
      <c r="G211" s="1442" t="s">
        <v>1251</v>
      </c>
      <c r="H211" s="1410">
        <v>0.49</v>
      </c>
      <c r="I211" s="1410">
        <v>58.171631655234215</v>
      </c>
      <c r="J211" s="1410">
        <v>12.153693995731562</v>
      </c>
      <c r="K211" s="1410">
        <v>46.01793765950265</v>
      </c>
      <c r="L211" s="1410">
        <v>27.299014994713989</v>
      </c>
      <c r="M211" s="1410">
        <v>42.56659233503995</v>
      </c>
      <c r="N211" s="1414">
        <f t="shared" si="5"/>
        <v>18.718922664788661</v>
      </c>
      <c r="O211" s="1444">
        <v>0</v>
      </c>
    </row>
    <row r="212" spans="1:15" s="1410" customFormat="1">
      <c r="A212" s="1445" t="s">
        <v>1737</v>
      </c>
      <c r="B212" s="1410" t="s">
        <v>436</v>
      </c>
      <c r="C212" s="1410" t="s">
        <v>1056</v>
      </c>
      <c r="D212" s="1410" t="s">
        <v>1982</v>
      </c>
      <c r="E212" s="1410" t="s">
        <v>3097</v>
      </c>
      <c r="G212" s="1442" t="s">
        <v>1252</v>
      </c>
      <c r="H212" s="1410">
        <v>0.49</v>
      </c>
      <c r="I212" s="1410">
        <v>52.062922167792557</v>
      </c>
      <c r="J212" s="1410">
        <v>5.5921321051392541</v>
      </c>
      <c r="K212" s="1410">
        <v>46.470790062653307</v>
      </c>
      <c r="L212" s="1410">
        <v>-28.655290712459934</v>
      </c>
      <c r="M212" s="1410">
        <v>42.98548080795431</v>
      </c>
      <c r="N212" s="1414">
        <f t="shared" si="5"/>
        <v>75.126080775113238</v>
      </c>
      <c r="O212" s="1444">
        <v>0.3814293307571619</v>
      </c>
    </row>
    <row r="213" spans="1:15" s="1410" customFormat="1">
      <c r="A213" s="1445" t="s">
        <v>1738</v>
      </c>
      <c r="B213" s="1410" t="s">
        <v>438</v>
      </c>
      <c r="C213" s="1410" t="s">
        <v>1057</v>
      </c>
      <c r="D213" s="1410" t="s">
        <v>869</v>
      </c>
      <c r="E213" s="1410" t="s">
        <v>3097</v>
      </c>
      <c r="G213" s="1442" t="s">
        <v>439</v>
      </c>
      <c r="H213" s="1410">
        <v>0.4</v>
      </c>
      <c r="I213" s="1410">
        <v>1.2862101094857348</v>
      </c>
      <c r="J213" s="1410">
        <v>0</v>
      </c>
      <c r="K213" s="1410">
        <v>1.2862101094857348</v>
      </c>
      <c r="L213" s="1410">
        <v>-16.205163071486666</v>
      </c>
      <c r="M213" s="1410">
        <v>1.1897443512743047</v>
      </c>
      <c r="N213" s="1414">
        <f t="shared" si="5"/>
        <v>17.491373180972403</v>
      </c>
      <c r="O213" s="1444">
        <v>0.5</v>
      </c>
    </row>
    <row r="214" spans="1:15" s="1410" customFormat="1">
      <c r="A214" s="1445" t="s">
        <v>1739</v>
      </c>
      <c r="B214" s="1410" t="s">
        <v>440</v>
      </c>
      <c r="C214" s="1410" t="s">
        <v>1058</v>
      </c>
      <c r="D214" s="1410" t="s">
        <v>869</v>
      </c>
      <c r="E214" s="1410" t="s">
        <v>3097</v>
      </c>
      <c r="G214" s="1442" t="s">
        <v>441</v>
      </c>
      <c r="H214" s="1410">
        <v>0.4</v>
      </c>
      <c r="I214" s="1410">
        <v>3.9973977516030708</v>
      </c>
      <c r="J214" s="1410">
        <v>0</v>
      </c>
      <c r="K214" s="1410">
        <v>3.9973977516030708</v>
      </c>
      <c r="L214" s="1410">
        <v>-23.573693850441575</v>
      </c>
      <c r="M214" s="1410">
        <v>3.6975929202328408</v>
      </c>
      <c r="N214" s="1414">
        <f t="shared" si="5"/>
        <v>27.571091602044646</v>
      </c>
      <c r="O214" s="1444">
        <v>0.5</v>
      </c>
    </row>
    <row r="215" spans="1:15" s="1410" customFormat="1">
      <c r="A215" s="1445" t="s">
        <v>1740</v>
      </c>
      <c r="B215" s="1410" t="s">
        <v>442</v>
      </c>
      <c r="C215" s="1410" t="s">
        <v>1059</v>
      </c>
      <c r="D215" s="1410" t="s">
        <v>869</v>
      </c>
      <c r="E215" s="1410" t="s">
        <v>3097</v>
      </c>
      <c r="G215" s="1442" t="s">
        <v>1060</v>
      </c>
      <c r="H215" s="1410">
        <v>0.4</v>
      </c>
      <c r="I215" s="1410">
        <v>3.7618702055429321</v>
      </c>
      <c r="J215" s="1410">
        <v>8.4134033452086726E-2</v>
      </c>
      <c r="K215" s="1410">
        <v>3.677736172090845</v>
      </c>
      <c r="L215" s="1410">
        <v>-11.388117443209818</v>
      </c>
      <c r="M215" s="1410">
        <v>3.4019059591840319</v>
      </c>
      <c r="N215" s="1414">
        <f t="shared" si="5"/>
        <v>15.065853615300664</v>
      </c>
      <c r="O215" s="1444">
        <v>0.5</v>
      </c>
    </row>
    <row r="216" spans="1:15" s="1410" customFormat="1">
      <c r="A216" s="1445" t="s">
        <v>1741</v>
      </c>
      <c r="B216" s="1410" t="s">
        <v>446</v>
      </c>
      <c r="C216" s="1410" t="s">
        <v>1061</v>
      </c>
      <c r="D216" s="1410" t="s">
        <v>39</v>
      </c>
      <c r="E216" s="1410" t="s">
        <v>3097</v>
      </c>
      <c r="G216" s="1442" t="s">
        <v>1062</v>
      </c>
      <c r="H216" s="1410">
        <v>0.49</v>
      </c>
      <c r="I216" s="1410">
        <v>117.02850600344998</v>
      </c>
      <c r="J216" s="1410">
        <v>26.636647160964301</v>
      </c>
      <c r="K216" s="1410">
        <v>90.391858842485675</v>
      </c>
      <c r="L216" s="1410">
        <v>17.552096436177624</v>
      </c>
      <c r="M216" s="1410">
        <v>83.612469429299253</v>
      </c>
      <c r="N216" s="1414">
        <f t="shared" si="5"/>
        <v>72.839762406308054</v>
      </c>
      <c r="O216" s="1444">
        <v>0</v>
      </c>
    </row>
    <row r="217" spans="1:15" s="1410" customFormat="1">
      <c r="A217" s="1445" t="s">
        <v>1742</v>
      </c>
      <c r="B217" s="1410" t="s">
        <v>444</v>
      </c>
      <c r="C217" s="1410" t="s">
        <v>1063</v>
      </c>
      <c r="D217" s="1410" t="s">
        <v>869</v>
      </c>
      <c r="E217" s="1410" t="s">
        <v>3097</v>
      </c>
      <c r="G217" s="1442" t="s">
        <v>445</v>
      </c>
      <c r="H217" s="1410">
        <v>0.4</v>
      </c>
      <c r="I217" s="1410">
        <v>3.7995132234055373</v>
      </c>
      <c r="J217" s="1410">
        <v>6.3495197691395555E-2</v>
      </c>
      <c r="K217" s="1410">
        <v>3.7360180257141415</v>
      </c>
      <c r="L217" s="1410">
        <v>-9.3621846721481727</v>
      </c>
      <c r="M217" s="1410">
        <v>3.4558166737855811</v>
      </c>
      <c r="N217" s="1414">
        <f t="shared" si="5"/>
        <v>13.098202697862314</v>
      </c>
      <c r="O217" s="1444">
        <v>0.5</v>
      </c>
    </row>
    <row r="218" spans="1:15" s="1410" customFormat="1">
      <c r="A218" s="1445" t="s">
        <v>1743</v>
      </c>
      <c r="B218" s="1410" t="s">
        <v>448</v>
      </c>
      <c r="C218" s="1410" t="s">
        <v>1064</v>
      </c>
      <c r="D218" s="1410" t="s">
        <v>1532</v>
      </c>
      <c r="E218" s="1410" t="s">
        <v>3097</v>
      </c>
      <c r="G218" s="1442" t="s">
        <v>449</v>
      </c>
      <c r="H218" s="1410">
        <v>0.3</v>
      </c>
      <c r="I218" s="1410">
        <v>148.25719117562562</v>
      </c>
      <c r="J218" s="1410">
        <v>36.786653428481138</v>
      </c>
      <c r="K218" s="1410">
        <v>111.4705377471445</v>
      </c>
      <c r="L218" s="1410">
        <v>74.733075099229438</v>
      </c>
      <c r="M218" s="1410">
        <v>103.11024741610868</v>
      </c>
      <c r="N218" s="1414">
        <f t="shared" si="5"/>
        <v>36.737462647915066</v>
      </c>
      <c r="O218" s="1444">
        <v>0</v>
      </c>
    </row>
    <row r="219" spans="1:15" s="1410" customFormat="1">
      <c r="A219" s="1445" t="s">
        <v>1744</v>
      </c>
      <c r="B219" s="1410" t="s">
        <v>450</v>
      </c>
      <c r="C219" s="1410" t="s">
        <v>2636</v>
      </c>
      <c r="D219" s="1410" t="s">
        <v>1985</v>
      </c>
      <c r="E219" s="1410" t="s">
        <v>3097</v>
      </c>
      <c r="G219" s="1442" t="s">
        <v>97</v>
      </c>
      <c r="H219" s="1410">
        <v>0.1</v>
      </c>
      <c r="I219" s="1410">
        <v>194.46078294411345</v>
      </c>
      <c r="J219" s="1410">
        <v>39.442232803440035</v>
      </c>
      <c r="K219" s="1410">
        <v>155.01855014067345</v>
      </c>
      <c r="L219" s="1410">
        <v>127.89697134669318</v>
      </c>
      <c r="M219" s="1410">
        <v>143.39215888012296</v>
      </c>
      <c r="N219" s="1414">
        <f t="shared" si="5"/>
        <v>27.121578793980277</v>
      </c>
      <c r="O219" s="1444">
        <v>0</v>
      </c>
    </row>
    <row r="220" spans="1:15" s="1410" customFormat="1">
      <c r="A220" s="1445" t="s">
        <v>1745</v>
      </c>
      <c r="B220" s="1410" t="s">
        <v>451</v>
      </c>
      <c r="C220" s="1410" t="s">
        <v>1065</v>
      </c>
      <c r="D220" s="1410" t="s">
        <v>869</v>
      </c>
      <c r="E220" s="1410" t="s">
        <v>3097</v>
      </c>
      <c r="G220" s="1442" t="s">
        <v>452</v>
      </c>
      <c r="H220" s="1410">
        <v>0.4</v>
      </c>
      <c r="I220" s="1410">
        <v>3.0067879893775582</v>
      </c>
      <c r="J220" s="1410">
        <v>1.6044661732223624E-2</v>
      </c>
      <c r="K220" s="1410">
        <v>2.9907433276453346</v>
      </c>
      <c r="L220" s="1410">
        <v>-9.9993660288513997</v>
      </c>
      <c r="M220" s="1410">
        <v>2.7664375780719346</v>
      </c>
      <c r="N220" s="1414">
        <f t="shared" si="5"/>
        <v>12.990109356496735</v>
      </c>
      <c r="O220" s="1444">
        <v>0.5</v>
      </c>
    </row>
    <row r="221" spans="1:15" s="1410" customFormat="1">
      <c r="A221" s="1445" t="s">
        <v>1747</v>
      </c>
      <c r="B221" s="1410" t="s">
        <v>455</v>
      </c>
      <c r="C221" s="1410" t="s">
        <v>1066</v>
      </c>
      <c r="D221" s="1410" t="s">
        <v>869</v>
      </c>
      <c r="E221" s="1410" t="s">
        <v>3097</v>
      </c>
      <c r="G221" s="1442" t="s">
        <v>456</v>
      </c>
      <c r="H221" s="1410">
        <v>0.4</v>
      </c>
      <c r="I221" s="1410">
        <v>2.8019143905707158</v>
      </c>
      <c r="J221" s="1410">
        <v>0</v>
      </c>
      <c r="K221" s="1410">
        <v>2.8019143905707158</v>
      </c>
      <c r="L221" s="1410">
        <v>-3.2582521470845034</v>
      </c>
      <c r="M221" s="1410">
        <v>2.5917708112779123</v>
      </c>
      <c r="N221" s="1414">
        <f t="shared" si="5"/>
        <v>6.0601665376552187</v>
      </c>
      <c r="O221" s="1444">
        <v>0.5</v>
      </c>
    </row>
    <row r="222" spans="1:15" s="1410" customFormat="1">
      <c r="A222" s="1445" t="s">
        <v>1748</v>
      </c>
      <c r="B222" s="1410" t="s">
        <v>457</v>
      </c>
      <c r="C222" s="1410" t="s">
        <v>1067</v>
      </c>
      <c r="D222" s="1410" t="s">
        <v>1982</v>
      </c>
      <c r="E222" s="1410" t="s">
        <v>3097</v>
      </c>
      <c r="G222" s="1442" t="s">
        <v>1253</v>
      </c>
      <c r="H222" s="1410">
        <v>0.49</v>
      </c>
      <c r="I222" s="1410">
        <v>48.873357018375962</v>
      </c>
      <c r="J222" s="1410">
        <v>9.1416715128750123</v>
      </c>
      <c r="K222" s="1410">
        <v>39.731685505500948</v>
      </c>
      <c r="L222" s="1410">
        <v>9.2620925268234391</v>
      </c>
      <c r="M222" s="1410">
        <v>36.751809092588381</v>
      </c>
      <c r="N222" s="1414">
        <f t="shared" si="5"/>
        <v>30.469592978677511</v>
      </c>
      <c r="O222" s="1444">
        <v>0</v>
      </c>
    </row>
    <row r="223" spans="1:15" s="1410" customFormat="1">
      <c r="A223" s="1445" t="s">
        <v>1749</v>
      </c>
      <c r="B223" s="1410" t="s">
        <v>459</v>
      </c>
      <c r="C223" s="1410" t="s">
        <v>1068</v>
      </c>
      <c r="D223" s="1410" t="s">
        <v>869</v>
      </c>
      <c r="E223" s="1410" t="s">
        <v>3097</v>
      </c>
      <c r="G223" s="1442" t="s">
        <v>460</v>
      </c>
      <c r="H223" s="1410">
        <v>0.4</v>
      </c>
      <c r="I223" s="1410">
        <v>2.7259520677619751</v>
      </c>
      <c r="J223" s="1410">
        <v>0</v>
      </c>
      <c r="K223" s="1410">
        <v>2.7259520677619751</v>
      </c>
      <c r="L223" s="1410">
        <v>-12.974347678157903</v>
      </c>
      <c r="M223" s="1410">
        <v>2.5215056626798269</v>
      </c>
      <c r="N223" s="1414">
        <f t="shared" si="5"/>
        <v>15.700299745919878</v>
      </c>
      <c r="O223" s="1444">
        <v>0.5</v>
      </c>
    </row>
    <row r="224" spans="1:15" s="1410" customFormat="1">
      <c r="A224" s="1445" t="s">
        <v>1750</v>
      </c>
      <c r="B224" s="1410" t="s">
        <v>461</v>
      </c>
      <c r="C224" s="1410" t="s">
        <v>1069</v>
      </c>
      <c r="D224" s="1410" t="s">
        <v>869</v>
      </c>
      <c r="E224" s="1410" t="s">
        <v>3097</v>
      </c>
      <c r="G224" s="1442" t="s">
        <v>462</v>
      </c>
      <c r="H224" s="1446">
        <v>0.4</v>
      </c>
      <c r="I224" s="1446">
        <v>3.1137195702016922</v>
      </c>
      <c r="J224" s="1446">
        <v>0</v>
      </c>
      <c r="K224" s="1446">
        <v>3.1137195702016922</v>
      </c>
      <c r="L224" s="1446">
        <v>-6.5136601852033991</v>
      </c>
      <c r="M224" s="1446">
        <v>2.8801906024365653</v>
      </c>
      <c r="N224" s="1414">
        <f t="shared" si="5"/>
        <v>9.6273797554050908</v>
      </c>
      <c r="O224" s="1444">
        <v>0.5</v>
      </c>
    </row>
    <row r="225" spans="1:15">
      <c r="A225" s="1445" t="s">
        <v>1751</v>
      </c>
      <c r="B225" s="1410" t="s">
        <v>463</v>
      </c>
      <c r="C225" s="1410" t="s">
        <v>1070</v>
      </c>
      <c r="D225" s="1410" t="s">
        <v>1982</v>
      </c>
      <c r="E225" s="1410" t="s">
        <v>3097</v>
      </c>
      <c r="G225" s="1442" t="s">
        <v>1254</v>
      </c>
      <c r="H225" s="1446">
        <v>0.49</v>
      </c>
      <c r="I225" s="1446">
        <v>39.368855462401989</v>
      </c>
      <c r="J225" s="1446">
        <v>6.1978474812253301</v>
      </c>
      <c r="K225" s="1446">
        <v>33.171007981176658</v>
      </c>
      <c r="L225" s="1446">
        <v>-3.7470409957305906</v>
      </c>
      <c r="M225" s="1446">
        <v>30.683182382588409</v>
      </c>
      <c r="N225" s="1414">
        <f t="shared" si="5"/>
        <v>36.918048976907251</v>
      </c>
      <c r="O225" s="1444">
        <v>0.10149618139556671</v>
      </c>
    </row>
    <row r="226" spans="1:15">
      <c r="A226" s="1445" t="s">
        <v>1752</v>
      </c>
      <c r="B226" s="1410" t="s">
        <v>465</v>
      </c>
      <c r="C226" s="1410" t="s">
        <v>1071</v>
      </c>
      <c r="D226" s="1410" t="s">
        <v>869</v>
      </c>
      <c r="E226" s="1410" t="s">
        <v>3097</v>
      </c>
      <c r="G226" s="1442" t="s">
        <v>466</v>
      </c>
      <c r="H226" s="1446">
        <v>0.4</v>
      </c>
      <c r="I226" s="1446">
        <v>3.3150246313020175</v>
      </c>
      <c r="J226" s="1446">
        <v>8.9799020495594392E-2</v>
      </c>
      <c r="K226" s="1446">
        <v>3.2252256108064237</v>
      </c>
      <c r="L226" s="1446">
        <v>-7.9924199006720391</v>
      </c>
      <c r="M226" s="1446">
        <v>2.9833336899959422</v>
      </c>
      <c r="N226" s="1414">
        <f t="shared" si="5"/>
        <v>11.217645511478462</v>
      </c>
      <c r="O226" s="1444">
        <v>0.5</v>
      </c>
    </row>
    <row r="227" spans="1:15">
      <c r="A227" s="1445" t="s">
        <v>1753</v>
      </c>
      <c r="B227" s="1410" t="s">
        <v>467</v>
      </c>
      <c r="C227" s="1410" t="s">
        <v>1072</v>
      </c>
      <c r="D227" s="1410" t="s">
        <v>1982</v>
      </c>
      <c r="E227" s="1410" t="s">
        <v>3097</v>
      </c>
      <c r="G227" s="1442" t="s">
        <v>1255</v>
      </c>
      <c r="H227" s="1446">
        <v>0.49</v>
      </c>
      <c r="I227" s="1446">
        <v>33.950087722381163</v>
      </c>
      <c r="J227" s="1446">
        <v>2.1670439967524247</v>
      </c>
      <c r="K227" s="1446">
        <v>31.783043725628744</v>
      </c>
      <c r="L227" s="1446">
        <v>2.6520463748925232</v>
      </c>
      <c r="M227" s="1446">
        <v>29.39931544620659</v>
      </c>
      <c r="N227" s="1414">
        <f t="shared" si="5"/>
        <v>29.130997350736219</v>
      </c>
      <c r="O227" s="1444">
        <v>0</v>
      </c>
    </row>
    <row r="228" spans="1:15">
      <c r="A228" s="1445" t="s">
        <v>1754</v>
      </c>
      <c r="B228" s="1410" t="s">
        <v>469</v>
      </c>
      <c r="C228" s="1410" t="s">
        <v>1073</v>
      </c>
      <c r="D228" s="1410" t="s">
        <v>39</v>
      </c>
      <c r="E228" s="1410" t="s">
        <v>3097</v>
      </c>
      <c r="G228" s="1442" t="s">
        <v>470</v>
      </c>
      <c r="H228" s="1446">
        <v>0.49</v>
      </c>
      <c r="I228" s="1446">
        <v>59.681272365908661</v>
      </c>
      <c r="J228" s="1446">
        <v>11.379952058977818</v>
      </c>
      <c r="K228" s="1446">
        <v>48.30132030693084</v>
      </c>
      <c r="L228" s="1446">
        <v>20.50502363742827</v>
      </c>
      <c r="M228" s="1446">
        <v>44.678721283911031</v>
      </c>
      <c r="N228" s="1414">
        <f t="shared" si="5"/>
        <v>27.796296669502571</v>
      </c>
      <c r="O228" s="1444">
        <v>0</v>
      </c>
    </row>
    <row r="229" spans="1:15">
      <c r="A229" s="1445" t="s">
        <v>1755</v>
      </c>
      <c r="B229" s="1410" t="s">
        <v>471</v>
      </c>
      <c r="C229" s="1410" t="s">
        <v>1074</v>
      </c>
      <c r="D229" s="1410" t="s">
        <v>869</v>
      </c>
      <c r="E229" s="1410" t="s">
        <v>3097</v>
      </c>
      <c r="G229" s="1442" t="s">
        <v>472</v>
      </c>
      <c r="H229" s="1446">
        <v>0.4</v>
      </c>
      <c r="I229" s="1446">
        <v>1.9216556803096401</v>
      </c>
      <c r="J229" s="1446">
        <v>0</v>
      </c>
      <c r="K229" s="1446">
        <v>1.9216556803096401</v>
      </c>
      <c r="L229" s="1446">
        <v>-15.345210378872517</v>
      </c>
      <c r="M229" s="1446">
        <v>1.777531504286417</v>
      </c>
      <c r="N229" s="1414">
        <f t="shared" si="5"/>
        <v>17.266866059182156</v>
      </c>
      <c r="O229" s="1444">
        <v>0.5</v>
      </c>
    </row>
    <row r="230" spans="1:15">
      <c r="A230" s="1445" t="s">
        <v>1756</v>
      </c>
      <c r="B230" s="1410" t="s">
        <v>474</v>
      </c>
      <c r="C230" s="1410" t="s">
        <v>1075</v>
      </c>
      <c r="D230" s="1410" t="s">
        <v>869</v>
      </c>
      <c r="E230" s="1410" t="s">
        <v>3097</v>
      </c>
      <c r="G230" s="1442" t="s">
        <v>475</v>
      </c>
      <c r="H230" s="1446">
        <v>0.4</v>
      </c>
      <c r="I230" s="1446">
        <v>2.4036173002827876</v>
      </c>
      <c r="J230" s="1446">
        <v>0</v>
      </c>
      <c r="K230" s="1446">
        <v>2.4036173002827876</v>
      </c>
      <c r="L230" s="1446">
        <v>-18.217164956483991</v>
      </c>
      <c r="M230" s="1446">
        <v>2.2233460027615788</v>
      </c>
      <c r="N230" s="1414">
        <f t="shared" si="5"/>
        <v>20.62078225676678</v>
      </c>
      <c r="O230" s="1444">
        <v>0.5</v>
      </c>
    </row>
    <row r="231" spans="1:15">
      <c r="A231" s="1445" t="s">
        <v>1757</v>
      </c>
      <c r="B231" s="1410" t="s">
        <v>476</v>
      </c>
      <c r="C231" s="1410" t="s">
        <v>2637</v>
      </c>
      <c r="D231" s="1410" t="s">
        <v>1983</v>
      </c>
      <c r="E231" s="1410" t="s">
        <v>3097</v>
      </c>
      <c r="G231" s="1442" t="s">
        <v>194</v>
      </c>
      <c r="H231" s="1446">
        <v>0.09</v>
      </c>
      <c r="I231" s="1446">
        <v>67.716420795814358</v>
      </c>
      <c r="J231" s="1446">
        <v>0</v>
      </c>
      <c r="K231" s="1446">
        <v>67.716420795814358</v>
      </c>
      <c r="L231" s="1446">
        <v>48.042836939193094</v>
      </c>
      <c r="M231" s="1446">
        <v>62.637689236128281</v>
      </c>
      <c r="N231" s="1414">
        <f t="shared" si="5"/>
        <v>19.673583856621264</v>
      </c>
      <c r="O231" s="1444">
        <v>0</v>
      </c>
    </row>
    <row r="232" spans="1:15">
      <c r="A232" s="1445" t="s">
        <v>2086</v>
      </c>
      <c r="B232" s="1410" t="s">
        <v>477</v>
      </c>
      <c r="C232" s="1410" t="s">
        <v>3081</v>
      </c>
      <c r="D232" s="1410" t="s">
        <v>1663</v>
      </c>
      <c r="E232" s="1410" t="s">
        <v>3097</v>
      </c>
      <c r="G232" s="1442" t="s">
        <v>3072</v>
      </c>
      <c r="H232" s="1446">
        <v>0.01</v>
      </c>
      <c r="I232" s="1446">
        <v>8.6944190670436523</v>
      </c>
      <c r="J232" s="1446">
        <v>2.5397043948570532</v>
      </c>
      <c r="K232" s="1446">
        <v>6.1547146721865991</v>
      </c>
      <c r="L232" s="1446">
        <v>2.9866697750591977</v>
      </c>
      <c r="M232" s="1446">
        <v>5.6931110717726048</v>
      </c>
      <c r="N232" s="1414">
        <f t="shared" si="5"/>
        <v>3.1680448971274013</v>
      </c>
      <c r="O232" s="1444">
        <v>0</v>
      </c>
    </row>
    <row r="233" spans="1:15">
      <c r="A233" s="1445" t="s">
        <v>1760</v>
      </c>
      <c r="B233" s="1410" t="s">
        <v>478</v>
      </c>
      <c r="C233" s="1410" t="s">
        <v>1076</v>
      </c>
      <c r="D233" s="1410" t="s">
        <v>869</v>
      </c>
      <c r="E233" s="1410" t="s">
        <v>3097</v>
      </c>
      <c r="G233" s="1442" t="s">
        <v>479</v>
      </c>
      <c r="H233" s="1446">
        <v>0.4</v>
      </c>
      <c r="I233" s="1446">
        <v>6.8316937621546341</v>
      </c>
      <c r="J233" s="1446">
        <v>0</v>
      </c>
      <c r="K233" s="1446">
        <v>6.8316937621546341</v>
      </c>
      <c r="L233" s="1446">
        <v>-31.182285699115802</v>
      </c>
      <c r="M233" s="1446">
        <v>6.3193167299930364</v>
      </c>
      <c r="N233" s="1414">
        <f t="shared" si="5"/>
        <v>38.013979461270438</v>
      </c>
      <c r="O233" s="1444">
        <v>0.5</v>
      </c>
    </row>
    <row r="234" spans="1:15">
      <c r="A234" s="1445" t="s">
        <v>1761</v>
      </c>
      <c r="B234" s="1410" t="s">
        <v>480</v>
      </c>
      <c r="C234" s="1410" t="s">
        <v>2639</v>
      </c>
      <c r="D234" s="1410" t="s">
        <v>1983</v>
      </c>
      <c r="E234" s="1410" t="s">
        <v>3097</v>
      </c>
      <c r="G234" s="1442" t="s">
        <v>185</v>
      </c>
      <c r="H234" s="1446">
        <v>0.09</v>
      </c>
      <c r="I234" s="1446">
        <v>94.497276715796787</v>
      </c>
      <c r="J234" s="1446">
        <v>7.8799906551462175</v>
      </c>
      <c r="K234" s="1446">
        <v>86.617286060650557</v>
      </c>
      <c r="L234" s="1446">
        <v>63.338794261774495</v>
      </c>
      <c r="M234" s="1446">
        <v>80.120989606101773</v>
      </c>
      <c r="N234" s="1414">
        <f t="shared" si="5"/>
        <v>23.278491798876061</v>
      </c>
      <c r="O234" s="1444">
        <v>0</v>
      </c>
    </row>
    <row r="235" spans="1:15">
      <c r="A235" s="1447" t="s">
        <v>2088</v>
      </c>
      <c r="B235" s="1410" t="s">
        <v>2089</v>
      </c>
      <c r="C235" s="1410" t="s">
        <v>3082</v>
      </c>
      <c r="D235" s="1410" t="s">
        <v>1663</v>
      </c>
      <c r="E235" s="1410" t="s">
        <v>3097</v>
      </c>
      <c r="G235" s="1442" t="s">
        <v>3073</v>
      </c>
      <c r="H235" s="1446">
        <v>0.01</v>
      </c>
      <c r="I235" s="1446">
        <v>7.6662748381369568</v>
      </c>
      <c r="J235" s="1446">
        <v>2.2660380353741609</v>
      </c>
      <c r="K235" s="1446">
        <v>5.4002368027627954</v>
      </c>
      <c r="L235" s="1446">
        <v>2.8137377139987851</v>
      </c>
      <c r="M235" s="1446">
        <v>4.9952190425555862</v>
      </c>
      <c r="N235" s="1414">
        <f t="shared" si="5"/>
        <v>2.5864990887640102</v>
      </c>
      <c r="O235" s="1444">
        <v>0</v>
      </c>
    </row>
    <row r="236" spans="1:15">
      <c r="A236" s="1445" t="s">
        <v>1763</v>
      </c>
      <c r="B236" s="1410" t="s">
        <v>481</v>
      </c>
      <c r="C236" s="1410" t="s">
        <v>1077</v>
      </c>
      <c r="D236" s="1410" t="s">
        <v>1984</v>
      </c>
      <c r="E236" s="1410" t="s">
        <v>3097</v>
      </c>
      <c r="G236" s="1442" t="s">
        <v>790</v>
      </c>
      <c r="H236" s="1446">
        <v>0.5</v>
      </c>
      <c r="I236" s="1446">
        <v>79.365226803293154</v>
      </c>
      <c r="J236" s="1446">
        <v>10.450693437505317</v>
      </c>
      <c r="K236" s="1446">
        <v>68.914533365787861</v>
      </c>
      <c r="L236" s="1446">
        <v>27.534733954672113</v>
      </c>
      <c r="M236" s="1446">
        <v>63.745943363353774</v>
      </c>
      <c r="N236" s="1414">
        <f t="shared" si="5"/>
        <v>41.379799411115748</v>
      </c>
      <c r="O236" s="1444">
        <v>0</v>
      </c>
    </row>
    <row r="237" spans="1:15">
      <c r="A237" s="1445" t="s">
        <v>1764</v>
      </c>
      <c r="B237" s="1410" t="s">
        <v>483</v>
      </c>
      <c r="C237" s="1410" t="s">
        <v>1078</v>
      </c>
      <c r="D237" s="1410" t="s">
        <v>869</v>
      </c>
      <c r="E237" s="1410" t="s">
        <v>3097</v>
      </c>
      <c r="G237" s="1442" t="s">
        <v>484</v>
      </c>
      <c r="H237" s="1446">
        <v>0.4</v>
      </c>
      <c r="I237" s="1446">
        <v>6.2026681138876976</v>
      </c>
      <c r="J237" s="1446">
        <v>0.21608522178097705</v>
      </c>
      <c r="K237" s="1446">
        <v>5.9865828921067203</v>
      </c>
      <c r="L237" s="1446">
        <v>-26.505757642673228</v>
      </c>
      <c r="M237" s="1446">
        <v>5.5375891751987165</v>
      </c>
      <c r="N237" s="1414">
        <f t="shared" si="5"/>
        <v>32.492340534779949</v>
      </c>
      <c r="O237" s="1444">
        <v>0.5</v>
      </c>
    </row>
    <row r="238" spans="1:15">
      <c r="A238" s="1445" t="s">
        <v>1765</v>
      </c>
      <c r="B238" s="1410" t="s">
        <v>485</v>
      </c>
      <c r="C238" s="1410" t="s">
        <v>1079</v>
      </c>
      <c r="D238" s="1410" t="s">
        <v>1982</v>
      </c>
      <c r="E238" s="1410" t="s">
        <v>3097</v>
      </c>
      <c r="G238" s="1442" t="s">
        <v>1256</v>
      </c>
      <c r="H238" s="1446">
        <v>0.49</v>
      </c>
      <c r="I238" s="1446">
        <v>122.32327996514964</v>
      </c>
      <c r="J238" s="1446">
        <v>25.744706286003542</v>
      </c>
      <c r="K238" s="1446">
        <v>96.578573679146089</v>
      </c>
      <c r="L238" s="1446">
        <v>28.58357391476618</v>
      </c>
      <c r="M238" s="1446">
        <v>89.335180653210131</v>
      </c>
      <c r="N238" s="1414">
        <f t="shared" si="5"/>
        <v>67.994999764379912</v>
      </c>
      <c r="O238" s="1444">
        <v>0</v>
      </c>
    </row>
    <row r="239" spans="1:15">
      <c r="A239" s="1445" t="s">
        <v>1766</v>
      </c>
      <c r="B239" s="1410" t="s">
        <v>487</v>
      </c>
      <c r="C239" s="1410" t="s">
        <v>2642</v>
      </c>
      <c r="D239" s="1410" t="s">
        <v>1983</v>
      </c>
      <c r="E239" s="1410" t="s">
        <v>3097</v>
      </c>
      <c r="G239" s="1442" t="s">
        <v>16</v>
      </c>
      <c r="H239" s="1446">
        <v>0.09</v>
      </c>
      <c r="I239" s="1446">
        <v>115.96301587461075</v>
      </c>
      <c r="J239" s="1446">
        <v>7.0644253240530901</v>
      </c>
      <c r="K239" s="1446">
        <v>108.89859055055766</v>
      </c>
      <c r="L239" s="1446">
        <v>89.309157813070655</v>
      </c>
      <c r="M239" s="1446">
        <v>100.73119625926584</v>
      </c>
      <c r="N239" s="1414">
        <f t="shared" si="5"/>
        <v>19.589432737487002</v>
      </c>
      <c r="O239" s="1444">
        <v>0</v>
      </c>
    </row>
    <row r="240" spans="1:15">
      <c r="A240" s="1445" t="s">
        <v>1767</v>
      </c>
      <c r="B240" s="1410" t="s">
        <v>488</v>
      </c>
      <c r="C240" s="1410" t="s">
        <v>2643</v>
      </c>
      <c r="D240" s="1410" t="s">
        <v>1528</v>
      </c>
      <c r="E240" s="1410" t="s">
        <v>3097</v>
      </c>
      <c r="G240" s="1442" t="s">
        <v>1293</v>
      </c>
      <c r="H240" s="1410">
        <v>0.01</v>
      </c>
      <c r="I240" s="1410">
        <v>16.268653823765383</v>
      </c>
      <c r="J240" s="1410">
        <v>5.422238617254151</v>
      </c>
      <c r="K240" s="1410">
        <v>10.846415206511235</v>
      </c>
      <c r="L240" s="1410">
        <v>7.2770202144014888</v>
      </c>
      <c r="M240" s="1410">
        <v>10.032934066022893</v>
      </c>
      <c r="N240" s="1414">
        <f t="shared" si="5"/>
        <v>3.5693949921097463</v>
      </c>
      <c r="O240" s="1444">
        <v>0</v>
      </c>
    </row>
    <row r="241" spans="1:15" s="1410" customFormat="1">
      <c r="A241" s="1445" t="s">
        <v>1768</v>
      </c>
      <c r="B241" s="1410" t="s">
        <v>489</v>
      </c>
      <c r="C241" s="1410" t="s">
        <v>1080</v>
      </c>
      <c r="D241" s="1410" t="s">
        <v>869</v>
      </c>
      <c r="E241" s="1410" t="s">
        <v>3097</v>
      </c>
      <c r="G241" s="1442" t="s">
        <v>1081</v>
      </c>
      <c r="H241" s="1410">
        <v>0.4</v>
      </c>
      <c r="I241" s="1410">
        <v>3.6917228342154056</v>
      </c>
      <c r="J241" s="1410">
        <v>0</v>
      </c>
      <c r="K241" s="1410">
        <v>3.6917228342154056</v>
      </c>
      <c r="L241" s="1410">
        <v>-9.4144908234345568</v>
      </c>
      <c r="M241" s="1410">
        <v>3.4148436216492501</v>
      </c>
      <c r="N241" s="1414">
        <f t="shared" si="5"/>
        <v>13.106213657649963</v>
      </c>
      <c r="O241" s="1444">
        <v>0.5</v>
      </c>
    </row>
    <row r="242" spans="1:15" s="1410" customFormat="1">
      <c r="A242" s="1445" t="s">
        <v>1769</v>
      </c>
      <c r="B242" s="1410" t="s">
        <v>491</v>
      </c>
      <c r="C242" s="1410" t="s">
        <v>1082</v>
      </c>
      <c r="D242" s="1410" t="s">
        <v>869</v>
      </c>
      <c r="E242" s="1410" t="s">
        <v>3097</v>
      </c>
      <c r="G242" s="1442" t="s">
        <v>1083</v>
      </c>
      <c r="H242" s="1410">
        <v>0.4</v>
      </c>
      <c r="I242" s="1410">
        <v>1.5422724360519711</v>
      </c>
      <c r="J242" s="1410">
        <v>0</v>
      </c>
      <c r="K242" s="1410">
        <v>1.5422724360519711</v>
      </c>
      <c r="L242" s="1410">
        <v>-3.7612602234512846</v>
      </c>
      <c r="M242" s="1410">
        <v>1.4266020033480733</v>
      </c>
      <c r="N242" s="1414">
        <f t="shared" si="5"/>
        <v>5.3035326595032561</v>
      </c>
      <c r="O242" s="1444">
        <v>0.5</v>
      </c>
    </row>
    <row r="243" spans="1:15" s="1410" customFormat="1">
      <c r="A243" s="1445" t="s">
        <v>1770</v>
      </c>
      <c r="B243" s="1410" t="s">
        <v>493</v>
      </c>
      <c r="C243" s="1410" t="s">
        <v>1084</v>
      </c>
      <c r="D243" s="1410" t="s">
        <v>39</v>
      </c>
      <c r="E243" s="1410" t="s">
        <v>2585</v>
      </c>
      <c r="G243" s="1442" t="s">
        <v>3103</v>
      </c>
      <c r="H243" s="1410">
        <v>0.99</v>
      </c>
      <c r="I243" s="1410">
        <v>98.209849479905216</v>
      </c>
      <c r="J243" s="1410">
        <v>0</v>
      </c>
      <c r="K243" s="1410">
        <v>98.209849479905216</v>
      </c>
      <c r="L243" s="1410">
        <v>41.047933330549739</v>
      </c>
      <c r="M243" s="1410">
        <v>95.263553995508062</v>
      </c>
      <c r="N243" s="1414">
        <f t="shared" si="5"/>
        <v>57.161916149355477</v>
      </c>
      <c r="O243" s="1444">
        <v>0</v>
      </c>
    </row>
    <row r="244" spans="1:15" s="1410" customFormat="1">
      <c r="A244" s="1445" t="s">
        <v>1771</v>
      </c>
      <c r="B244" s="1410" t="s">
        <v>495</v>
      </c>
      <c r="C244" s="1410" t="s">
        <v>1085</v>
      </c>
      <c r="D244" s="1410" t="s">
        <v>869</v>
      </c>
      <c r="E244" s="1410" t="s">
        <v>3097</v>
      </c>
      <c r="G244" s="1442" t="s">
        <v>496</v>
      </c>
      <c r="H244" s="1410">
        <v>0.4</v>
      </c>
      <c r="I244" s="1410">
        <v>6.2598251183388101</v>
      </c>
      <c r="J244" s="1410">
        <v>0</v>
      </c>
      <c r="K244" s="1410">
        <v>6.2598251183388101</v>
      </c>
      <c r="L244" s="1410">
        <v>-30.397317890782539</v>
      </c>
      <c r="M244" s="1410">
        <v>5.7903382344634</v>
      </c>
      <c r="N244" s="1414">
        <f t="shared" si="5"/>
        <v>36.657143009121349</v>
      </c>
      <c r="O244" s="1444">
        <v>0.5</v>
      </c>
    </row>
    <row r="245" spans="1:15" s="1410" customFormat="1">
      <c r="A245" s="1445" t="s">
        <v>1772</v>
      </c>
      <c r="B245" s="1410" t="s">
        <v>497</v>
      </c>
      <c r="C245" s="1410" t="s">
        <v>2644</v>
      </c>
      <c r="D245" s="1410" t="s">
        <v>1985</v>
      </c>
      <c r="E245" s="1410" t="s">
        <v>3097</v>
      </c>
      <c r="G245" s="1442" t="s">
        <v>158</v>
      </c>
      <c r="H245" s="1410">
        <v>0.1</v>
      </c>
      <c r="I245" s="1410">
        <v>71.955866231621002</v>
      </c>
      <c r="J245" s="1410">
        <v>0</v>
      </c>
      <c r="K245" s="1410">
        <v>71.955866231621002</v>
      </c>
      <c r="L245" s="1410">
        <v>40.546414832510827</v>
      </c>
      <c r="M245" s="1410">
        <v>66.55917626424943</v>
      </c>
      <c r="N245" s="1414">
        <f t="shared" si="5"/>
        <v>31.409451399110175</v>
      </c>
      <c r="O245" s="1444">
        <v>0</v>
      </c>
    </row>
    <row r="246" spans="1:15" s="1410" customFormat="1">
      <c r="A246" s="1445" t="s">
        <v>1773</v>
      </c>
      <c r="B246" s="1410" t="s">
        <v>498</v>
      </c>
      <c r="C246" s="1410" t="s">
        <v>1086</v>
      </c>
      <c r="D246" s="1410" t="s">
        <v>869</v>
      </c>
      <c r="E246" s="1410" t="s">
        <v>3097</v>
      </c>
      <c r="G246" s="1442" t="s">
        <v>499</v>
      </c>
      <c r="H246" s="1410">
        <v>0.4</v>
      </c>
      <c r="I246" s="1410">
        <v>5.235335443054133</v>
      </c>
      <c r="J246" s="1410">
        <v>1.1639469683407837</v>
      </c>
      <c r="K246" s="1410">
        <v>4.0713884747133493</v>
      </c>
      <c r="L246" s="1410">
        <v>-3.3886182843276313</v>
      </c>
      <c r="M246" s="1410">
        <v>3.7660343391098481</v>
      </c>
      <c r="N246" s="1414">
        <f t="shared" si="5"/>
        <v>7.4600067590409811</v>
      </c>
      <c r="O246" s="1444">
        <v>0.45423796435852759</v>
      </c>
    </row>
    <row r="247" spans="1:15" s="1410" customFormat="1">
      <c r="A247" s="1445" t="s">
        <v>1774</v>
      </c>
      <c r="B247" s="1410" t="s">
        <v>500</v>
      </c>
      <c r="C247" s="1410" t="s">
        <v>1087</v>
      </c>
      <c r="D247" s="1410" t="s">
        <v>1982</v>
      </c>
      <c r="E247" s="1410" t="s">
        <v>3097</v>
      </c>
      <c r="G247" s="1442" t="s">
        <v>1257</v>
      </c>
      <c r="H247" s="1410">
        <v>0.49</v>
      </c>
      <c r="I247" s="1410">
        <v>52.424171083179466</v>
      </c>
      <c r="J247" s="1410">
        <v>10.413029620664666</v>
      </c>
      <c r="K247" s="1410">
        <v>42.0111414625148</v>
      </c>
      <c r="L247" s="1410">
        <v>-2.4636560954992444</v>
      </c>
      <c r="M247" s="1410">
        <v>38.860305852826194</v>
      </c>
      <c r="N247" s="1414">
        <f t="shared" si="5"/>
        <v>44.474797558014046</v>
      </c>
      <c r="O247" s="1444">
        <v>5.5394430796128824E-2</v>
      </c>
    </row>
    <row r="248" spans="1:15" s="1410" customFormat="1">
      <c r="A248" s="1445" t="s">
        <v>1775</v>
      </c>
      <c r="B248" s="1410" t="s">
        <v>502</v>
      </c>
      <c r="C248" s="1410" t="s">
        <v>1088</v>
      </c>
      <c r="D248" s="1410" t="s">
        <v>1982</v>
      </c>
      <c r="E248" s="1410" t="s">
        <v>3097</v>
      </c>
      <c r="G248" s="1442" t="s">
        <v>791</v>
      </c>
      <c r="H248" s="1410">
        <v>0.49</v>
      </c>
      <c r="I248" s="1410">
        <v>68.022980029485595</v>
      </c>
      <c r="J248" s="1410">
        <v>9.6881615709900117</v>
      </c>
      <c r="K248" s="1410">
        <v>58.334818458495583</v>
      </c>
      <c r="L248" s="1410">
        <v>14.835468497873739</v>
      </c>
      <c r="M248" s="1410">
        <v>53.959707074108415</v>
      </c>
      <c r="N248" s="1414">
        <f t="shared" si="5"/>
        <v>43.499349960621842</v>
      </c>
      <c r="O248" s="1444">
        <v>0</v>
      </c>
    </row>
    <row r="249" spans="1:15" s="1410" customFormat="1">
      <c r="A249" s="1445" t="s">
        <v>1777</v>
      </c>
      <c r="B249" s="1410" t="s">
        <v>506</v>
      </c>
      <c r="C249" s="1410" t="s">
        <v>1089</v>
      </c>
      <c r="D249" s="1410" t="s">
        <v>1982</v>
      </c>
      <c r="E249" s="1410" t="s">
        <v>3097</v>
      </c>
      <c r="G249" s="1442" t="s">
        <v>792</v>
      </c>
      <c r="H249" s="1410">
        <v>0.49</v>
      </c>
      <c r="I249" s="1410">
        <v>60.190664168905677</v>
      </c>
      <c r="J249" s="1410">
        <v>11.669696144547647</v>
      </c>
      <c r="K249" s="1410">
        <v>48.520968024358019</v>
      </c>
      <c r="L249" s="1410">
        <v>6.9524337626336843</v>
      </c>
      <c r="M249" s="1410">
        <v>44.881895422531173</v>
      </c>
      <c r="N249" s="1414">
        <f t="shared" si="5"/>
        <v>41.568534261724338</v>
      </c>
      <c r="O249" s="1444">
        <v>0</v>
      </c>
    </row>
    <row r="250" spans="1:15" s="1410" customFormat="1">
      <c r="A250" s="1445" t="s">
        <v>1778</v>
      </c>
      <c r="B250" s="1410" t="s">
        <v>508</v>
      </c>
      <c r="C250" s="1410" t="s">
        <v>1090</v>
      </c>
      <c r="D250" s="1410" t="s">
        <v>869</v>
      </c>
      <c r="E250" s="1410" t="s">
        <v>3097</v>
      </c>
      <c r="G250" s="1442" t="s">
        <v>509</v>
      </c>
      <c r="H250" s="1410">
        <v>0.4</v>
      </c>
      <c r="I250" s="1410">
        <v>5.5595848976544699</v>
      </c>
      <c r="J250" s="1410">
        <v>0</v>
      </c>
      <c r="K250" s="1410">
        <v>5.5595848976544699</v>
      </c>
      <c r="L250" s="1410">
        <v>-18.143400123191551</v>
      </c>
      <c r="M250" s="1410">
        <v>5.1426160303303847</v>
      </c>
      <c r="N250" s="1414">
        <f t="shared" si="5"/>
        <v>23.702985020846022</v>
      </c>
      <c r="O250" s="1444">
        <v>0.5</v>
      </c>
    </row>
    <row r="251" spans="1:15" s="1410" customFormat="1">
      <c r="A251" s="1445" t="s">
        <v>1780</v>
      </c>
      <c r="B251" s="1410" t="s">
        <v>512</v>
      </c>
      <c r="C251" s="1410" t="s">
        <v>1091</v>
      </c>
      <c r="D251" s="1410" t="s">
        <v>1982</v>
      </c>
      <c r="E251" s="1410" t="s">
        <v>3097</v>
      </c>
      <c r="G251" s="1442" t="s">
        <v>793</v>
      </c>
      <c r="H251" s="1410">
        <v>0.49</v>
      </c>
      <c r="I251" s="1410">
        <v>32.725407688882079</v>
      </c>
      <c r="J251" s="1410">
        <v>2.0304226034358295</v>
      </c>
      <c r="K251" s="1410">
        <v>30.694985085446245</v>
      </c>
      <c r="L251" s="1410">
        <v>-29.389318272290911</v>
      </c>
      <c r="M251" s="1410">
        <v>28.392861204037779</v>
      </c>
      <c r="N251" s="1414">
        <f t="shared" si="5"/>
        <v>60.084303357737156</v>
      </c>
      <c r="O251" s="1444">
        <v>0.48913470956481353</v>
      </c>
    </row>
    <row r="252" spans="1:15" s="1410" customFormat="1">
      <c r="A252" s="1445" t="s">
        <v>1781</v>
      </c>
      <c r="B252" s="1410" t="s">
        <v>514</v>
      </c>
      <c r="C252" s="1410" t="s">
        <v>1092</v>
      </c>
      <c r="D252" s="1410" t="s">
        <v>1532</v>
      </c>
      <c r="E252" s="1410" t="s">
        <v>3097</v>
      </c>
      <c r="G252" s="1442" t="s">
        <v>515</v>
      </c>
      <c r="H252" s="1410">
        <v>0.3</v>
      </c>
      <c r="I252" s="1410">
        <v>63.840932899164812</v>
      </c>
      <c r="J252" s="1410">
        <v>10.400928515958544</v>
      </c>
      <c r="K252" s="1410">
        <v>53.440004383206265</v>
      </c>
      <c r="L252" s="1410">
        <v>34.046860207239639</v>
      </c>
      <c r="M252" s="1410">
        <v>49.4320040544658</v>
      </c>
      <c r="N252" s="1414">
        <f t="shared" si="5"/>
        <v>19.393144175966626</v>
      </c>
      <c r="O252" s="1444">
        <v>0</v>
      </c>
    </row>
    <row r="253" spans="1:15" s="1410" customFormat="1">
      <c r="A253" s="1445" t="s">
        <v>1782</v>
      </c>
      <c r="B253" s="1410" t="s">
        <v>516</v>
      </c>
      <c r="C253" s="1410" t="s">
        <v>1093</v>
      </c>
      <c r="D253" s="1410" t="s">
        <v>1982</v>
      </c>
      <c r="E253" s="1410" t="s">
        <v>3097</v>
      </c>
      <c r="G253" s="1442" t="s">
        <v>1259</v>
      </c>
      <c r="H253" s="1410">
        <v>0.49</v>
      </c>
      <c r="I253" s="1410">
        <v>43.48701018911207</v>
      </c>
      <c r="J253" s="1410">
        <v>7.4312856519126926</v>
      </c>
      <c r="K253" s="1410">
        <v>36.055724537199374</v>
      </c>
      <c r="L253" s="1410">
        <v>14.732403052537771</v>
      </c>
      <c r="M253" s="1410">
        <v>33.35154519690942</v>
      </c>
      <c r="N253" s="1414">
        <f t="shared" si="5"/>
        <v>21.323321484661605</v>
      </c>
      <c r="O253" s="1444">
        <v>0</v>
      </c>
    </row>
    <row r="254" spans="1:15" s="1410" customFormat="1">
      <c r="A254" s="1445" t="s">
        <v>1783</v>
      </c>
      <c r="B254" s="1410" t="s">
        <v>518</v>
      </c>
      <c r="C254" s="1410" t="s">
        <v>1095</v>
      </c>
      <c r="D254" s="1410" t="s">
        <v>869</v>
      </c>
      <c r="E254" s="1410" t="s">
        <v>3097</v>
      </c>
      <c r="G254" s="1442" t="s">
        <v>519</v>
      </c>
      <c r="H254" s="1410">
        <v>0.4</v>
      </c>
      <c r="I254" s="1410">
        <v>2.2063818677938563</v>
      </c>
      <c r="J254" s="1410">
        <v>0</v>
      </c>
      <c r="K254" s="1410">
        <v>2.2063818677938563</v>
      </c>
      <c r="L254" s="1410">
        <v>-11.198280307118671</v>
      </c>
      <c r="M254" s="1410">
        <v>2.0409032277093173</v>
      </c>
      <c r="N254" s="1414">
        <f t="shared" si="5"/>
        <v>13.404662174912527</v>
      </c>
      <c r="O254" s="1444">
        <v>0.5</v>
      </c>
    </row>
    <row r="255" spans="1:15" s="1410" customFormat="1">
      <c r="A255" s="1445" t="s">
        <v>1784</v>
      </c>
      <c r="B255" s="1410" t="s">
        <v>520</v>
      </c>
      <c r="C255" s="1410" t="s">
        <v>1096</v>
      </c>
      <c r="D255" s="1410" t="s">
        <v>869</v>
      </c>
      <c r="E255" s="1410" t="s">
        <v>3097</v>
      </c>
      <c r="G255" s="1442" t="s">
        <v>1097</v>
      </c>
      <c r="H255" s="1410">
        <v>0.4</v>
      </c>
      <c r="I255" s="1410">
        <v>2.3855597312487697</v>
      </c>
      <c r="J255" s="1410">
        <v>0</v>
      </c>
      <c r="K255" s="1410">
        <v>2.3855597312487697</v>
      </c>
      <c r="L255" s="1410">
        <v>-19.49446352696738</v>
      </c>
      <c r="M255" s="1410">
        <v>2.2066427514051119</v>
      </c>
      <c r="N255" s="1414">
        <f t="shared" si="5"/>
        <v>21.880023258216148</v>
      </c>
      <c r="O255" s="1444">
        <v>0.5</v>
      </c>
    </row>
    <row r="256" spans="1:15" s="1410" customFormat="1">
      <c r="A256" s="1445" t="s">
        <v>1785</v>
      </c>
      <c r="B256" s="1410" t="s">
        <v>522</v>
      </c>
      <c r="C256" s="1410" t="s">
        <v>1098</v>
      </c>
      <c r="D256" s="1410" t="s">
        <v>869</v>
      </c>
      <c r="E256" s="1410" t="s">
        <v>3097</v>
      </c>
      <c r="G256" s="1442" t="s">
        <v>523</v>
      </c>
      <c r="H256" s="1410">
        <v>0.4</v>
      </c>
      <c r="I256" s="1410">
        <v>1.3543932360953992</v>
      </c>
      <c r="J256" s="1410">
        <v>0</v>
      </c>
      <c r="K256" s="1410">
        <v>1.3543932360953992</v>
      </c>
      <c r="L256" s="1410">
        <v>-4.311424054847552</v>
      </c>
      <c r="M256" s="1410">
        <v>1.2528137433882442</v>
      </c>
      <c r="N256" s="1414">
        <f t="shared" si="5"/>
        <v>5.6658172909429512</v>
      </c>
      <c r="O256" s="1444">
        <v>0.5</v>
      </c>
    </row>
    <row r="257" spans="1:15" s="1410" customFormat="1">
      <c r="A257" s="1445" t="s">
        <v>1786</v>
      </c>
      <c r="B257" s="1410" t="s">
        <v>524</v>
      </c>
      <c r="C257" s="1410" t="s">
        <v>1099</v>
      </c>
      <c r="D257" s="1410" t="s">
        <v>1532</v>
      </c>
      <c r="E257" s="1410" t="s">
        <v>3097</v>
      </c>
      <c r="G257" s="1442" t="s">
        <v>1100</v>
      </c>
      <c r="H257" s="1410">
        <v>0.3</v>
      </c>
      <c r="I257" s="1410">
        <v>22.573828228659778</v>
      </c>
      <c r="J257" s="1410">
        <v>0</v>
      </c>
      <c r="K257" s="1410">
        <v>22.573828228659778</v>
      </c>
      <c r="L257" s="1410">
        <v>-4.9568768797712348</v>
      </c>
      <c r="M257" s="1410">
        <v>20.880791111510295</v>
      </c>
      <c r="N257" s="1414">
        <f t="shared" si="5"/>
        <v>27.530705108431015</v>
      </c>
      <c r="O257" s="1444">
        <v>0.18004903471408873</v>
      </c>
    </row>
    <row r="258" spans="1:15" s="1410" customFormat="1">
      <c r="A258" s="1445" t="s">
        <v>1787</v>
      </c>
      <c r="B258" s="1410" t="s">
        <v>526</v>
      </c>
      <c r="C258" s="1410" t="s">
        <v>1101</v>
      </c>
      <c r="D258" s="1410" t="s">
        <v>869</v>
      </c>
      <c r="E258" s="1410" t="s">
        <v>3097</v>
      </c>
      <c r="G258" s="1442" t="s">
        <v>527</v>
      </c>
      <c r="H258" s="1410">
        <v>0.4</v>
      </c>
      <c r="I258" s="1410">
        <v>1.5042529775899605</v>
      </c>
      <c r="J258" s="1410">
        <v>0</v>
      </c>
      <c r="K258" s="1410">
        <v>1.5042529775899605</v>
      </c>
      <c r="L258" s="1410">
        <v>-3.8612897076027846</v>
      </c>
      <c r="M258" s="1410">
        <v>1.3914340042707134</v>
      </c>
      <c r="N258" s="1414">
        <f t="shared" si="5"/>
        <v>5.3655426851927448</v>
      </c>
      <c r="O258" s="1444">
        <v>0.5</v>
      </c>
    </row>
    <row r="259" spans="1:15" s="1410" customFormat="1">
      <c r="A259" s="1445" t="s">
        <v>1788</v>
      </c>
      <c r="B259" s="1410" t="s">
        <v>528</v>
      </c>
      <c r="C259" s="1410" t="s">
        <v>1102</v>
      </c>
      <c r="D259" s="1410" t="s">
        <v>39</v>
      </c>
      <c r="E259" s="1410" t="s">
        <v>2585</v>
      </c>
      <c r="G259" s="1442" t="s">
        <v>3104</v>
      </c>
      <c r="H259" s="1410">
        <v>0.99</v>
      </c>
      <c r="I259" s="1410">
        <v>94.86991016943638</v>
      </c>
      <c r="J259" s="1410">
        <v>0</v>
      </c>
      <c r="K259" s="1410">
        <v>94.86991016943638</v>
      </c>
      <c r="L259" s="1410">
        <v>35.912421975069151</v>
      </c>
      <c r="M259" s="1410">
        <v>92.023812864353289</v>
      </c>
      <c r="N259" s="1414">
        <f t="shared" si="5"/>
        <v>58.95748819436723</v>
      </c>
      <c r="O259" s="1444">
        <v>0</v>
      </c>
    </row>
    <row r="260" spans="1:15" s="1410" customFormat="1">
      <c r="A260" s="1445" t="s">
        <v>1789</v>
      </c>
      <c r="B260" s="1410" t="s">
        <v>530</v>
      </c>
      <c r="C260" s="1410" t="s">
        <v>1103</v>
      </c>
      <c r="D260" s="1410" t="s">
        <v>869</v>
      </c>
      <c r="E260" s="1410" t="s">
        <v>3097</v>
      </c>
      <c r="G260" s="1442" t="s">
        <v>531</v>
      </c>
      <c r="H260" s="1410">
        <v>0.4</v>
      </c>
      <c r="I260" s="1410">
        <v>1.7378039477952152</v>
      </c>
      <c r="J260" s="1410">
        <v>0</v>
      </c>
      <c r="K260" s="1410">
        <v>1.7378039477952152</v>
      </c>
      <c r="L260" s="1410">
        <v>-5.1587290377915984</v>
      </c>
      <c r="M260" s="1410">
        <v>1.6074686517105741</v>
      </c>
      <c r="N260" s="1414">
        <f t="shared" si="5"/>
        <v>6.8965329855868136</v>
      </c>
      <c r="O260" s="1444">
        <v>0.5</v>
      </c>
    </row>
    <row r="261" spans="1:15" s="1410" customFormat="1">
      <c r="A261" s="1445" t="s">
        <v>1790</v>
      </c>
      <c r="B261" s="1410" t="s">
        <v>532</v>
      </c>
      <c r="C261" s="1410" t="s">
        <v>1104</v>
      </c>
      <c r="D261" s="1410" t="s">
        <v>869</v>
      </c>
      <c r="E261" s="1410" t="s">
        <v>3097</v>
      </c>
      <c r="G261" s="1442" t="s">
        <v>533</v>
      </c>
      <c r="H261" s="1410">
        <v>0.4</v>
      </c>
      <c r="I261" s="1410">
        <v>2.1795577937449426</v>
      </c>
      <c r="J261" s="1410">
        <v>0</v>
      </c>
      <c r="K261" s="1410">
        <v>2.1795577937449426</v>
      </c>
      <c r="L261" s="1410">
        <v>-2.7135192461542368</v>
      </c>
      <c r="M261" s="1410">
        <v>2.0160909592140719</v>
      </c>
      <c r="N261" s="1414">
        <f t="shared" si="5"/>
        <v>4.893077039899179</v>
      </c>
      <c r="O261" s="1444">
        <v>0.5</v>
      </c>
    </row>
    <row r="262" spans="1:15" s="1410" customFormat="1">
      <c r="A262" s="1445" t="s">
        <v>1791</v>
      </c>
      <c r="B262" s="1410" t="s">
        <v>534</v>
      </c>
      <c r="C262" s="1410" t="s">
        <v>1105</v>
      </c>
      <c r="D262" s="1410" t="s">
        <v>869</v>
      </c>
      <c r="E262" s="1410" t="s">
        <v>3097</v>
      </c>
      <c r="G262" s="1442" t="s">
        <v>535</v>
      </c>
      <c r="H262" s="1410">
        <v>0.4</v>
      </c>
      <c r="I262" s="1410">
        <v>2.3754053453664059</v>
      </c>
      <c r="J262" s="1410">
        <v>0</v>
      </c>
      <c r="K262" s="1410">
        <v>2.3754053453664059</v>
      </c>
      <c r="L262" s="1410">
        <v>-5.1207695885589626</v>
      </c>
      <c r="M262" s="1410">
        <v>2.1972499444639255</v>
      </c>
      <c r="N262" s="1414">
        <f t="shared" si="5"/>
        <v>7.4961749339253689</v>
      </c>
      <c r="O262" s="1444">
        <v>0.5</v>
      </c>
    </row>
    <row r="263" spans="1:15" s="1410" customFormat="1">
      <c r="A263" s="1445" t="s">
        <v>1792</v>
      </c>
      <c r="B263" s="1410" t="s">
        <v>536</v>
      </c>
      <c r="C263" s="1410" t="s">
        <v>1106</v>
      </c>
      <c r="D263" s="1410" t="s">
        <v>39</v>
      </c>
      <c r="E263" s="1410" t="s">
        <v>3097</v>
      </c>
      <c r="G263" s="1442" t="s">
        <v>537</v>
      </c>
      <c r="H263" s="1410">
        <v>0.49</v>
      </c>
      <c r="I263" s="1410">
        <v>79.299355458837383</v>
      </c>
      <c r="J263" s="1410">
        <v>15.099549961367833</v>
      </c>
      <c r="K263" s="1410">
        <v>64.199805497469555</v>
      </c>
      <c r="L263" s="1410">
        <v>29.415206976313023</v>
      </c>
      <c r="M263" s="1410">
        <v>59.38482008515934</v>
      </c>
      <c r="N263" s="1414">
        <f t="shared" si="5"/>
        <v>34.784598521156532</v>
      </c>
      <c r="O263" s="1444">
        <v>0</v>
      </c>
    </row>
    <row r="264" spans="1:15" s="1410" customFormat="1">
      <c r="A264" s="1445" t="s">
        <v>1793</v>
      </c>
      <c r="B264" s="1410" t="s">
        <v>538</v>
      </c>
      <c r="C264" s="1410" t="s">
        <v>1107</v>
      </c>
      <c r="D264" s="1410" t="s">
        <v>869</v>
      </c>
      <c r="E264" s="1410" t="s">
        <v>3097</v>
      </c>
      <c r="G264" s="1442" t="s">
        <v>539</v>
      </c>
      <c r="H264" s="1410">
        <v>0.4</v>
      </c>
      <c r="I264" s="1410">
        <v>2.4143591565756983</v>
      </c>
      <c r="J264" s="1410">
        <v>0</v>
      </c>
      <c r="K264" s="1410">
        <v>2.4143591565756983</v>
      </c>
      <c r="L264" s="1410">
        <v>-13.27249598759653</v>
      </c>
      <c r="M264" s="1410">
        <v>2.2332822198325211</v>
      </c>
      <c r="N264" s="1414">
        <f t="shared" si="5"/>
        <v>15.686855144172227</v>
      </c>
      <c r="O264" s="1444">
        <v>0.5</v>
      </c>
    </row>
    <row r="265" spans="1:15" s="1410" customFormat="1">
      <c r="A265" s="1445" t="s">
        <v>1794</v>
      </c>
      <c r="B265" s="1410" t="s">
        <v>540</v>
      </c>
      <c r="C265" s="1410" t="s">
        <v>1108</v>
      </c>
      <c r="D265" s="1410" t="s">
        <v>869</v>
      </c>
      <c r="E265" s="1410" t="s">
        <v>3097</v>
      </c>
      <c r="G265" s="1442" t="s">
        <v>541</v>
      </c>
      <c r="H265" s="1410">
        <v>0.4</v>
      </c>
      <c r="I265" s="1410">
        <v>1.8535016025286666</v>
      </c>
      <c r="J265" s="1410">
        <v>0</v>
      </c>
      <c r="K265" s="1410">
        <v>1.8535016025286666</v>
      </c>
      <c r="L265" s="1410">
        <v>-19.899018668026667</v>
      </c>
      <c r="M265" s="1410">
        <v>1.7144889823390166</v>
      </c>
      <c r="N265" s="1414">
        <f t="shared" si="5"/>
        <v>21.752520270555333</v>
      </c>
      <c r="O265" s="1444">
        <v>0.5</v>
      </c>
    </row>
    <row r="266" spans="1:15" s="1410" customFormat="1">
      <c r="A266" s="1445" t="s">
        <v>1795</v>
      </c>
      <c r="B266" s="1410" t="s">
        <v>542</v>
      </c>
      <c r="C266" s="1410" t="s">
        <v>1109</v>
      </c>
      <c r="D266" s="1410" t="s">
        <v>869</v>
      </c>
      <c r="E266" s="1410" t="s">
        <v>3097</v>
      </c>
      <c r="G266" s="1442" t="s">
        <v>543</v>
      </c>
      <c r="H266" s="1410">
        <v>0.4</v>
      </c>
      <c r="I266" s="1410">
        <v>2.3843231757360828</v>
      </c>
      <c r="J266" s="1410">
        <v>0</v>
      </c>
      <c r="K266" s="1410">
        <v>2.3843231757360828</v>
      </c>
      <c r="L266" s="1410">
        <v>-8.166734396023287</v>
      </c>
      <c r="M266" s="1410">
        <v>2.2054989375558764</v>
      </c>
      <c r="N266" s="1414">
        <f t="shared" ref="N266:N329" si="6">K266-L266</f>
        <v>10.551057571759369</v>
      </c>
      <c r="O266" s="1444">
        <v>0.5</v>
      </c>
    </row>
    <row r="267" spans="1:15" s="1410" customFormat="1">
      <c r="A267" s="1445" t="s">
        <v>1796</v>
      </c>
      <c r="B267" s="1410" t="s">
        <v>544</v>
      </c>
      <c r="C267" s="1410" t="s">
        <v>1110</v>
      </c>
      <c r="D267" s="1410" t="s">
        <v>869</v>
      </c>
      <c r="E267" s="1410" t="s">
        <v>3097</v>
      </c>
      <c r="G267" s="1442" t="s">
        <v>545</v>
      </c>
      <c r="H267" s="1410">
        <v>0.4</v>
      </c>
      <c r="I267" s="1410">
        <v>2.38093622387971</v>
      </c>
      <c r="J267" s="1410">
        <v>0</v>
      </c>
      <c r="K267" s="1410">
        <v>2.38093622387971</v>
      </c>
      <c r="L267" s="1410">
        <v>-16.331808459405323</v>
      </c>
      <c r="M267" s="1410">
        <v>2.2023660070887319</v>
      </c>
      <c r="N267" s="1414">
        <f t="shared" si="6"/>
        <v>18.712744683285035</v>
      </c>
      <c r="O267" s="1444">
        <v>0.5</v>
      </c>
    </row>
    <row r="268" spans="1:15" s="1410" customFormat="1">
      <c r="A268" s="1445" t="s">
        <v>1797</v>
      </c>
      <c r="B268" s="1410" t="s">
        <v>546</v>
      </c>
      <c r="C268" s="1410" t="s">
        <v>1111</v>
      </c>
      <c r="D268" s="1410" t="s">
        <v>1982</v>
      </c>
      <c r="E268" s="1410" t="s">
        <v>3097</v>
      </c>
      <c r="G268" s="1442" t="s">
        <v>1260</v>
      </c>
      <c r="H268" s="1410">
        <v>0.49</v>
      </c>
      <c r="I268" s="1410">
        <v>4.4544533839690965</v>
      </c>
      <c r="J268" s="1410">
        <v>0</v>
      </c>
      <c r="K268" s="1410">
        <v>4.4544533839690965</v>
      </c>
      <c r="L268" s="1410">
        <v>-1.0394497076332434</v>
      </c>
      <c r="M268" s="1410">
        <v>4.1203693801714145</v>
      </c>
      <c r="N268" s="1414">
        <f t="shared" si="6"/>
        <v>5.4939030916023395</v>
      </c>
      <c r="O268" s="1444">
        <v>0.18920059023649061</v>
      </c>
    </row>
    <row r="269" spans="1:15" s="1410" customFormat="1">
      <c r="A269" s="1445" t="s">
        <v>1798</v>
      </c>
      <c r="B269" s="1410" t="s">
        <v>548</v>
      </c>
      <c r="C269" s="1410" t="s">
        <v>1112</v>
      </c>
      <c r="D269" s="1410" t="s">
        <v>869</v>
      </c>
      <c r="E269" s="1410" t="s">
        <v>3097</v>
      </c>
      <c r="G269" s="1442" t="s">
        <v>549</v>
      </c>
      <c r="H269" s="1410">
        <v>0.4</v>
      </c>
      <c r="I269" s="1410">
        <v>1.6386352999380027</v>
      </c>
      <c r="J269" s="1410">
        <v>0</v>
      </c>
      <c r="K269" s="1410">
        <v>1.6386352999380027</v>
      </c>
      <c r="L269" s="1410">
        <v>-5.7212158659059114</v>
      </c>
      <c r="M269" s="1410">
        <v>1.5157376524426527</v>
      </c>
      <c r="N269" s="1414">
        <f t="shared" si="6"/>
        <v>7.3598511658439136</v>
      </c>
      <c r="O269" s="1444">
        <v>0.5</v>
      </c>
    </row>
    <row r="270" spans="1:15" s="1410" customFormat="1">
      <c r="A270" s="1445" t="s">
        <v>1799</v>
      </c>
      <c r="B270" s="1410" t="s">
        <v>550</v>
      </c>
      <c r="C270" s="1410" t="s">
        <v>1113</v>
      </c>
      <c r="D270" s="1410" t="s">
        <v>39</v>
      </c>
      <c r="E270" s="1410" t="s">
        <v>2585</v>
      </c>
      <c r="G270" s="1442" t="s">
        <v>3105</v>
      </c>
      <c r="H270" s="1410">
        <v>0.99</v>
      </c>
      <c r="I270" s="1410">
        <v>113.65395295121627</v>
      </c>
      <c r="J270" s="1410">
        <v>0</v>
      </c>
      <c r="K270" s="1410">
        <v>113.65395295121627</v>
      </c>
      <c r="L270" s="1410">
        <v>35.811335053750199</v>
      </c>
      <c r="M270" s="1410">
        <v>110.24433436267978</v>
      </c>
      <c r="N270" s="1414">
        <f t="shared" si="6"/>
        <v>77.84261789746607</v>
      </c>
      <c r="O270" s="1444">
        <v>0</v>
      </c>
    </row>
    <row r="271" spans="1:15" s="1410" customFormat="1">
      <c r="A271" s="1445" t="s">
        <v>1800</v>
      </c>
      <c r="B271" s="1410" t="s">
        <v>552</v>
      </c>
      <c r="C271" s="1410" t="s">
        <v>1114</v>
      </c>
      <c r="D271" s="1410" t="s">
        <v>39</v>
      </c>
      <c r="E271" s="1410" t="s">
        <v>2582</v>
      </c>
      <c r="G271" s="1442" t="s">
        <v>553</v>
      </c>
      <c r="H271" s="1410">
        <v>0.99</v>
      </c>
      <c r="I271" s="1410">
        <v>135.9649914405623</v>
      </c>
      <c r="J271" s="1410">
        <v>0</v>
      </c>
      <c r="K271" s="1410">
        <v>135.9649914405623</v>
      </c>
      <c r="L271" s="1410">
        <v>41.581617025080106</v>
      </c>
      <c r="M271" s="1410">
        <v>131.88604169734543</v>
      </c>
      <c r="N271" s="1414">
        <f t="shared" si="6"/>
        <v>94.383374415482194</v>
      </c>
      <c r="O271" s="1444">
        <v>0</v>
      </c>
    </row>
    <row r="272" spans="1:15" s="1410" customFormat="1">
      <c r="A272" s="1445" t="s">
        <v>1801</v>
      </c>
      <c r="B272" s="1410" t="s">
        <v>554</v>
      </c>
      <c r="C272" s="1410" t="s">
        <v>1115</v>
      </c>
      <c r="D272" s="1410" t="s">
        <v>869</v>
      </c>
      <c r="E272" s="1410" t="s">
        <v>3097</v>
      </c>
      <c r="G272" s="1442" t="s">
        <v>555</v>
      </c>
      <c r="H272" s="1410">
        <v>0.4</v>
      </c>
      <c r="I272" s="1410">
        <v>4.3357963126242325</v>
      </c>
      <c r="J272" s="1410">
        <v>4.9727695165063771E-2</v>
      </c>
      <c r="K272" s="1410">
        <v>4.2860686174591685</v>
      </c>
      <c r="L272" s="1410">
        <v>-10.499358061813711</v>
      </c>
      <c r="M272" s="1410">
        <v>3.9646134711497312</v>
      </c>
      <c r="N272" s="1414">
        <f t="shared" si="6"/>
        <v>14.785426679272879</v>
      </c>
      <c r="O272" s="1444">
        <v>0.5</v>
      </c>
    </row>
    <row r="273" spans="1:15" s="1410" customFormat="1">
      <c r="A273" s="1445" t="s">
        <v>1802</v>
      </c>
      <c r="B273" s="1410" t="s">
        <v>556</v>
      </c>
      <c r="C273" s="1410" t="s">
        <v>1116</v>
      </c>
      <c r="D273" s="1410" t="s">
        <v>869</v>
      </c>
      <c r="E273" s="1410" t="s">
        <v>3097</v>
      </c>
      <c r="G273" s="1442" t="s">
        <v>557</v>
      </c>
      <c r="H273" s="1410">
        <v>0.4</v>
      </c>
      <c r="I273" s="1410">
        <v>3.5732399935315886</v>
      </c>
      <c r="J273" s="1410">
        <v>2.0376252031309824E-2</v>
      </c>
      <c r="K273" s="1410">
        <v>3.5528637415002793</v>
      </c>
      <c r="L273" s="1410">
        <v>-10.959153679680909</v>
      </c>
      <c r="M273" s="1410">
        <v>3.2863989608877584</v>
      </c>
      <c r="N273" s="1414">
        <f t="shared" si="6"/>
        <v>14.512017421181188</v>
      </c>
      <c r="O273" s="1444">
        <v>0.5</v>
      </c>
    </row>
    <row r="274" spans="1:15" s="1410" customFormat="1">
      <c r="A274" s="1445" t="s">
        <v>1803</v>
      </c>
      <c r="B274" s="1410" t="s">
        <v>558</v>
      </c>
      <c r="C274" s="1410" t="s">
        <v>1117</v>
      </c>
      <c r="D274" s="1410" t="s">
        <v>39</v>
      </c>
      <c r="E274" s="1410" t="s">
        <v>2619</v>
      </c>
      <c r="G274" s="1442" t="s">
        <v>559</v>
      </c>
      <c r="H274" s="1410">
        <v>0.99</v>
      </c>
      <c r="I274" s="1410">
        <v>92.157165474062182</v>
      </c>
      <c r="J274" s="1410">
        <v>0</v>
      </c>
      <c r="K274" s="1410">
        <v>92.157165474062182</v>
      </c>
      <c r="L274" s="1410">
        <v>21.248829248450548</v>
      </c>
      <c r="M274" s="1410">
        <v>89.392450509840316</v>
      </c>
      <c r="N274" s="1414">
        <f t="shared" si="6"/>
        <v>70.908336225611635</v>
      </c>
      <c r="O274" s="1444">
        <v>0</v>
      </c>
    </row>
    <row r="275" spans="1:15" s="1410" customFormat="1">
      <c r="A275" s="1445" t="s">
        <v>1804</v>
      </c>
      <c r="B275" s="1410" t="s">
        <v>560</v>
      </c>
      <c r="C275" s="1410" t="s">
        <v>1118</v>
      </c>
      <c r="D275" s="1410" t="s">
        <v>869</v>
      </c>
      <c r="E275" s="1410" t="s">
        <v>3097</v>
      </c>
      <c r="G275" s="1442" t="s">
        <v>561</v>
      </c>
      <c r="H275" s="1410">
        <v>0.4</v>
      </c>
      <c r="I275" s="1410">
        <v>2.4587357897744049</v>
      </c>
      <c r="J275" s="1410">
        <v>0</v>
      </c>
      <c r="K275" s="1410">
        <v>2.4587357897744049</v>
      </c>
      <c r="L275" s="1410">
        <v>-13.469967045314261</v>
      </c>
      <c r="M275" s="1410">
        <v>2.2743306055413246</v>
      </c>
      <c r="N275" s="1414">
        <f t="shared" si="6"/>
        <v>15.928702835088666</v>
      </c>
      <c r="O275" s="1444">
        <v>0.5</v>
      </c>
    </row>
    <row r="276" spans="1:15" s="1410" customFormat="1">
      <c r="A276" s="1445" t="s">
        <v>1805</v>
      </c>
      <c r="B276" s="1410" t="s">
        <v>562</v>
      </c>
      <c r="C276" s="1410" t="s">
        <v>1119</v>
      </c>
      <c r="D276" s="1410" t="s">
        <v>869</v>
      </c>
      <c r="E276" s="1410" t="s">
        <v>3097</v>
      </c>
      <c r="G276" s="1442" t="s">
        <v>563</v>
      </c>
      <c r="H276" s="1410">
        <v>0.4</v>
      </c>
      <c r="I276" s="1410">
        <v>2.3042452353762748</v>
      </c>
      <c r="J276" s="1410">
        <v>0</v>
      </c>
      <c r="K276" s="1410">
        <v>2.3042452353762748</v>
      </c>
      <c r="L276" s="1410">
        <v>-12.600958715772805</v>
      </c>
      <c r="M276" s="1410">
        <v>2.1314268427230543</v>
      </c>
      <c r="N276" s="1414">
        <f t="shared" si="6"/>
        <v>14.90520395114908</v>
      </c>
      <c r="O276" s="1444">
        <v>0.5</v>
      </c>
    </row>
    <row r="277" spans="1:15" s="1410" customFormat="1">
      <c r="A277" s="1445" t="s">
        <v>1806</v>
      </c>
      <c r="B277" s="1410" t="s">
        <v>564</v>
      </c>
      <c r="C277" s="1410" t="s">
        <v>1120</v>
      </c>
      <c r="D277" s="1410" t="s">
        <v>39</v>
      </c>
      <c r="E277" s="1410" t="s">
        <v>3097</v>
      </c>
      <c r="G277" s="1442" t="s">
        <v>565</v>
      </c>
      <c r="H277" s="1410">
        <v>0.49</v>
      </c>
      <c r="I277" s="1410">
        <v>182.26739371715868</v>
      </c>
      <c r="J277" s="1410">
        <v>37.49390997068064</v>
      </c>
      <c r="K277" s="1410">
        <v>144.77348374647804</v>
      </c>
      <c r="L277" s="1410">
        <v>43.222169685443497</v>
      </c>
      <c r="M277" s="1410">
        <v>133.9154724654922</v>
      </c>
      <c r="N277" s="1414">
        <f t="shared" si="6"/>
        <v>101.55131406103453</v>
      </c>
      <c r="O277" s="1444">
        <v>0</v>
      </c>
    </row>
    <row r="278" spans="1:15" s="1410" customFormat="1">
      <c r="A278" s="1445" t="s">
        <v>1808</v>
      </c>
      <c r="B278" s="1410" t="s">
        <v>568</v>
      </c>
      <c r="C278" s="1410" t="s">
        <v>1121</v>
      </c>
      <c r="D278" s="1410" t="s">
        <v>1982</v>
      </c>
      <c r="E278" s="1410" t="s">
        <v>3097</v>
      </c>
      <c r="G278" s="1442" t="s">
        <v>1491</v>
      </c>
      <c r="H278" s="1410">
        <v>0.49</v>
      </c>
      <c r="I278" s="1410">
        <v>57.298547290021617</v>
      </c>
      <c r="J278" s="1410">
        <v>6.2187495349479214</v>
      </c>
      <c r="K278" s="1410">
        <v>51.079797755073692</v>
      </c>
      <c r="L278" s="1410">
        <v>10.031261610477973</v>
      </c>
      <c r="M278" s="1410">
        <v>47.248812923443168</v>
      </c>
      <c r="N278" s="1414">
        <f t="shared" si="6"/>
        <v>41.048536144595715</v>
      </c>
      <c r="O278" s="1444">
        <v>0</v>
      </c>
    </row>
    <row r="279" spans="1:15" s="1410" customFormat="1">
      <c r="A279" s="1445" t="s">
        <v>1809</v>
      </c>
      <c r="B279" s="1410" t="s">
        <v>571</v>
      </c>
      <c r="C279" s="1410" t="s">
        <v>2646</v>
      </c>
      <c r="D279" s="1410" t="s">
        <v>1528</v>
      </c>
      <c r="E279" s="1410" t="s">
        <v>3097</v>
      </c>
      <c r="G279" s="1442" t="s">
        <v>1294</v>
      </c>
      <c r="H279" s="1410">
        <v>0.01</v>
      </c>
      <c r="I279" s="1410">
        <v>5.2362167345215473</v>
      </c>
      <c r="J279" s="1410">
        <v>1.3147554623209943</v>
      </c>
      <c r="K279" s="1410">
        <v>3.9214612722005531</v>
      </c>
      <c r="L279" s="1410">
        <v>2.388706364572339</v>
      </c>
      <c r="M279" s="1410">
        <v>3.6273516767855116</v>
      </c>
      <c r="N279" s="1414">
        <f t="shared" si="6"/>
        <v>1.5327549076282141</v>
      </c>
      <c r="O279" s="1444">
        <v>0</v>
      </c>
    </row>
    <row r="280" spans="1:15" s="1410" customFormat="1">
      <c r="A280" s="1445" t="s">
        <v>1810</v>
      </c>
      <c r="B280" s="1410" t="s">
        <v>572</v>
      </c>
      <c r="C280" s="1410" t="s">
        <v>1122</v>
      </c>
      <c r="D280" s="1410" t="s">
        <v>1982</v>
      </c>
      <c r="E280" s="1410" t="s">
        <v>3097</v>
      </c>
      <c r="G280" s="1442" t="s">
        <v>794</v>
      </c>
      <c r="H280" s="1410">
        <v>0.49</v>
      </c>
      <c r="I280" s="1410">
        <v>36.503602099771413</v>
      </c>
      <c r="J280" s="1410">
        <v>6.2221495419106194</v>
      </c>
      <c r="K280" s="1410">
        <v>30.281452557860799</v>
      </c>
      <c r="L280" s="1410">
        <v>-19.694259923263203</v>
      </c>
      <c r="M280" s="1410">
        <v>28.010343616021242</v>
      </c>
      <c r="N280" s="1414">
        <f t="shared" si="6"/>
        <v>49.975712481124006</v>
      </c>
      <c r="O280" s="1444">
        <v>0.39407662133284838</v>
      </c>
    </row>
    <row r="281" spans="1:15" s="1410" customFormat="1">
      <c r="A281" s="1445" t="s">
        <v>1811</v>
      </c>
      <c r="B281" s="1410" t="s">
        <v>574</v>
      </c>
      <c r="C281" s="1410" t="s">
        <v>1123</v>
      </c>
      <c r="D281" s="1410" t="s">
        <v>39</v>
      </c>
      <c r="E281" s="1410" t="s">
        <v>2582</v>
      </c>
      <c r="G281" s="1442" t="s">
        <v>575</v>
      </c>
      <c r="H281" s="1410">
        <v>0.99</v>
      </c>
      <c r="I281" s="1410">
        <v>32.819867067628707</v>
      </c>
      <c r="J281" s="1410">
        <v>0</v>
      </c>
      <c r="K281" s="1410">
        <v>32.819867067628707</v>
      </c>
      <c r="L281" s="1410">
        <v>-71.574981264534387</v>
      </c>
      <c r="M281" s="1410">
        <v>31.835271055599843</v>
      </c>
      <c r="N281" s="1414">
        <f t="shared" si="6"/>
        <v>104.39484833216309</v>
      </c>
      <c r="O281" s="1444">
        <v>0</v>
      </c>
    </row>
    <row r="282" spans="1:15" s="1410" customFormat="1">
      <c r="A282" s="1445" t="s">
        <v>1812</v>
      </c>
      <c r="B282" s="1410" t="s">
        <v>576</v>
      </c>
      <c r="C282" s="1410" t="s">
        <v>2647</v>
      </c>
      <c r="D282" s="1410" t="s">
        <v>1983</v>
      </c>
      <c r="E282" s="1410" t="s">
        <v>3097</v>
      </c>
      <c r="G282" s="1442" t="s">
        <v>424</v>
      </c>
      <c r="H282" s="1410">
        <v>0.09</v>
      </c>
      <c r="I282" s="1410">
        <v>74.476772212510141</v>
      </c>
      <c r="J282" s="1410">
        <v>6.1744783107752301</v>
      </c>
      <c r="K282" s="1410">
        <v>68.302293901734913</v>
      </c>
      <c r="L282" s="1410">
        <v>53.110616674063337</v>
      </c>
      <c r="M282" s="1410">
        <v>63.179621859104799</v>
      </c>
      <c r="N282" s="1414">
        <f t="shared" si="6"/>
        <v>15.191677227671576</v>
      </c>
      <c r="O282" s="1444">
        <v>0</v>
      </c>
    </row>
    <row r="283" spans="1:15" s="1410" customFormat="1">
      <c r="A283" s="1445" t="s">
        <v>1989</v>
      </c>
      <c r="B283" s="1410" t="s">
        <v>814</v>
      </c>
      <c r="C283" s="1410" t="s">
        <v>1124</v>
      </c>
      <c r="D283" s="1410" t="s">
        <v>869</v>
      </c>
      <c r="E283" s="1410" t="s">
        <v>3097</v>
      </c>
      <c r="G283" s="1442" t="s">
        <v>1273</v>
      </c>
      <c r="H283" s="1410">
        <v>0.4</v>
      </c>
      <c r="I283" s="1410">
        <v>3.9172764061275762</v>
      </c>
      <c r="J283" s="1410">
        <v>6.4437400633831536E-3</v>
      </c>
      <c r="K283" s="1410">
        <v>3.9108326660641928</v>
      </c>
      <c r="L283" s="1410">
        <v>-18.394765997724363</v>
      </c>
      <c r="M283" s="1410">
        <v>3.6175202161093787</v>
      </c>
      <c r="N283" s="1414">
        <f t="shared" si="6"/>
        <v>22.305598663788555</v>
      </c>
      <c r="O283" s="1444">
        <v>0.5</v>
      </c>
    </row>
    <row r="284" spans="1:15" s="1410" customFormat="1">
      <c r="A284" s="1445" t="s">
        <v>1814</v>
      </c>
      <c r="B284" s="1410" t="s">
        <v>579</v>
      </c>
      <c r="C284" s="1410" t="s">
        <v>1125</v>
      </c>
      <c r="D284" s="1410" t="s">
        <v>869</v>
      </c>
      <c r="E284" s="1410" t="s">
        <v>3097</v>
      </c>
      <c r="G284" s="1442" t="s">
        <v>580</v>
      </c>
      <c r="H284" s="1410">
        <v>0.4</v>
      </c>
      <c r="I284" s="1410">
        <v>2.6471587579177216</v>
      </c>
      <c r="J284" s="1410">
        <v>0</v>
      </c>
      <c r="K284" s="1410">
        <v>2.6471587579177216</v>
      </c>
      <c r="L284" s="1410">
        <v>-26.482124179156152</v>
      </c>
      <c r="M284" s="1410">
        <v>2.4486218510738924</v>
      </c>
      <c r="N284" s="1414">
        <f t="shared" si="6"/>
        <v>29.129282937073874</v>
      </c>
      <c r="O284" s="1444">
        <v>0.5</v>
      </c>
    </row>
    <row r="285" spans="1:15" s="1410" customFormat="1">
      <c r="A285" s="1445" t="s">
        <v>1815</v>
      </c>
      <c r="B285" s="1410" t="s">
        <v>581</v>
      </c>
      <c r="C285" s="1410" t="s">
        <v>1126</v>
      </c>
      <c r="D285" s="1410" t="s">
        <v>869</v>
      </c>
      <c r="E285" s="1410" t="s">
        <v>3097</v>
      </c>
      <c r="G285" s="1442" t="s">
        <v>582</v>
      </c>
      <c r="H285" s="1410">
        <v>0.4</v>
      </c>
      <c r="I285" s="1410">
        <v>2.5238036013798877</v>
      </c>
      <c r="J285" s="1410">
        <v>0</v>
      </c>
      <c r="K285" s="1410">
        <v>2.5238036013798877</v>
      </c>
      <c r="L285" s="1410">
        <v>-6.6311946372680639</v>
      </c>
      <c r="M285" s="1410">
        <v>2.3345183312763962</v>
      </c>
      <c r="N285" s="1414">
        <f t="shared" si="6"/>
        <v>9.154998238647952</v>
      </c>
      <c r="O285" s="1444">
        <v>0.5</v>
      </c>
    </row>
    <row r="286" spans="1:15" s="1410" customFormat="1">
      <c r="A286" s="1445" t="s">
        <v>1816</v>
      </c>
      <c r="B286" s="1410" t="s">
        <v>583</v>
      </c>
      <c r="C286" s="1410" t="s">
        <v>1127</v>
      </c>
      <c r="D286" s="1410" t="s">
        <v>1982</v>
      </c>
      <c r="E286" s="1410" t="s">
        <v>2578</v>
      </c>
      <c r="G286" s="1442" t="s">
        <v>1261</v>
      </c>
      <c r="H286" s="1410">
        <v>0.94</v>
      </c>
      <c r="I286" s="1410">
        <v>41.645210037150427</v>
      </c>
      <c r="J286" s="1410">
        <v>0</v>
      </c>
      <c r="K286" s="1410">
        <v>41.645210037150427</v>
      </c>
      <c r="L286" s="1410">
        <v>-82.779219616240084</v>
      </c>
      <c r="M286" s="1410">
        <v>40.39585373603591</v>
      </c>
      <c r="N286" s="1414">
        <f t="shared" si="6"/>
        <v>124.42442965339052</v>
      </c>
      <c r="O286" s="1444">
        <v>0</v>
      </c>
    </row>
    <row r="287" spans="1:15" s="1410" customFormat="1">
      <c r="A287" s="1445" t="s">
        <v>1817</v>
      </c>
      <c r="B287" s="1410" t="s">
        <v>585</v>
      </c>
      <c r="C287" s="1410" t="s">
        <v>1128</v>
      </c>
      <c r="D287" s="1410" t="s">
        <v>869</v>
      </c>
      <c r="E287" s="1410" t="s">
        <v>3097</v>
      </c>
      <c r="G287" s="1442" t="s">
        <v>586</v>
      </c>
      <c r="H287" s="1410">
        <v>0.4</v>
      </c>
      <c r="I287" s="1410">
        <v>1.9283558877657774</v>
      </c>
      <c r="J287" s="1410">
        <v>0</v>
      </c>
      <c r="K287" s="1410">
        <v>1.9283558877657774</v>
      </c>
      <c r="L287" s="1410">
        <v>-11.46370415321624</v>
      </c>
      <c r="M287" s="1410">
        <v>1.7837291961833441</v>
      </c>
      <c r="N287" s="1414">
        <f t="shared" si="6"/>
        <v>13.392060040982017</v>
      </c>
      <c r="O287" s="1444">
        <v>0.5</v>
      </c>
    </row>
    <row r="288" spans="1:15" s="1410" customFormat="1">
      <c r="A288" s="1445" t="s">
        <v>1818</v>
      </c>
      <c r="B288" s="1410" t="s">
        <v>587</v>
      </c>
      <c r="C288" s="1410" t="s">
        <v>1129</v>
      </c>
      <c r="D288" s="1410" t="s">
        <v>869</v>
      </c>
      <c r="E288" s="1410" t="s">
        <v>3097</v>
      </c>
      <c r="G288" s="1442" t="s">
        <v>588</v>
      </c>
      <c r="H288" s="1410">
        <v>0.4</v>
      </c>
      <c r="I288" s="1410">
        <v>3.6208629661877012</v>
      </c>
      <c r="J288" s="1410">
        <v>0.27512505907809182</v>
      </c>
      <c r="K288" s="1410">
        <v>3.3457379071096089</v>
      </c>
      <c r="L288" s="1410">
        <v>-5.8929215436460973</v>
      </c>
      <c r="M288" s="1410">
        <v>3.0948075640763886</v>
      </c>
      <c r="N288" s="1414">
        <f t="shared" si="6"/>
        <v>9.2386594507557067</v>
      </c>
      <c r="O288" s="1444">
        <v>0.5</v>
      </c>
    </row>
    <row r="289" spans="1:15" s="1410" customFormat="1">
      <c r="A289" s="1445" t="s">
        <v>1819</v>
      </c>
      <c r="B289" s="1410" t="s">
        <v>589</v>
      </c>
      <c r="C289" s="1410" t="s">
        <v>1130</v>
      </c>
      <c r="D289" s="1410" t="s">
        <v>869</v>
      </c>
      <c r="E289" s="1410" t="s">
        <v>3097</v>
      </c>
      <c r="G289" s="1442" t="s">
        <v>590</v>
      </c>
      <c r="H289" s="1410">
        <v>0.4</v>
      </c>
      <c r="I289" s="1410">
        <v>3.6692577577554841</v>
      </c>
      <c r="J289" s="1410">
        <v>0</v>
      </c>
      <c r="K289" s="1410">
        <v>3.6692577577554841</v>
      </c>
      <c r="L289" s="1410">
        <v>-13.224713113197984</v>
      </c>
      <c r="M289" s="1410">
        <v>3.3940634259238229</v>
      </c>
      <c r="N289" s="1414">
        <f t="shared" si="6"/>
        <v>16.893970870953467</v>
      </c>
      <c r="O289" s="1444">
        <v>0.5</v>
      </c>
    </row>
    <row r="290" spans="1:15" s="1410" customFormat="1">
      <c r="A290" s="1445" t="s">
        <v>1820</v>
      </c>
      <c r="B290" s="1410" t="s">
        <v>591</v>
      </c>
      <c r="C290" s="1410" t="s">
        <v>1131</v>
      </c>
      <c r="D290" s="1410" t="s">
        <v>869</v>
      </c>
      <c r="E290" s="1410" t="s">
        <v>3097</v>
      </c>
      <c r="G290" s="1442" t="s">
        <v>592</v>
      </c>
      <c r="H290" s="1410">
        <v>0.4</v>
      </c>
      <c r="I290" s="1410">
        <v>2.2491448167227244</v>
      </c>
      <c r="J290" s="1410">
        <v>0</v>
      </c>
      <c r="K290" s="1410">
        <v>2.2491448167227244</v>
      </c>
      <c r="L290" s="1410">
        <v>-15.358623967989912</v>
      </c>
      <c r="M290" s="1410">
        <v>2.08045895546852</v>
      </c>
      <c r="N290" s="1414">
        <f t="shared" si="6"/>
        <v>17.607768784712636</v>
      </c>
      <c r="O290" s="1444">
        <v>0.5</v>
      </c>
    </row>
    <row r="291" spans="1:15" s="1410" customFormat="1">
      <c r="A291" s="1445" t="s">
        <v>1821</v>
      </c>
      <c r="B291" s="1410" t="s">
        <v>593</v>
      </c>
      <c r="C291" s="1410" t="s">
        <v>1132</v>
      </c>
      <c r="D291" s="1410" t="s">
        <v>869</v>
      </c>
      <c r="E291" s="1410" t="s">
        <v>3097</v>
      </c>
      <c r="G291" s="1442" t="s">
        <v>594</v>
      </c>
      <c r="H291" s="1410">
        <v>0.4</v>
      </c>
      <c r="I291" s="1410">
        <v>3.1214431729129983</v>
      </c>
      <c r="J291" s="1410">
        <v>0</v>
      </c>
      <c r="K291" s="1410">
        <v>3.1214431729129983</v>
      </c>
      <c r="L291" s="1410">
        <v>-8.1536552883170899</v>
      </c>
      <c r="M291" s="1410">
        <v>2.8873349349445236</v>
      </c>
      <c r="N291" s="1414">
        <f t="shared" si="6"/>
        <v>11.275098461230089</v>
      </c>
      <c r="O291" s="1444">
        <v>0.5</v>
      </c>
    </row>
    <row r="292" spans="1:15" s="1410" customFormat="1">
      <c r="A292" s="1445" t="s">
        <v>1822</v>
      </c>
      <c r="B292" s="1410" t="s">
        <v>595</v>
      </c>
      <c r="C292" s="1410" t="s">
        <v>1133</v>
      </c>
      <c r="D292" s="1410" t="s">
        <v>869</v>
      </c>
      <c r="E292" s="1410" t="s">
        <v>3097</v>
      </c>
      <c r="G292" s="1442" t="s">
        <v>596</v>
      </c>
      <c r="H292" s="1410">
        <v>0.4</v>
      </c>
      <c r="I292" s="1410">
        <v>1.8858126930997514</v>
      </c>
      <c r="J292" s="1410">
        <v>0</v>
      </c>
      <c r="K292" s="1410">
        <v>1.8858126930997514</v>
      </c>
      <c r="L292" s="1410">
        <v>-6.5993292730132431</v>
      </c>
      <c r="M292" s="1410">
        <v>1.7443767411172701</v>
      </c>
      <c r="N292" s="1414">
        <f t="shared" si="6"/>
        <v>8.4851419661129945</v>
      </c>
      <c r="O292" s="1444">
        <v>0.5</v>
      </c>
    </row>
    <row r="293" spans="1:15" s="1410" customFormat="1">
      <c r="A293" s="1445" t="s">
        <v>1823</v>
      </c>
      <c r="B293" s="1410" t="s">
        <v>597</v>
      </c>
      <c r="C293" s="1410" t="s">
        <v>1134</v>
      </c>
      <c r="D293" s="1410" t="s">
        <v>869</v>
      </c>
      <c r="E293" s="1410" t="s">
        <v>3097</v>
      </c>
      <c r="G293" s="1442" t="s">
        <v>598</v>
      </c>
      <c r="H293" s="1410">
        <v>0.4</v>
      </c>
      <c r="I293" s="1410">
        <v>2.6048916940713585</v>
      </c>
      <c r="J293" s="1410">
        <v>0</v>
      </c>
      <c r="K293" s="1410">
        <v>2.6048916940713585</v>
      </c>
      <c r="L293" s="1410">
        <v>-16.390190342837361</v>
      </c>
      <c r="M293" s="1410">
        <v>2.4095248170160066</v>
      </c>
      <c r="N293" s="1414">
        <f t="shared" si="6"/>
        <v>18.99508203690872</v>
      </c>
      <c r="O293" s="1444">
        <v>0.5</v>
      </c>
    </row>
    <row r="294" spans="1:15" s="1410" customFormat="1">
      <c r="A294" s="1445" t="s">
        <v>1824</v>
      </c>
      <c r="B294" s="1410" t="s">
        <v>599</v>
      </c>
      <c r="C294" s="1410" t="s">
        <v>1135</v>
      </c>
      <c r="D294" s="1410" t="s">
        <v>869</v>
      </c>
      <c r="E294" s="1410" t="s">
        <v>3097</v>
      </c>
      <c r="G294" s="1442" t="s">
        <v>600</v>
      </c>
      <c r="H294" s="1410">
        <v>0.4</v>
      </c>
      <c r="I294" s="1410">
        <v>2.3464481445589978</v>
      </c>
      <c r="J294" s="1410">
        <v>0</v>
      </c>
      <c r="K294" s="1410">
        <v>2.3464481445589978</v>
      </c>
      <c r="L294" s="1410">
        <v>-10.327202972061892</v>
      </c>
      <c r="M294" s="1410">
        <v>2.1704645337170732</v>
      </c>
      <c r="N294" s="1414">
        <f t="shared" si="6"/>
        <v>12.67365111662089</v>
      </c>
      <c r="O294" s="1444">
        <v>0.5</v>
      </c>
    </row>
    <row r="295" spans="1:15" s="1410" customFormat="1">
      <c r="A295" s="1445" t="s">
        <v>1825</v>
      </c>
      <c r="B295" s="1410" t="s">
        <v>601</v>
      </c>
      <c r="C295" s="1410" t="s">
        <v>1136</v>
      </c>
      <c r="D295" s="1410" t="s">
        <v>869</v>
      </c>
      <c r="E295" s="1410" t="s">
        <v>3097</v>
      </c>
      <c r="G295" s="1442" t="s">
        <v>602</v>
      </c>
      <c r="H295" s="1410">
        <v>0.4</v>
      </c>
      <c r="I295" s="1410">
        <v>3.6672258315887096</v>
      </c>
      <c r="J295" s="1410">
        <v>0</v>
      </c>
      <c r="K295" s="1410">
        <v>3.6672258315887096</v>
      </c>
      <c r="L295" s="1410">
        <v>-13.863942348756137</v>
      </c>
      <c r="M295" s="1410">
        <v>3.3921838942195564</v>
      </c>
      <c r="N295" s="1414">
        <f t="shared" si="6"/>
        <v>17.531168180344846</v>
      </c>
      <c r="O295" s="1444">
        <v>0.5</v>
      </c>
    </row>
    <row r="296" spans="1:15" s="1410" customFormat="1">
      <c r="A296" s="1445" t="s">
        <v>1826</v>
      </c>
      <c r="B296" s="1410" t="s">
        <v>603</v>
      </c>
      <c r="C296" s="1410" t="s">
        <v>1137</v>
      </c>
      <c r="D296" s="1410" t="s">
        <v>869</v>
      </c>
      <c r="E296" s="1410" t="s">
        <v>3097</v>
      </c>
      <c r="G296" s="1442" t="s">
        <v>604</v>
      </c>
      <c r="H296" s="1410">
        <v>0.4</v>
      </c>
      <c r="I296" s="1410">
        <v>2.4424114250618554</v>
      </c>
      <c r="J296" s="1410">
        <v>9.4571124017046829E-2</v>
      </c>
      <c r="K296" s="1410">
        <v>2.3478403010448083</v>
      </c>
      <c r="L296" s="1410">
        <v>-5.8967881007916843</v>
      </c>
      <c r="M296" s="1410">
        <v>2.1717522784664478</v>
      </c>
      <c r="N296" s="1414">
        <f t="shared" si="6"/>
        <v>8.2446284018364935</v>
      </c>
      <c r="O296" s="1444">
        <v>0.5</v>
      </c>
    </row>
    <row r="297" spans="1:15" s="1410" customFormat="1">
      <c r="A297" s="1445" t="s">
        <v>1827</v>
      </c>
      <c r="B297" s="1410" t="s">
        <v>605</v>
      </c>
      <c r="C297" s="1410" t="s">
        <v>1138</v>
      </c>
      <c r="D297" s="1410" t="s">
        <v>39</v>
      </c>
      <c r="E297" s="1410" t="s">
        <v>3097</v>
      </c>
      <c r="G297" s="1442" t="s">
        <v>606</v>
      </c>
      <c r="H297" s="1410">
        <v>0.49</v>
      </c>
      <c r="I297" s="1410">
        <v>64.36589247260747</v>
      </c>
      <c r="J297" s="1410">
        <v>14.90527502116252</v>
      </c>
      <c r="K297" s="1410">
        <v>49.460617451444953</v>
      </c>
      <c r="L297" s="1410">
        <v>34.937039821563189</v>
      </c>
      <c r="M297" s="1410">
        <v>45.751071142586582</v>
      </c>
      <c r="N297" s="1414">
        <f t="shared" si="6"/>
        <v>14.523577629881764</v>
      </c>
      <c r="O297" s="1444">
        <v>0</v>
      </c>
    </row>
    <row r="298" spans="1:15" s="1410" customFormat="1">
      <c r="A298" s="1445" t="s">
        <v>1828</v>
      </c>
      <c r="B298" s="1410" t="s">
        <v>607</v>
      </c>
      <c r="C298" s="1410" t="s">
        <v>2651</v>
      </c>
      <c r="D298" s="1410" t="s">
        <v>1663</v>
      </c>
      <c r="E298" s="1410" t="s">
        <v>3097</v>
      </c>
      <c r="G298" s="1442" t="s">
        <v>40</v>
      </c>
      <c r="H298" s="1410">
        <v>0.01</v>
      </c>
      <c r="I298" s="1410">
        <v>24.085638312758981</v>
      </c>
      <c r="J298" s="1410">
        <v>8.4112095368060391</v>
      </c>
      <c r="K298" s="1410">
        <v>15.674428775952945</v>
      </c>
      <c r="L298" s="1410">
        <v>11.550902306549091</v>
      </c>
      <c r="M298" s="1410">
        <v>14.498846617756476</v>
      </c>
      <c r="N298" s="1414">
        <f t="shared" si="6"/>
        <v>4.1235264694038545</v>
      </c>
      <c r="O298" s="1444">
        <v>0</v>
      </c>
    </row>
    <row r="299" spans="1:15" s="1410" customFormat="1">
      <c r="A299" s="1445" t="s">
        <v>1829</v>
      </c>
      <c r="B299" s="1410" t="s">
        <v>608</v>
      </c>
      <c r="C299" s="1410" t="s">
        <v>1139</v>
      </c>
      <c r="D299" s="1410" t="s">
        <v>1982</v>
      </c>
      <c r="E299" s="1410" t="s">
        <v>3097</v>
      </c>
      <c r="G299" s="1442" t="s">
        <v>1262</v>
      </c>
      <c r="H299" s="1410">
        <v>0.49</v>
      </c>
      <c r="I299" s="1410">
        <v>66.318465799076847</v>
      </c>
      <c r="J299" s="1410">
        <v>10.9638649142347</v>
      </c>
      <c r="K299" s="1410">
        <v>55.354600884842156</v>
      </c>
      <c r="L299" s="1410">
        <v>4.6284517230276316</v>
      </c>
      <c r="M299" s="1410">
        <v>51.203005818478999</v>
      </c>
      <c r="N299" s="1414">
        <f t="shared" si="6"/>
        <v>50.726149161814526</v>
      </c>
      <c r="O299" s="1444">
        <v>0</v>
      </c>
    </row>
    <row r="300" spans="1:15" s="1410" customFormat="1">
      <c r="A300" s="1445" t="s">
        <v>1830</v>
      </c>
      <c r="B300" s="1410" t="s">
        <v>610</v>
      </c>
      <c r="C300" s="1410" t="s">
        <v>1140</v>
      </c>
      <c r="D300" s="1410" t="s">
        <v>1982</v>
      </c>
      <c r="E300" s="1410" t="s">
        <v>3097</v>
      </c>
      <c r="G300" s="1442" t="s">
        <v>796</v>
      </c>
      <c r="H300" s="1410">
        <v>0.49</v>
      </c>
      <c r="I300" s="1410">
        <v>41.316328779745021</v>
      </c>
      <c r="J300" s="1410">
        <v>6.0217969973188437</v>
      </c>
      <c r="K300" s="1410">
        <v>35.294531782426183</v>
      </c>
      <c r="L300" s="1410">
        <v>12.538343707673382</v>
      </c>
      <c r="M300" s="1410">
        <v>32.647441898744219</v>
      </c>
      <c r="N300" s="1414">
        <f t="shared" si="6"/>
        <v>22.756188074752799</v>
      </c>
      <c r="O300" s="1444">
        <v>0</v>
      </c>
    </row>
    <row r="301" spans="1:15" s="1410" customFormat="1">
      <c r="A301" s="1445" t="s">
        <v>1831</v>
      </c>
      <c r="B301" s="1410" t="s">
        <v>612</v>
      </c>
      <c r="C301" s="1410" t="s">
        <v>1141</v>
      </c>
      <c r="D301" s="1410" t="s">
        <v>1576</v>
      </c>
      <c r="E301" s="1410" t="s">
        <v>3097</v>
      </c>
      <c r="G301" s="1442" t="s">
        <v>613</v>
      </c>
      <c r="H301" s="1410">
        <v>0.3</v>
      </c>
      <c r="I301" s="1410">
        <v>152.31703043180624</v>
      </c>
      <c r="J301" s="1410">
        <v>36.447923235522616</v>
      </c>
      <c r="K301" s="1410">
        <v>115.86910719628362</v>
      </c>
      <c r="L301" s="1410">
        <v>35.853705295282232</v>
      </c>
      <c r="M301" s="1410">
        <v>107.17892415656236</v>
      </c>
      <c r="N301" s="1414">
        <f t="shared" si="6"/>
        <v>80.015401901001383</v>
      </c>
      <c r="O301" s="1444">
        <v>0</v>
      </c>
    </row>
    <row r="302" spans="1:15" s="1410" customFormat="1">
      <c r="A302" s="1445" t="s">
        <v>1832</v>
      </c>
      <c r="B302" s="1410" t="s">
        <v>614</v>
      </c>
      <c r="C302" s="1410" t="s">
        <v>1142</v>
      </c>
      <c r="D302" s="1410" t="s">
        <v>869</v>
      </c>
      <c r="E302" s="1410" t="s">
        <v>3097</v>
      </c>
      <c r="G302" s="1442" t="s">
        <v>615</v>
      </c>
      <c r="H302" s="1410">
        <v>0.4</v>
      </c>
      <c r="I302" s="1410">
        <v>1.9288694614833737</v>
      </c>
      <c r="J302" s="1410">
        <v>0</v>
      </c>
      <c r="K302" s="1410">
        <v>1.9288694614833737</v>
      </c>
      <c r="L302" s="1410">
        <v>-16.046832066325884</v>
      </c>
      <c r="M302" s="1410">
        <v>1.7842042518721208</v>
      </c>
      <c r="N302" s="1414">
        <f t="shared" si="6"/>
        <v>17.975701527809257</v>
      </c>
      <c r="O302" s="1444">
        <v>0.5</v>
      </c>
    </row>
    <row r="303" spans="1:15" s="1410" customFormat="1">
      <c r="A303" s="1445" t="s">
        <v>1833</v>
      </c>
      <c r="B303" s="1410" t="s">
        <v>616</v>
      </c>
      <c r="C303" s="1410" t="s">
        <v>1143</v>
      </c>
      <c r="D303" s="1410" t="s">
        <v>869</v>
      </c>
      <c r="E303" s="1410" t="s">
        <v>3097</v>
      </c>
      <c r="G303" s="1442" t="s">
        <v>617</v>
      </c>
      <c r="H303" s="1410">
        <v>0.4</v>
      </c>
      <c r="I303" s="1410">
        <v>2.5250574167457165</v>
      </c>
      <c r="J303" s="1410">
        <v>0</v>
      </c>
      <c r="K303" s="1410">
        <v>2.5250574167457165</v>
      </c>
      <c r="L303" s="1410">
        <v>-23.342479428731838</v>
      </c>
      <c r="M303" s="1410">
        <v>2.3356781104897877</v>
      </c>
      <c r="N303" s="1414">
        <f t="shared" si="6"/>
        <v>25.867536845477556</v>
      </c>
      <c r="O303" s="1444">
        <v>0.5</v>
      </c>
    </row>
    <row r="304" spans="1:15" s="1410" customFormat="1">
      <c r="A304" s="1445" t="s">
        <v>1835</v>
      </c>
      <c r="B304" s="1410" t="s">
        <v>620</v>
      </c>
      <c r="C304" s="1410" t="s">
        <v>1144</v>
      </c>
      <c r="D304" s="1410" t="s">
        <v>39</v>
      </c>
      <c r="E304" s="1410" t="s">
        <v>2619</v>
      </c>
      <c r="G304" s="1442" t="s">
        <v>1145</v>
      </c>
      <c r="H304" s="1410">
        <v>0.99</v>
      </c>
      <c r="I304" s="1410">
        <v>67.209022325937525</v>
      </c>
      <c r="J304" s="1410">
        <v>0</v>
      </c>
      <c r="K304" s="1410">
        <v>67.209022325937525</v>
      </c>
      <c r="L304" s="1410">
        <v>20.366311402354349</v>
      </c>
      <c r="M304" s="1410">
        <v>65.192751656159402</v>
      </c>
      <c r="N304" s="1414">
        <f t="shared" si="6"/>
        <v>46.842710923583176</v>
      </c>
      <c r="O304" s="1444">
        <v>0</v>
      </c>
    </row>
    <row r="305" spans="1:15" s="1410" customFormat="1">
      <c r="A305" s="1445" t="s">
        <v>1836</v>
      </c>
      <c r="B305" s="1410" t="s">
        <v>622</v>
      </c>
      <c r="C305" s="1410" t="s">
        <v>1146</v>
      </c>
      <c r="D305" s="1410" t="s">
        <v>869</v>
      </c>
      <c r="E305" s="1410" t="s">
        <v>3097</v>
      </c>
      <c r="G305" s="1442" t="s">
        <v>623</v>
      </c>
      <c r="H305" s="1410">
        <v>0.4</v>
      </c>
      <c r="I305" s="1410">
        <v>2.8244228788630306</v>
      </c>
      <c r="J305" s="1410">
        <v>0</v>
      </c>
      <c r="K305" s="1410">
        <v>2.8244228788630306</v>
      </c>
      <c r="L305" s="1410">
        <v>-14.735029389316935</v>
      </c>
      <c r="M305" s="1410">
        <v>2.6125911629483034</v>
      </c>
      <c r="N305" s="1414">
        <f t="shared" si="6"/>
        <v>17.559452268179967</v>
      </c>
      <c r="O305" s="1444">
        <v>0.5</v>
      </c>
    </row>
    <row r="306" spans="1:15" s="1410" customFormat="1">
      <c r="A306" s="1445" t="s">
        <v>1837</v>
      </c>
      <c r="B306" s="1410" t="s">
        <v>624</v>
      </c>
      <c r="C306" s="1410" t="s">
        <v>2652</v>
      </c>
      <c r="D306" s="1410" t="s">
        <v>1983</v>
      </c>
      <c r="E306" s="1410" t="s">
        <v>3097</v>
      </c>
      <c r="G306" s="1442" t="s">
        <v>139</v>
      </c>
      <c r="H306" s="1410">
        <v>0.09</v>
      </c>
      <c r="I306" s="1410">
        <v>112.05737527622603</v>
      </c>
      <c r="J306" s="1410">
        <v>10.865346196623495</v>
      </c>
      <c r="K306" s="1410">
        <v>101.19202907960253</v>
      </c>
      <c r="L306" s="1410">
        <v>76.870906017508005</v>
      </c>
      <c r="M306" s="1410">
        <v>93.602626898632352</v>
      </c>
      <c r="N306" s="1414">
        <f t="shared" si="6"/>
        <v>24.321123062094529</v>
      </c>
      <c r="O306" s="1444">
        <v>0</v>
      </c>
    </row>
    <row r="307" spans="1:15" s="1410" customFormat="1">
      <c r="A307" s="1445" t="s">
        <v>2091</v>
      </c>
      <c r="B307" s="1410" t="s">
        <v>625</v>
      </c>
      <c r="C307" s="1410" t="s">
        <v>3083</v>
      </c>
      <c r="D307" s="1410" t="s">
        <v>1663</v>
      </c>
      <c r="E307" s="1410" t="s">
        <v>3097</v>
      </c>
      <c r="G307" s="1442" t="s">
        <v>3074</v>
      </c>
      <c r="H307" s="1410">
        <v>0.01</v>
      </c>
      <c r="I307" s="1410">
        <v>14.369465705603236</v>
      </c>
      <c r="J307" s="1410">
        <v>4.7506878174541249</v>
      </c>
      <c r="K307" s="1410">
        <v>9.6187778881491113</v>
      </c>
      <c r="L307" s="1410">
        <v>6.0590771620546633</v>
      </c>
      <c r="M307" s="1410">
        <v>8.897369546537929</v>
      </c>
      <c r="N307" s="1414">
        <f t="shared" si="6"/>
        <v>3.559700726094448</v>
      </c>
      <c r="O307" s="1444">
        <v>0</v>
      </c>
    </row>
    <row r="308" spans="1:15" s="1410" customFormat="1">
      <c r="A308" s="1445" t="s">
        <v>1840</v>
      </c>
      <c r="B308" s="1410" t="s">
        <v>626</v>
      </c>
      <c r="C308" s="1410" t="s">
        <v>1147</v>
      </c>
      <c r="D308" s="1410" t="s">
        <v>869</v>
      </c>
      <c r="E308" s="1410" t="s">
        <v>3097</v>
      </c>
      <c r="G308" s="1442" t="s">
        <v>627</v>
      </c>
      <c r="H308" s="1410">
        <v>0.4</v>
      </c>
      <c r="I308" s="1410">
        <v>2.6224261933932009</v>
      </c>
      <c r="J308" s="1410">
        <v>0</v>
      </c>
      <c r="K308" s="1410">
        <v>2.6224261933932009</v>
      </c>
      <c r="L308" s="1410">
        <v>-5.4052910609411837</v>
      </c>
      <c r="M308" s="1410">
        <v>2.425744228888711</v>
      </c>
      <c r="N308" s="1414">
        <f t="shared" si="6"/>
        <v>8.0277172543343838</v>
      </c>
      <c r="O308" s="1444">
        <v>0.5</v>
      </c>
    </row>
    <row r="309" spans="1:15" s="1410" customFormat="1">
      <c r="A309" s="1445" t="s">
        <v>1841</v>
      </c>
      <c r="B309" s="1410" t="s">
        <v>628</v>
      </c>
      <c r="C309" s="1410" t="s">
        <v>1148</v>
      </c>
      <c r="D309" s="1410" t="s">
        <v>869</v>
      </c>
      <c r="E309" s="1410" t="s">
        <v>3097</v>
      </c>
      <c r="G309" s="1442" t="s">
        <v>629</v>
      </c>
      <c r="H309" s="1410">
        <v>0.4</v>
      </c>
      <c r="I309" s="1410">
        <v>2.5724387618287499</v>
      </c>
      <c r="J309" s="1410">
        <v>0</v>
      </c>
      <c r="K309" s="1410">
        <v>2.5724387618287499</v>
      </c>
      <c r="L309" s="1410">
        <v>-15.429346262844355</v>
      </c>
      <c r="M309" s="1410">
        <v>2.3795058546915939</v>
      </c>
      <c r="N309" s="1414">
        <f t="shared" si="6"/>
        <v>18.001785024673104</v>
      </c>
      <c r="O309" s="1444">
        <v>0.5</v>
      </c>
    </row>
    <row r="310" spans="1:15" s="1410" customFormat="1">
      <c r="A310" s="1445" t="s">
        <v>1842</v>
      </c>
      <c r="B310" s="1410" t="s">
        <v>630</v>
      </c>
      <c r="C310" s="1410" t="s">
        <v>1149</v>
      </c>
      <c r="D310" s="1410" t="s">
        <v>39</v>
      </c>
      <c r="E310" s="1410" t="s">
        <v>2585</v>
      </c>
      <c r="G310" s="1442" t="s">
        <v>3106</v>
      </c>
      <c r="H310" s="1410">
        <v>0.99</v>
      </c>
      <c r="I310" s="1410">
        <v>66.41160526295576</v>
      </c>
      <c r="J310" s="1410">
        <v>0</v>
      </c>
      <c r="K310" s="1410">
        <v>66.41160526295576</v>
      </c>
      <c r="L310" s="1410">
        <v>-17.630558134953503</v>
      </c>
      <c r="M310" s="1410">
        <v>64.419257105067089</v>
      </c>
      <c r="N310" s="1414">
        <f t="shared" si="6"/>
        <v>84.042163397909263</v>
      </c>
      <c r="O310" s="1444">
        <v>0</v>
      </c>
    </row>
    <row r="311" spans="1:15" s="1410" customFormat="1">
      <c r="A311" s="1445" t="s">
        <v>1843</v>
      </c>
      <c r="B311" s="1410" t="s">
        <v>632</v>
      </c>
      <c r="C311" s="1410" t="s">
        <v>1150</v>
      </c>
      <c r="D311" s="1410" t="s">
        <v>1982</v>
      </c>
      <c r="E311" s="1410" t="s">
        <v>3097</v>
      </c>
      <c r="G311" s="1442" t="s">
        <v>1263</v>
      </c>
      <c r="H311" s="1410">
        <v>0.49</v>
      </c>
      <c r="I311" s="1410">
        <v>44.746607322247662</v>
      </c>
      <c r="J311" s="1410">
        <v>5.0764890157554614</v>
      </c>
      <c r="K311" s="1410">
        <v>39.670118306492192</v>
      </c>
      <c r="L311" s="1410">
        <v>2.407686332522176</v>
      </c>
      <c r="M311" s="1410">
        <v>36.694859433505279</v>
      </c>
      <c r="N311" s="1414">
        <f t="shared" si="6"/>
        <v>37.262431973970017</v>
      </c>
      <c r="O311" s="1444">
        <v>0</v>
      </c>
    </row>
    <row r="312" spans="1:15" s="1410" customFormat="1">
      <c r="A312" s="1445" t="s">
        <v>1844</v>
      </c>
      <c r="B312" s="1410" t="s">
        <v>634</v>
      </c>
      <c r="C312" s="1410" t="s">
        <v>1151</v>
      </c>
      <c r="D312" s="1410" t="s">
        <v>1982</v>
      </c>
      <c r="E312" s="1410" t="s">
        <v>3097</v>
      </c>
      <c r="G312" s="1442" t="s">
        <v>1264</v>
      </c>
      <c r="H312" s="1410">
        <v>0.49</v>
      </c>
      <c r="I312" s="1410">
        <v>96.223513303770247</v>
      </c>
      <c r="J312" s="1410">
        <v>23.355700828472184</v>
      </c>
      <c r="K312" s="1410">
        <v>72.867812475298052</v>
      </c>
      <c r="L312" s="1410">
        <v>30.857826493346145</v>
      </c>
      <c r="M312" s="1410">
        <v>67.4027265396507</v>
      </c>
      <c r="N312" s="1414">
        <f t="shared" si="6"/>
        <v>42.009985981951907</v>
      </c>
      <c r="O312" s="1444">
        <v>0</v>
      </c>
    </row>
    <row r="313" spans="1:15" s="1410" customFormat="1">
      <c r="A313" s="1445" t="s">
        <v>1845</v>
      </c>
      <c r="B313" s="1410" t="s">
        <v>636</v>
      </c>
      <c r="C313" s="1410" t="s">
        <v>1152</v>
      </c>
      <c r="D313" s="1410" t="s">
        <v>869</v>
      </c>
      <c r="E313" s="1410" t="s">
        <v>3097</v>
      </c>
      <c r="G313" s="1442" t="s">
        <v>637</v>
      </c>
      <c r="H313" s="1410">
        <v>0.4</v>
      </c>
      <c r="I313" s="1410">
        <v>2.470410954303484</v>
      </c>
      <c r="J313" s="1410">
        <v>0</v>
      </c>
      <c r="K313" s="1410">
        <v>2.470410954303484</v>
      </c>
      <c r="L313" s="1410">
        <v>-19.215456853044635</v>
      </c>
      <c r="M313" s="1410">
        <v>2.285130132730723</v>
      </c>
      <c r="N313" s="1414">
        <f t="shared" si="6"/>
        <v>21.685867807348121</v>
      </c>
      <c r="O313" s="1444">
        <v>0.5</v>
      </c>
    </row>
    <row r="314" spans="1:15" s="1410" customFormat="1">
      <c r="A314" s="1445" t="s">
        <v>1846</v>
      </c>
      <c r="B314" s="1410" t="s">
        <v>638</v>
      </c>
      <c r="C314" s="1410" t="s">
        <v>1153</v>
      </c>
      <c r="D314" s="1410" t="s">
        <v>869</v>
      </c>
      <c r="E314" s="1410" t="s">
        <v>3097</v>
      </c>
      <c r="G314" s="1442" t="s">
        <v>639</v>
      </c>
      <c r="H314" s="1410">
        <v>0.4</v>
      </c>
      <c r="I314" s="1410">
        <v>2.4701639147190328</v>
      </c>
      <c r="J314" s="1410">
        <v>0</v>
      </c>
      <c r="K314" s="1410">
        <v>2.4701639147190328</v>
      </c>
      <c r="L314" s="1410">
        <v>-7.9779167999710365</v>
      </c>
      <c r="M314" s="1410">
        <v>2.2849016211151056</v>
      </c>
      <c r="N314" s="1414">
        <f t="shared" si="6"/>
        <v>10.44808071469007</v>
      </c>
      <c r="O314" s="1444">
        <v>0.5</v>
      </c>
    </row>
    <row r="315" spans="1:15" s="1410" customFormat="1">
      <c r="A315" s="1445" t="s">
        <v>1847</v>
      </c>
      <c r="B315" s="1410" t="s">
        <v>640</v>
      </c>
      <c r="C315" s="1410" t="s">
        <v>2654</v>
      </c>
      <c r="D315" s="1410" t="s">
        <v>1985</v>
      </c>
      <c r="E315" s="1410" t="s">
        <v>3097</v>
      </c>
      <c r="G315" s="1442" t="s">
        <v>30</v>
      </c>
      <c r="H315" s="1410">
        <v>0.1</v>
      </c>
      <c r="I315" s="1410">
        <v>119.24916736684881</v>
      </c>
      <c r="J315" s="1410">
        <v>16.544389094097969</v>
      </c>
      <c r="K315" s="1410">
        <v>102.70477827275084</v>
      </c>
      <c r="L315" s="1410">
        <v>78.416756665971704</v>
      </c>
      <c r="M315" s="1410">
        <v>95.001919902294532</v>
      </c>
      <c r="N315" s="1414">
        <f t="shared" si="6"/>
        <v>24.288021606779139</v>
      </c>
      <c r="O315" s="1444">
        <v>0</v>
      </c>
    </row>
    <row r="316" spans="1:15" s="1410" customFormat="1">
      <c r="A316" s="1445" t="s">
        <v>1849</v>
      </c>
      <c r="B316" s="1410" t="s">
        <v>643</v>
      </c>
      <c r="C316" s="1410" t="s">
        <v>1154</v>
      </c>
      <c r="D316" s="1410" t="s">
        <v>39</v>
      </c>
      <c r="E316" s="1410" t="s">
        <v>3097</v>
      </c>
      <c r="G316" s="1442" t="s">
        <v>644</v>
      </c>
      <c r="H316" s="1410">
        <v>0.49</v>
      </c>
      <c r="I316" s="1410">
        <v>113.82500459985982</v>
      </c>
      <c r="J316" s="1410">
        <v>27.955568251247577</v>
      </c>
      <c r="K316" s="1410">
        <v>85.86943634861224</v>
      </c>
      <c r="L316" s="1410">
        <v>43.723681511709366</v>
      </c>
      <c r="M316" s="1410">
        <v>79.429228622466326</v>
      </c>
      <c r="N316" s="1414">
        <f t="shared" si="6"/>
        <v>42.145754836902874</v>
      </c>
      <c r="O316" s="1444">
        <v>0</v>
      </c>
    </row>
    <row r="317" spans="1:15" s="1410" customFormat="1">
      <c r="A317" s="1445" t="s">
        <v>1850</v>
      </c>
      <c r="B317" s="1410" t="s">
        <v>645</v>
      </c>
      <c r="C317" s="1410" t="s">
        <v>2655</v>
      </c>
      <c r="D317" s="1410" t="s">
        <v>1985</v>
      </c>
      <c r="E317" s="1410" t="s">
        <v>3097</v>
      </c>
      <c r="G317" s="1442" t="s">
        <v>263</v>
      </c>
      <c r="H317" s="1410">
        <v>0.1</v>
      </c>
      <c r="I317" s="1410">
        <v>115.12161752746012</v>
      </c>
      <c r="J317" s="1410">
        <v>0</v>
      </c>
      <c r="K317" s="1410">
        <v>115.12161752746012</v>
      </c>
      <c r="L317" s="1410">
        <v>63.088453734176433</v>
      </c>
      <c r="M317" s="1410">
        <v>106.48749621290061</v>
      </c>
      <c r="N317" s="1414">
        <f t="shared" si="6"/>
        <v>52.033163793283684</v>
      </c>
      <c r="O317" s="1444">
        <v>0</v>
      </c>
    </row>
    <row r="318" spans="1:15" s="1410" customFormat="1">
      <c r="A318" s="1445" t="s">
        <v>1851</v>
      </c>
      <c r="B318" s="1410" t="s">
        <v>646</v>
      </c>
      <c r="C318" s="1410" t="s">
        <v>1155</v>
      </c>
      <c r="D318" s="1410" t="s">
        <v>869</v>
      </c>
      <c r="E318" s="1410" t="s">
        <v>3097</v>
      </c>
      <c r="G318" s="1442" t="s">
        <v>647</v>
      </c>
      <c r="H318" s="1410">
        <v>0.4</v>
      </c>
      <c r="I318" s="1410">
        <v>1.5683841186010554</v>
      </c>
      <c r="J318" s="1410">
        <v>0</v>
      </c>
      <c r="K318" s="1410">
        <v>1.5683841186010554</v>
      </c>
      <c r="L318" s="1410">
        <v>-12.577580381133982</v>
      </c>
      <c r="M318" s="1410">
        <v>1.4507553097059764</v>
      </c>
      <c r="N318" s="1414">
        <f t="shared" si="6"/>
        <v>14.145964499735038</v>
      </c>
      <c r="O318" s="1444">
        <v>0.5</v>
      </c>
    </row>
    <row r="319" spans="1:15" s="1410" customFormat="1">
      <c r="A319" s="1445" t="s">
        <v>1852</v>
      </c>
      <c r="B319" s="1410" t="s">
        <v>648</v>
      </c>
      <c r="C319" s="1410" t="s">
        <v>1156</v>
      </c>
      <c r="D319" s="1410" t="s">
        <v>1532</v>
      </c>
      <c r="E319" s="1410" t="s">
        <v>3097</v>
      </c>
      <c r="G319" s="1442" t="s">
        <v>649</v>
      </c>
      <c r="H319" s="1410">
        <v>0.3</v>
      </c>
      <c r="I319" s="1410">
        <v>43.134228065982924</v>
      </c>
      <c r="J319" s="1410">
        <v>6.7169173566339637</v>
      </c>
      <c r="K319" s="1410">
        <v>36.417310709348961</v>
      </c>
      <c r="L319" s="1410">
        <v>19.450516006483742</v>
      </c>
      <c r="M319" s="1410">
        <v>33.686012406147789</v>
      </c>
      <c r="N319" s="1414">
        <f t="shared" si="6"/>
        <v>16.966794702865219</v>
      </c>
      <c r="O319" s="1444">
        <v>0</v>
      </c>
    </row>
    <row r="320" spans="1:15" s="1410" customFormat="1">
      <c r="A320" s="1445" t="s">
        <v>1853</v>
      </c>
      <c r="B320" s="1410" t="s">
        <v>650</v>
      </c>
      <c r="C320" s="1410" t="s">
        <v>1157</v>
      </c>
      <c r="D320" s="1410" t="s">
        <v>869</v>
      </c>
      <c r="E320" s="1410" t="s">
        <v>3097</v>
      </c>
      <c r="G320" s="1442" t="s">
        <v>651</v>
      </c>
      <c r="H320" s="1410">
        <v>0.4</v>
      </c>
      <c r="I320" s="1410">
        <v>4.4052973372406079</v>
      </c>
      <c r="J320" s="1410">
        <v>0.11498723367941871</v>
      </c>
      <c r="K320" s="1410">
        <v>4.2903101035611888</v>
      </c>
      <c r="L320" s="1410">
        <v>-11.747468645000668</v>
      </c>
      <c r="M320" s="1410">
        <v>3.9685368457940999</v>
      </c>
      <c r="N320" s="1414">
        <f t="shared" si="6"/>
        <v>16.037778748561855</v>
      </c>
      <c r="O320" s="1444">
        <v>0.5</v>
      </c>
    </row>
    <row r="321" spans="1:15" s="1410" customFormat="1">
      <c r="A321" s="1445" t="s">
        <v>1854</v>
      </c>
      <c r="B321" s="1410" t="s">
        <v>652</v>
      </c>
      <c r="C321" s="1410" t="s">
        <v>1158</v>
      </c>
      <c r="D321" s="1410" t="s">
        <v>1982</v>
      </c>
      <c r="E321" s="1410" t="s">
        <v>3097</v>
      </c>
      <c r="G321" s="1442" t="s">
        <v>797</v>
      </c>
      <c r="H321" s="1410">
        <v>0.49</v>
      </c>
      <c r="I321" s="1410">
        <v>36.627974054748037</v>
      </c>
      <c r="J321" s="1410">
        <v>4.337433309771888</v>
      </c>
      <c r="K321" s="1410">
        <v>32.290540744976148</v>
      </c>
      <c r="L321" s="1410">
        <v>-17.288232508951161</v>
      </c>
      <c r="M321" s="1410">
        <v>29.86875018910294</v>
      </c>
      <c r="N321" s="1414">
        <f t="shared" si="6"/>
        <v>49.578773253927309</v>
      </c>
      <c r="O321" s="1444">
        <v>0.3487023049240473</v>
      </c>
    </row>
    <row r="322" spans="1:15" s="1410" customFormat="1">
      <c r="A322" s="1445" t="s">
        <v>1855</v>
      </c>
      <c r="B322" s="1410" t="s">
        <v>655</v>
      </c>
      <c r="C322" s="1410" t="s">
        <v>1159</v>
      </c>
      <c r="D322" s="1410" t="s">
        <v>39</v>
      </c>
      <c r="E322" s="1410" t="s">
        <v>2585</v>
      </c>
      <c r="G322" s="1442" t="s">
        <v>3107</v>
      </c>
      <c r="H322" s="1410">
        <v>0.99</v>
      </c>
      <c r="I322" s="1410">
        <v>84.27501420207048</v>
      </c>
      <c r="J322" s="1410">
        <v>0</v>
      </c>
      <c r="K322" s="1410">
        <v>84.27501420207048</v>
      </c>
      <c r="L322" s="1410">
        <v>30.377994593271161</v>
      </c>
      <c r="M322" s="1410">
        <v>81.746763776008365</v>
      </c>
      <c r="N322" s="1414">
        <f t="shared" si="6"/>
        <v>53.897019608799319</v>
      </c>
      <c r="O322" s="1444">
        <v>0</v>
      </c>
    </row>
    <row r="323" spans="1:15" s="1410" customFormat="1">
      <c r="A323" s="1445" t="s">
        <v>1856</v>
      </c>
      <c r="B323" s="1410" t="s">
        <v>657</v>
      </c>
      <c r="C323" s="1410" t="s">
        <v>1160</v>
      </c>
      <c r="D323" s="1410" t="s">
        <v>869</v>
      </c>
      <c r="E323" s="1410" t="s">
        <v>3097</v>
      </c>
      <c r="G323" s="1442" t="s">
        <v>658</v>
      </c>
      <c r="H323" s="1410">
        <v>0.4</v>
      </c>
      <c r="I323" s="1410">
        <v>2.5260416014838927</v>
      </c>
      <c r="J323" s="1410">
        <v>0.18753543139399428</v>
      </c>
      <c r="K323" s="1410">
        <v>2.3385061700898984</v>
      </c>
      <c r="L323" s="1410">
        <v>-10.405841153497255</v>
      </c>
      <c r="M323" s="1410">
        <v>2.1631182073331563</v>
      </c>
      <c r="N323" s="1414">
        <f t="shared" si="6"/>
        <v>12.744347323587153</v>
      </c>
      <c r="O323" s="1444">
        <v>0.5</v>
      </c>
    </row>
    <row r="324" spans="1:15" s="1410" customFormat="1">
      <c r="A324" s="1445" t="s">
        <v>1857</v>
      </c>
      <c r="B324" s="1410" t="s">
        <v>659</v>
      </c>
      <c r="C324" s="1410" t="s">
        <v>1161</v>
      </c>
      <c r="D324" s="1410" t="s">
        <v>869</v>
      </c>
      <c r="E324" s="1410" t="s">
        <v>3097</v>
      </c>
      <c r="G324" s="1442" t="s">
        <v>660</v>
      </c>
      <c r="H324" s="1410">
        <v>0.4</v>
      </c>
      <c r="I324" s="1410">
        <v>1.4591605652836463</v>
      </c>
      <c r="J324" s="1410">
        <v>0</v>
      </c>
      <c r="K324" s="1410">
        <v>1.4591605652836463</v>
      </c>
      <c r="L324" s="1410">
        <v>-7.9515396087917534</v>
      </c>
      <c r="M324" s="1410">
        <v>1.349723522887373</v>
      </c>
      <c r="N324" s="1414">
        <f t="shared" si="6"/>
        <v>9.4107001740753997</v>
      </c>
      <c r="O324" s="1444">
        <v>0.5</v>
      </c>
    </row>
    <row r="325" spans="1:15" s="1410" customFormat="1">
      <c r="A325" s="1445" t="s">
        <v>1859</v>
      </c>
      <c r="B325" s="1410" t="s">
        <v>663</v>
      </c>
      <c r="C325" s="1410" t="s">
        <v>1162</v>
      </c>
      <c r="D325" s="1410" t="s">
        <v>869</v>
      </c>
      <c r="E325" s="1410" t="s">
        <v>3097</v>
      </c>
      <c r="G325" s="1442" t="s">
        <v>664</v>
      </c>
      <c r="H325" s="1410">
        <v>0.4</v>
      </c>
      <c r="I325" s="1410">
        <v>3.3937948746964199</v>
      </c>
      <c r="J325" s="1410">
        <v>0</v>
      </c>
      <c r="K325" s="1410">
        <v>3.3937948746964199</v>
      </c>
      <c r="L325" s="1410">
        <v>-9.1466567239753971</v>
      </c>
      <c r="M325" s="1410">
        <v>3.1392602590941885</v>
      </c>
      <c r="N325" s="1414">
        <f t="shared" si="6"/>
        <v>12.540451598671817</v>
      </c>
      <c r="O325" s="1444">
        <v>0.5</v>
      </c>
    </row>
    <row r="326" spans="1:15" s="1410" customFormat="1">
      <c r="A326" s="1445" t="s">
        <v>1860</v>
      </c>
      <c r="B326" s="1410" t="s">
        <v>665</v>
      </c>
      <c r="C326" s="1410" t="s">
        <v>1163</v>
      </c>
      <c r="D326" s="1410" t="s">
        <v>1982</v>
      </c>
      <c r="E326" s="1410" t="s">
        <v>3097</v>
      </c>
      <c r="G326" s="1442" t="s">
        <v>2093</v>
      </c>
      <c r="H326" s="1410">
        <v>0.49</v>
      </c>
      <c r="I326" s="1410">
        <v>48.712036802383381</v>
      </c>
      <c r="J326" s="1410">
        <v>9.9715847813619209</v>
      </c>
      <c r="K326" s="1410">
        <v>38.740452021021461</v>
      </c>
      <c r="L326" s="1410">
        <v>4.7789218251749013</v>
      </c>
      <c r="M326" s="1410">
        <v>35.834918119444851</v>
      </c>
      <c r="N326" s="1414">
        <f t="shared" si="6"/>
        <v>33.961530195846564</v>
      </c>
      <c r="O326" s="1444">
        <v>0</v>
      </c>
    </row>
    <row r="327" spans="1:15" s="1410" customFormat="1">
      <c r="A327" s="1445" t="s">
        <v>1861</v>
      </c>
      <c r="B327" s="1410" t="s">
        <v>667</v>
      </c>
      <c r="C327" s="1410" t="s">
        <v>1165</v>
      </c>
      <c r="D327" s="1410" t="s">
        <v>869</v>
      </c>
      <c r="E327" s="1410" t="s">
        <v>3097</v>
      </c>
      <c r="G327" s="1442" t="s">
        <v>668</v>
      </c>
      <c r="H327" s="1410">
        <v>0.4</v>
      </c>
      <c r="I327" s="1410">
        <v>5.4877187050227603</v>
      </c>
      <c r="J327" s="1410">
        <v>0.42879364346452475</v>
      </c>
      <c r="K327" s="1410">
        <v>5.0589250615582353</v>
      </c>
      <c r="L327" s="1410">
        <v>-5.5156301756653061</v>
      </c>
      <c r="M327" s="1410">
        <v>4.6795056819413681</v>
      </c>
      <c r="N327" s="1414">
        <f t="shared" si="6"/>
        <v>10.574555237223542</v>
      </c>
      <c r="O327" s="1444">
        <v>0.5</v>
      </c>
    </row>
    <row r="328" spans="1:15" s="1410" customFormat="1">
      <c r="A328" s="1445" t="s">
        <v>1862</v>
      </c>
      <c r="B328" s="1410" t="s">
        <v>669</v>
      </c>
      <c r="C328" s="1410" t="s">
        <v>1166</v>
      </c>
      <c r="D328" s="1410" t="s">
        <v>869</v>
      </c>
      <c r="E328" s="1410" t="s">
        <v>3097</v>
      </c>
      <c r="G328" s="1442" t="s">
        <v>670</v>
      </c>
      <c r="H328" s="1410">
        <v>0.4</v>
      </c>
      <c r="I328" s="1410">
        <v>2.3812811310105966</v>
      </c>
      <c r="J328" s="1410">
        <v>0</v>
      </c>
      <c r="K328" s="1410">
        <v>2.3812811310105966</v>
      </c>
      <c r="L328" s="1410">
        <v>-17.150683280743806</v>
      </c>
      <c r="M328" s="1410">
        <v>2.202685046184802</v>
      </c>
      <c r="N328" s="1414">
        <f t="shared" si="6"/>
        <v>19.531964411754402</v>
      </c>
      <c r="O328" s="1444">
        <v>0.5</v>
      </c>
    </row>
    <row r="329" spans="1:15" s="1410" customFormat="1">
      <c r="A329" s="1445" t="s">
        <v>1863</v>
      </c>
      <c r="B329" s="1410" t="s">
        <v>671</v>
      </c>
      <c r="C329" s="1410" t="s">
        <v>1167</v>
      </c>
      <c r="D329" s="1410" t="s">
        <v>869</v>
      </c>
      <c r="E329" s="1410" t="s">
        <v>3097</v>
      </c>
      <c r="G329" s="1442" t="s">
        <v>672</v>
      </c>
      <c r="H329" s="1410">
        <v>0.4</v>
      </c>
      <c r="I329" s="1410">
        <v>1.8693913671010072</v>
      </c>
      <c r="J329" s="1410">
        <v>2.3157446305873297E-2</v>
      </c>
      <c r="K329" s="1410">
        <v>1.8462339207951339</v>
      </c>
      <c r="L329" s="1410">
        <v>-13.020382984808974</v>
      </c>
      <c r="M329" s="1410">
        <v>1.7077663767354989</v>
      </c>
      <c r="N329" s="1414">
        <f t="shared" si="6"/>
        <v>14.866616905604108</v>
      </c>
      <c r="O329" s="1444">
        <v>0.5</v>
      </c>
    </row>
    <row r="330" spans="1:15" s="1410" customFormat="1">
      <c r="A330" s="1445" t="s">
        <v>1864</v>
      </c>
      <c r="B330" s="1410" t="s">
        <v>673</v>
      </c>
      <c r="C330" s="1410" t="s">
        <v>1168</v>
      </c>
      <c r="D330" s="1410" t="s">
        <v>869</v>
      </c>
      <c r="E330" s="1410" t="s">
        <v>3097</v>
      </c>
      <c r="G330" s="1442" t="s">
        <v>674</v>
      </c>
      <c r="H330" s="1410">
        <v>0.4</v>
      </c>
      <c r="I330" s="1410">
        <v>5.1528966111273213</v>
      </c>
      <c r="J330" s="1410">
        <v>9.904119842488919E-2</v>
      </c>
      <c r="K330" s="1410">
        <v>5.0538554127024318</v>
      </c>
      <c r="L330" s="1410">
        <v>-8.5691479939895867</v>
      </c>
      <c r="M330" s="1410">
        <v>4.6748162567497493</v>
      </c>
      <c r="N330" s="1414">
        <f t="shared" ref="N330:N380" si="7">K330-L330</f>
        <v>13.623003406692018</v>
      </c>
      <c r="O330" s="1444">
        <v>0.5</v>
      </c>
    </row>
    <row r="331" spans="1:15" s="1410" customFormat="1">
      <c r="A331" s="1445" t="s">
        <v>1865</v>
      </c>
      <c r="B331" s="1410" t="s">
        <v>675</v>
      </c>
      <c r="C331" s="1410" t="s">
        <v>1169</v>
      </c>
      <c r="D331" s="1410" t="s">
        <v>869</v>
      </c>
      <c r="E331" s="1410" t="s">
        <v>3097</v>
      </c>
      <c r="G331" s="1442" t="s">
        <v>676</v>
      </c>
      <c r="H331" s="1410">
        <v>0.4</v>
      </c>
      <c r="I331" s="1410">
        <v>1.9947993627346419</v>
      </c>
      <c r="J331" s="1410">
        <v>0</v>
      </c>
      <c r="K331" s="1410">
        <v>1.9947993627346419</v>
      </c>
      <c r="L331" s="1410">
        <v>-8.7301040353755717</v>
      </c>
      <c r="M331" s="1410">
        <v>1.8451894105295439</v>
      </c>
      <c r="N331" s="1414">
        <f t="shared" si="7"/>
        <v>10.724903398110214</v>
      </c>
      <c r="O331" s="1444">
        <v>0.5</v>
      </c>
    </row>
    <row r="332" spans="1:15" s="1410" customFormat="1">
      <c r="A332" s="1445" t="s">
        <v>1866</v>
      </c>
      <c r="B332" s="1410" t="s">
        <v>677</v>
      </c>
      <c r="C332" s="1410" t="s">
        <v>1170</v>
      </c>
      <c r="D332" s="1410" t="s">
        <v>1982</v>
      </c>
      <c r="E332" s="1410" t="s">
        <v>3097</v>
      </c>
      <c r="G332" s="1442" t="s">
        <v>799</v>
      </c>
      <c r="H332" s="1410">
        <v>0.49</v>
      </c>
      <c r="I332" s="1410">
        <v>40.013521955864995</v>
      </c>
      <c r="J332" s="1410">
        <v>6.8064478171630967</v>
      </c>
      <c r="K332" s="1410">
        <v>33.207074138701891</v>
      </c>
      <c r="L332" s="1410">
        <v>-22.554127162848186</v>
      </c>
      <c r="M332" s="1410">
        <v>30.716543578299252</v>
      </c>
      <c r="N332" s="1414">
        <f t="shared" si="7"/>
        <v>55.761201301550074</v>
      </c>
      <c r="O332" s="1444">
        <v>0.4044770671434802</v>
      </c>
    </row>
    <row r="333" spans="1:15" s="1410" customFormat="1">
      <c r="A333" s="1445" t="s">
        <v>1867</v>
      </c>
      <c r="B333" s="1410" t="s">
        <v>679</v>
      </c>
      <c r="C333" s="1410" t="s">
        <v>1171</v>
      </c>
      <c r="D333" s="1410" t="s">
        <v>869</v>
      </c>
      <c r="E333" s="1410" t="s">
        <v>3097</v>
      </c>
      <c r="G333" s="1442" t="s">
        <v>800</v>
      </c>
      <c r="H333" s="1410">
        <v>0.4</v>
      </c>
      <c r="I333" s="1410">
        <v>2.3017516372754137</v>
      </c>
      <c r="J333" s="1410">
        <v>0</v>
      </c>
      <c r="K333" s="1410">
        <v>2.3017516372754137</v>
      </c>
      <c r="L333" s="1410">
        <v>-21.31025535788233</v>
      </c>
      <c r="M333" s="1410">
        <v>2.1291202644797576</v>
      </c>
      <c r="N333" s="1414">
        <f t="shared" si="7"/>
        <v>23.612006995157742</v>
      </c>
      <c r="O333" s="1444">
        <v>0.5</v>
      </c>
    </row>
    <row r="334" spans="1:15" s="1410" customFormat="1">
      <c r="A334" s="1445" t="s">
        <v>1868</v>
      </c>
      <c r="B334" s="1410" t="s">
        <v>681</v>
      </c>
      <c r="C334" s="1410" t="s">
        <v>1172</v>
      </c>
      <c r="D334" s="1410" t="s">
        <v>1982</v>
      </c>
      <c r="E334" s="1410" t="s">
        <v>3097</v>
      </c>
      <c r="G334" s="1442" t="s">
        <v>1266</v>
      </c>
      <c r="H334" s="1410">
        <v>0.49</v>
      </c>
      <c r="I334" s="1410">
        <v>39.06627239003781</v>
      </c>
      <c r="J334" s="1410">
        <v>6.5257423238210288</v>
      </c>
      <c r="K334" s="1410">
        <v>32.540530066216789</v>
      </c>
      <c r="L334" s="1410">
        <v>15.05443386991071</v>
      </c>
      <c r="M334" s="1410">
        <v>30.099990311250533</v>
      </c>
      <c r="N334" s="1414">
        <f t="shared" si="7"/>
        <v>17.486096196306079</v>
      </c>
      <c r="O334" s="1444">
        <v>0</v>
      </c>
    </row>
    <row r="335" spans="1:15" s="1410" customFormat="1">
      <c r="A335" s="1445" t="s">
        <v>1869</v>
      </c>
      <c r="B335" s="1410" t="s">
        <v>683</v>
      </c>
      <c r="C335" s="1410" t="s">
        <v>1173</v>
      </c>
      <c r="D335" s="1410" t="s">
        <v>869</v>
      </c>
      <c r="E335" s="1410" t="s">
        <v>3097</v>
      </c>
      <c r="G335" s="1442" t="s">
        <v>684</v>
      </c>
      <c r="H335" s="1410">
        <v>0.4</v>
      </c>
      <c r="I335" s="1410">
        <v>2.5133307785488674</v>
      </c>
      <c r="J335" s="1410">
        <v>0.13279275544053459</v>
      </c>
      <c r="K335" s="1410">
        <v>2.3805380231083326</v>
      </c>
      <c r="L335" s="1410">
        <v>-2.4177854697412853</v>
      </c>
      <c r="M335" s="1410">
        <v>2.2019976713752079</v>
      </c>
      <c r="N335" s="1414">
        <f t="shared" si="7"/>
        <v>4.7983234928496179</v>
      </c>
      <c r="O335" s="1444">
        <v>0.5</v>
      </c>
    </row>
    <row r="336" spans="1:15" s="1410" customFormat="1">
      <c r="A336" s="1445" t="s">
        <v>1870</v>
      </c>
      <c r="B336" s="1410" t="s">
        <v>685</v>
      </c>
      <c r="C336" s="1410" t="s">
        <v>1174</v>
      </c>
      <c r="D336" s="1410" t="s">
        <v>1576</v>
      </c>
      <c r="E336" s="1410" t="s">
        <v>3097</v>
      </c>
      <c r="G336" s="1442" t="s">
        <v>686</v>
      </c>
      <c r="H336" s="1410">
        <v>0.3</v>
      </c>
      <c r="I336" s="1410">
        <v>145.3447016453739</v>
      </c>
      <c r="J336" s="1410">
        <v>33.822863301208749</v>
      </c>
      <c r="K336" s="1410">
        <v>111.52183834416515</v>
      </c>
      <c r="L336" s="1410">
        <v>-6.025973123453058</v>
      </c>
      <c r="M336" s="1410">
        <v>103.15770046835277</v>
      </c>
      <c r="N336" s="1414">
        <f t="shared" si="7"/>
        <v>117.5478114676182</v>
      </c>
      <c r="O336" s="1444">
        <v>5.126401800439373E-2</v>
      </c>
    </row>
    <row r="337" spans="1:15" s="1410" customFormat="1">
      <c r="A337" s="1445" t="s">
        <v>1871</v>
      </c>
      <c r="B337" s="1410" t="s">
        <v>687</v>
      </c>
      <c r="C337" s="1410" t="s">
        <v>1175</v>
      </c>
      <c r="D337" s="1410" t="s">
        <v>39</v>
      </c>
      <c r="E337" s="1410" t="s">
        <v>2585</v>
      </c>
      <c r="G337" s="1442" t="s">
        <v>3108</v>
      </c>
      <c r="H337" s="1410">
        <v>0.99</v>
      </c>
      <c r="I337" s="1410">
        <v>53.867065406245892</v>
      </c>
      <c r="J337" s="1410">
        <v>0</v>
      </c>
      <c r="K337" s="1410">
        <v>53.867065406245892</v>
      </c>
      <c r="L337" s="1410">
        <v>-96.327732158261</v>
      </c>
      <c r="M337" s="1410">
        <v>52.251053444058513</v>
      </c>
      <c r="N337" s="1414">
        <f t="shared" si="7"/>
        <v>150.1947975645069</v>
      </c>
      <c r="O337" s="1444">
        <v>0</v>
      </c>
    </row>
    <row r="338" spans="1:15" s="1410" customFormat="1">
      <c r="A338" s="1445" t="s">
        <v>1872</v>
      </c>
      <c r="B338" s="1410" t="s">
        <v>689</v>
      </c>
      <c r="C338" s="1410" t="s">
        <v>1176</v>
      </c>
      <c r="D338" s="1410" t="s">
        <v>869</v>
      </c>
      <c r="E338" s="1410" t="s">
        <v>3097</v>
      </c>
      <c r="G338" s="1442" t="s">
        <v>690</v>
      </c>
      <c r="H338" s="1410">
        <v>0.4</v>
      </c>
      <c r="I338" s="1410">
        <v>2.3746836589407629</v>
      </c>
      <c r="J338" s="1410">
        <v>0</v>
      </c>
      <c r="K338" s="1410">
        <v>2.3746836589407629</v>
      </c>
      <c r="L338" s="1410">
        <v>-18.664234430711531</v>
      </c>
      <c r="M338" s="1410">
        <v>2.1965823845202057</v>
      </c>
      <c r="N338" s="1414">
        <f t="shared" si="7"/>
        <v>21.038918089652295</v>
      </c>
      <c r="O338" s="1444">
        <v>0.5</v>
      </c>
    </row>
    <row r="339" spans="1:15" s="1410" customFormat="1">
      <c r="A339" s="1445" t="s">
        <v>1873</v>
      </c>
      <c r="B339" s="1410" t="s">
        <v>691</v>
      </c>
      <c r="C339" s="1410" t="s">
        <v>2656</v>
      </c>
      <c r="D339" s="1410" t="s">
        <v>1663</v>
      </c>
      <c r="E339" s="1410" t="s">
        <v>3097</v>
      </c>
      <c r="G339" s="1442" t="s">
        <v>288</v>
      </c>
      <c r="H339" s="1410">
        <v>0.01</v>
      </c>
      <c r="I339" s="1410">
        <v>24.484785422363036</v>
      </c>
      <c r="J339" s="1410">
        <v>8.9395441820923498</v>
      </c>
      <c r="K339" s="1410">
        <v>15.545241240270682</v>
      </c>
      <c r="L339" s="1410">
        <v>11.457053113257896</v>
      </c>
      <c r="M339" s="1410">
        <v>14.379348147250381</v>
      </c>
      <c r="N339" s="1414">
        <f t="shared" si="7"/>
        <v>4.0881881270127867</v>
      </c>
      <c r="O339" s="1444">
        <v>0</v>
      </c>
    </row>
    <row r="340" spans="1:15" s="1410" customFormat="1">
      <c r="A340" s="1445" t="s">
        <v>1874</v>
      </c>
      <c r="B340" s="1410" t="s">
        <v>692</v>
      </c>
      <c r="C340" s="1410" t="s">
        <v>1177</v>
      </c>
      <c r="D340" s="1410" t="s">
        <v>869</v>
      </c>
      <c r="E340" s="1410" t="s">
        <v>3097</v>
      </c>
      <c r="G340" s="1442" t="s">
        <v>693</v>
      </c>
      <c r="H340" s="1410">
        <v>0.4</v>
      </c>
      <c r="I340" s="1410">
        <v>1.5522791335307153</v>
      </c>
      <c r="J340" s="1410">
        <v>0</v>
      </c>
      <c r="K340" s="1410">
        <v>1.5522791335307153</v>
      </c>
      <c r="L340" s="1410">
        <v>-15.453300922766804</v>
      </c>
      <c r="M340" s="1410">
        <v>1.4358581985159118</v>
      </c>
      <c r="N340" s="1414">
        <f t="shared" si="7"/>
        <v>17.005580056297518</v>
      </c>
      <c r="O340" s="1444">
        <v>0.5</v>
      </c>
    </row>
    <row r="341" spans="1:15" s="1410" customFormat="1">
      <c r="A341" s="1445" t="s">
        <v>1875</v>
      </c>
      <c r="B341" s="1410" t="s">
        <v>694</v>
      </c>
      <c r="C341" s="1410" t="s">
        <v>1178</v>
      </c>
      <c r="D341" s="1410" t="s">
        <v>869</v>
      </c>
      <c r="E341" s="1410" t="s">
        <v>3097</v>
      </c>
      <c r="G341" s="1442" t="s">
        <v>695</v>
      </c>
      <c r="H341" s="1410">
        <v>0.4</v>
      </c>
      <c r="I341" s="1410">
        <v>2.3700466851272988</v>
      </c>
      <c r="J341" s="1410">
        <v>0</v>
      </c>
      <c r="K341" s="1410">
        <v>2.3700466851272988</v>
      </c>
      <c r="L341" s="1410">
        <v>-20.772806039014295</v>
      </c>
      <c r="M341" s="1410">
        <v>2.1922931837427515</v>
      </c>
      <c r="N341" s="1414">
        <f t="shared" si="7"/>
        <v>23.142852724141594</v>
      </c>
      <c r="O341" s="1444">
        <v>0.5</v>
      </c>
    </row>
    <row r="342" spans="1:15" s="1410" customFormat="1">
      <c r="A342" s="1445" t="s">
        <v>1876</v>
      </c>
      <c r="B342" s="1410" t="s">
        <v>696</v>
      </c>
      <c r="C342" s="1410" t="s">
        <v>1179</v>
      </c>
      <c r="D342" s="1410" t="s">
        <v>39</v>
      </c>
      <c r="E342" s="1410" t="s">
        <v>3097</v>
      </c>
      <c r="G342" s="1442" t="s">
        <v>697</v>
      </c>
      <c r="H342" s="1410">
        <v>0.49</v>
      </c>
      <c r="I342" s="1410">
        <v>86.440042162394818</v>
      </c>
      <c r="J342" s="1410">
        <v>14.305230680761984</v>
      </c>
      <c r="K342" s="1410">
        <v>72.134811481632838</v>
      </c>
      <c r="L342" s="1410">
        <v>14.623694703327951</v>
      </c>
      <c r="M342" s="1410">
        <v>66.724700620510376</v>
      </c>
      <c r="N342" s="1414">
        <f t="shared" si="7"/>
        <v>57.511116778304888</v>
      </c>
      <c r="O342" s="1444">
        <v>0</v>
      </c>
    </row>
    <row r="343" spans="1:15" s="1410" customFormat="1">
      <c r="A343" s="1445" t="s">
        <v>1877</v>
      </c>
      <c r="B343" s="1410" t="s">
        <v>698</v>
      </c>
      <c r="C343" s="1410" t="s">
        <v>1180</v>
      </c>
      <c r="D343" s="1410" t="s">
        <v>39</v>
      </c>
      <c r="E343" s="1410" t="s">
        <v>2582</v>
      </c>
      <c r="G343" s="1442" t="s">
        <v>699</v>
      </c>
      <c r="H343" s="1410">
        <v>0.99</v>
      </c>
      <c r="I343" s="1410">
        <v>92.599141789875574</v>
      </c>
      <c r="J343" s="1410">
        <v>0</v>
      </c>
      <c r="K343" s="1410">
        <v>92.599141789875574</v>
      </c>
      <c r="L343" s="1410">
        <v>17.985355353447616</v>
      </c>
      <c r="M343" s="1410">
        <v>89.821167536179303</v>
      </c>
      <c r="N343" s="1414">
        <f t="shared" si="7"/>
        <v>74.613786436427958</v>
      </c>
      <c r="O343" s="1444">
        <v>0</v>
      </c>
    </row>
    <row r="344" spans="1:15" s="1410" customFormat="1">
      <c r="A344" s="1445" t="s">
        <v>1878</v>
      </c>
      <c r="B344" s="1410" t="s">
        <v>700</v>
      </c>
      <c r="C344" s="1410" t="s">
        <v>1181</v>
      </c>
      <c r="D344" s="1410" t="s">
        <v>1532</v>
      </c>
      <c r="E344" s="1410" t="s">
        <v>3097</v>
      </c>
      <c r="G344" s="1442" t="s">
        <v>701</v>
      </c>
      <c r="H344" s="1410">
        <v>0.3</v>
      </c>
      <c r="I344" s="1410">
        <v>88.959758207862862</v>
      </c>
      <c r="J344" s="1410">
        <v>18.803656344931976</v>
      </c>
      <c r="K344" s="1410">
        <v>70.156101862930882</v>
      </c>
      <c r="L344" s="1410">
        <v>48.438524671769329</v>
      </c>
      <c r="M344" s="1410">
        <v>64.894394223211066</v>
      </c>
      <c r="N344" s="1414">
        <f t="shared" si="7"/>
        <v>21.717577191161553</v>
      </c>
      <c r="O344" s="1444">
        <v>0</v>
      </c>
    </row>
    <row r="345" spans="1:15" s="1410" customFormat="1">
      <c r="A345" s="1445" t="s">
        <v>1879</v>
      </c>
      <c r="B345" s="1410" t="s">
        <v>702</v>
      </c>
      <c r="C345" s="1410" t="s">
        <v>1182</v>
      </c>
      <c r="D345" s="1410" t="s">
        <v>1576</v>
      </c>
      <c r="E345" s="1410" t="s">
        <v>3097</v>
      </c>
      <c r="G345" s="1442" t="s">
        <v>703</v>
      </c>
      <c r="H345" s="1410">
        <v>0.3</v>
      </c>
      <c r="I345" s="1410">
        <v>97.36332012600468</v>
      </c>
      <c r="J345" s="1410">
        <v>23.452354147099872</v>
      </c>
      <c r="K345" s="1410">
        <v>73.910965978904812</v>
      </c>
      <c r="L345" s="1410">
        <v>36.989296688848391</v>
      </c>
      <c r="M345" s="1410">
        <v>68.367643530486959</v>
      </c>
      <c r="N345" s="1414">
        <f t="shared" si="7"/>
        <v>36.921669290056421</v>
      </c>
      <c r="O345" s="1444">
        <v>0</v>
      </c>
    </row>
    <row r="346" spans="1:15" s="1410" customFormat="1">
      <c r="A346" s="1445" t="s">
        <v>1880</v>
      </c>
      <c r="B346" s="1410" t="s">
        <v>704</v>
      </c>
      <c r="C346" s="1410" t="s">
        <v>1183</v>
      </c>
      <c r="D346" s="1410" t="s">
        <v>1982</v>
      </c>
      <c r="E346" s="1410" t="s">
        <v>3097</v>
      </c>
      <c r="G346" s="1442" t="s">
        <v>1267</v>
      </c>
      <c r="H346" s="1410">
        <v>0.49</v>
      </c>
      <c r="I346" s="1410">
        <v>32.694880491635757</v>
      </c>
      <c r="J346" s="1410">
        <v>1.3646752905847566</v>
      </c>
      <c r="K346" s="1410">
        <v>31.330205201051001</v>
      </c>
      <c r="L346" s="1410">
        <v>-17.039238568485061</v>
      </c>
      <c r="M346" s="1410">
        <v>28.980439810972179</v>
      </c>
      <c r="N346" s="1414">
        <f t="shared" si="7"/>
        <v>48.369443769536062</v>
      </c>
      <c r="O346" s="1444">
        <v>0.35227278299232123</v>
      </c>
    </row>
    <row r="347" spans="1:15" s="1410" customFormat="1">
      <c r="A347" s="1445" t="s">
        <v>1881</v>
      </c>
      <c r="B347" s="1410" t="s">
        <v>706</v>
      </c>
      <c r="C347" s="1410" t="s">
        <v>1184</v>
      </c>
      <c r="D347" s="1410" t="s">
        <v>869</v>
      </c>
      <c r="E347" s="1410" t="s">
        <v>3097</v>
      </c>
      <c r="G347" s="1442" t="s">
        <v>707</v>
      </c>
      <c r="H347" s="1410">
        <v>0.4</v>
      </c>
      <c r="I347" s="1410">
        <v>3.4468692549776403</v>
      </c>
      <c r="J347" s="1410">
        <v>0</v>
      </c>
      <c r="K347" s="1410">
        <v>3.4468692549776403</v>
      </c>
      <c r="L347" s="1410">
        <v>-23.036548435797421</v>
      </c>
      <c r="M347" s="1410">
        <v>3.1883540608543175</v>
      </c>
      <c r="N347" s="1414">
        <f t="shared" si="7"/>
        <v>26.483417690775063</v>
      </c>
      <c r="O347" s="1444">
        <v>0.5</v>
      </c>
    </row>
    <row r="348" spans="1:15" s="1410" customFormat="1">
      <c r="A348" s="1445" t="s">
        <v>1882</v>
      </c>
      <c r="B348" s="1410" t="s">
        <v>708</v>
      </c>
      <c r="C348" s="1410" t="s">
        <v>2657</v>
      </c>
      <c r="D348" s="1410" t="s">
        <v>1985</v>
      </c>
      <c r="E348" s="1410" t="s">
        <v>3097</v>
      </c>
      <c r="G348" s="1442" t="s">
        <v>473</v>
      </c>
      <c r="H348" s="1410">
        <v>0.1</v>
      </c>
      <c r="I348" s="1410">
        <v>64.096006560704609</v>
      </c>
      <c r="J348" s="1410">
        <v>0</v>
      </c>
      <c r="K348" s="1410">
        <v>64.096006560704609</v>
      </c>
      <c r="L348" s="1410">
        <v>40.538807805245845</v>
      </c>
      <c r="M348" s="1410">
        <v>59.288806068651766</v>
      </c>
      <c r="N348" s="1414">
        <f t="shared" si="7"/>
        <v>23.557198755458764</v>
      </c>
      <c r="O348" s="1444">
        <v>0</v>
      </c>
    </row>
    <row r="349" spans="1:15" s="1410" customFormat="1">
      <c r="A349" s="1445" t="s">
        <v>1883</v>
      </c>
      <c r="B349" s="1410" t="s">
        <v>709</v>
      </c>
      <c r="C349" s="1410" t="s">
        <v>1185</v>
      </c>
      <c r="D349" s="1410" t="s">
        <v>869</v>
      </c>
      <c r="E349" s="1410" t="s">
        <v>3097</v>
      </c>
      <c r="G349" s="1442" t="s">
        <v>710</v>
      </c>
      <c r="H349" s="1410">
        <v>0.4</v>
      </c>
      <c r="I349" s="1410">
        <v>2.8391242959571517</v>
      </c>
      <c r="J349" s="1410">
        <v>0</v>
      </c>
      <c r="K349" s="1410">
        <v>2.8391242959571517</v>
      </c>
      <c r="L349" s="1410">
        <v>-23.760604241290142</v>
      </c>
      <c r="M349" s="1410">
        <v>2.6261899737603653</v>
      </c>
      <c r="N349" s="1414">
        <f t="shared" si="7"/>
        <v>26.599728537247294</v>
      </c>
      <c r="O349" s="1444">
        <v>0.5</v>
      </c>
    </row>
    <row r="350" spans="1:15" s="1410" customFormat="1">
      <c r="A350" s="1445" t="s">
        <v>1885</v>
      </c>
      <c r="B350" s="1410" t="s">
        <v>713</v>
      </c>
      <c r="C350" s="1410" t="s">
        <v>1186</v>
      </c>
      <c r="D350" s="1410" t="s">
        <v>869</v>
      </c>
      <c r="E350" s="1410" t="s">
        <v>3097</v>
      </c>
      <c r="G350" s="1442" t="s">
        <v>714</v>
      </c>
      <c r="H350" s="1410">
        <v>0.4</v>
      </c>
      <c r="I350" s="1410">
        <v>2.0026441064283178</v>
      </c>
      <c r="J350" s="1410">
        <v>0</v>
      </c>
      <c r="K350" s="1410">
        <v>2.0026441064283178</v>
      </c>
      <c r="L350" s="1410">
        <v>-14.402370797202005</v>
      </c>
      <c r="M350" s="1410">
        <v>1.8524457984461942</v>
      </c>
      <c r="N350" s="1414">
        <f t="shared" si="7"/>
        <v>16.405014903630324</v>
      </c>
      <c r="O350" s="1444">
        <v>0.5</v>
      </c>
    </row>
    <row r="351" spans="1:15" s="1410" customFormat="1">
      <c r="A351" s="1445" t="s">
        <v>1886</v>
      </c>
      <c r="B351" s="1410" t="s">
        <v>715</v>
      </c>
      <c r="C351" s="1410" t="s">
        <v>1187</v>
      </c>
      <c r="D351" s="1410" t="s">
        <v>869</v>
      </c>
      <c r="E351" s="1410" t="s">
        <v>3097</v>
      </c>
      <c r="G351" s="1442" t="s">
        <v>716</v>
      </c>
      <c r="H351" s="1410">
        <v>0.4</v>
      </c>
      <c r="I351" s="1410">
        <v>2.9528746543086135</v>
      </c>
      <c r="J351" s="1410">
        <v>0</v>
      </c>
      <c r="K351" s="1410">
        <v>2.9528746543086135</v>
      </c>
      <c r="L351" s="1410">
        <v>-9.9089314366778023</v>
      </c>
      <c r="M351" s="1410">
        <v>2.7314090552354675</v>
      </c>
      <c r="N351" s="1414">
        <f t="shared" si="7"/>
        <v>12.861806090986416</v>
      </c>
      <c r="O351" s="1444">
        <v>0.5</v>
      </c>
    </row>
    <row r="352" spans="1:15" s="1410" customFormat="1">
      <c r="A352" s="1445" t="s">
        <v>1887</v>
      </c>
      <c r="B352" s="1410" t="s">
        <v>717</v>
      </c>
      <c r="C352" s="1410" t="s">
        <v>1188</v>
      </c>
      <c r="D352" s="1410" t="s">
        <v>869</v>
      </c>
      <c r="E352" s="1410" t="s">
        <v>3097</v>
      </c>
      <c r="G352" s="1442" t="s">
        <v>718</v>
      </c>
      <c r="H352" s="1410">
        <v>0.4</v>
      </c>
      <c r="I352" s="1410">
        <v>2.6473864800167597</v>
      </c>
      <c r="J352" s="1410">
        <v>0.22692546569058661</v>
      </c>
      <c r="K352" s="1410">
        <v>2.4204610143261727</v>
      </c>
      <c r="L352" s="1410">
        <v>-8.1128301912364549</v>
      </c>
      <c r="M352" s="1410">
        <v>2.2389264382517098</v>
      </c>
      <c r="N352" s="1414">
        <f t="shared" si="7"/>
        <v>10.533291205562627</v>
      </c>
      <c r="O352" s="1444">
        <v>0.5</v>
      </c>
    </row>
    <row r="353" spans="1:15" s="1410" customFormat="1">
      <c r="A353" s="1445" t="s">
        <v>1888</v>
      </c>
      <c r="B353" s="1410" t="s">
        <v>719</v>
      </c>
      <c r="C353" s="1410" t="s">
        <v>1189</v>
      </c>
      <c r="D353" s="1410" t="s">
        <v>869</v>
      </c>
      <c r="E353" s="1410" t="s">
        <v>3097</v>
      </c>
      <c r="G353" s="1442" t="s">
        <v>720</v>
      </c>
      <c r="H353" s="1410">
        <v>0.4</v>
      </c>
      <c r="I353" s="1410">
        <v>2.910916138021808</v>
      </c>
      <c r="J353" s="1410">
        <v>0</v>
      </c>
      <c r="K353" s="1410">
        <v>2.910916138021808</v>
      </c>
      <c r="L353" s="1410">
        <v>-20.354066735947622</v>
      </c>
      <c r="M353" s="1410">
        <v>2.6925974276701727</v>
      </c>
      <c r="N353" s="1414">
        <f t="shared" si="7"/>
        <v>23.26498287396943</v>
      </c>
      <c r="O353" s="1444">
        <v>0.5</v>
      </c>
    </row>
    <row r="354" spans="1:15" s="1410" customFormat="1">
      <c r="A354" s="1445" t="s">
        <v>1889</v>
      </c>
      <c r="B354" s="1410" t="s">
        <v>721</v>
      </c>
      <c r="C354" s="1410" t="s">
        <v>1190</v>
      </c>
      <c r="D354" s="1410" t="s">
        <v>1982</v>
      </c>
      <c r="E354" s="1410" t="s">
        <v>3097</v>
      </c>
      <c r="G354" s="1442" t="s">
        <v>1268</v>
      </c>
      <c r="H354" s="1410">
        <v>0.49</v>
      </c>
      <c r="I354" s="1410">
        <v>18.10084226111637</v>
      </c>
      <c r="J354" s="1410">
        <v>0</v>
      </c>
      <c r="K354" s="1410">
        <v>18.10084226111637</v>
      </c>
      <c r="L354" s="1410">
        <v>-21.85687995271083</v>
      </c>
      <c r="M354" s="1410">
        <v>16.743279091532642</v>
      </c>
      <c r="N354" s="1414">
        <f t="shared" si="7"/>
        <v>39.957722213827196</v>
      </c>
      <c r="O354" s="1444">
        <v>0.5</v>
      </c>
    </row>
    <row r="355" spans="1:15" s="1410" customFormat="1">
      <c r="A355" s="1445" t="s">
        <v>1890</v>
      </c>
      <c r="B355" s="1410" t="s">
        <v>723</v>
      </c>
      <c r="C355" s="1410" t="s">
        <v>1191</v>
      </c>
      <c r="D355" s="1410" t="s">
        <v>869</v>
      </c>
      <c r="E355" s="1410" t="s">
        <v>3097</v>
      </c>
      <c r="G355" s="1442" t="s">
        <v>724</v>
      </c>
      <c r="H355" s="1410">
        <v>0.4</v>
      </c>
      <c r="I355" s="1410">
        <v>1.6479558641961818</v>
      </c>
      <c r="J355" s="1410">
        <v>0</v>
      </c>
      <c r="K355" s="1410">
        <v>1.6479558641961818</v>
      </c>
      <c r="L355" s="1410">
        <v>-3.2307232516146143</v>
      </c>
      <c r="M355" s="1410">
        <v>1.5243591743814682</v>
      </c>
      <c r="N355" s="1414">
        <f t="shared" si="7"/>
        <v>4.8786791158107956</v>
      </c>
      <c r="O355" s="1444">
        <v>0.5</v>
      </c>
    </row>
    <row r="356" spans="1:15" s="1410" customFormat="1">
      <c r="A356" s="1445" t="s">
        <v>1892</v>
      </c>
      <c r="B356" s="1410" t="s">
        <v>727</v>
      </c>
      <c r="C356" s="1410" t="s">
        <v>1192</v>
      </c>
      <c r="D356" s="1410" t="s">
        <v>869</v>
      </c>
      <c r="E356" s="1410" t="s">
        <v>3097</v>
      </c>
      <c r="G356" s="1442" t="s">
        <v>728</v>
      </c>
      <c r="H356" s="1410">
        <v>0.4</v>
      </c>
      <c r="I356" s="1410">
        <v>3.3147341056577013</v>
      </c>
      <c r="J356" s="1410">
        <v>0</v>
      </c>
      <c r="K356" s="1410">
        <v>3.3147341056577013</v>
      </c>
      <c r="L356" s="1410">
        <v>-8.6983578658225351</v>
      </c>
      <c r="M356" s="1410">
        <v>3.0661290477333738</v>
      </c>
      <c r="N356" s="1414">
        <f t="shared" si="7"/>
        <v>12.013091971480236</v>
      </c>
      <c r="O356" s="1444">
        <v>0.5</v>
      </c>
    </row>
    <row r="357" spans="1:15" s="1410" customFormat="1">
      <c r="A357" s="1445" t="s">
        <v>1893</v>
      </c>
      <c r="B357" s="1410" t="s">
        <v>729</v>
      </c>
      <c r="C357" s="1410" t="s">
        <v>1193</v>
      </c>
      <c r="D357" s="1410" t="s">
        <v>869</v>
      </c>
      <c r="E357" s="1410" t="s">
        <v>3097</v>
      </c>
      <c r="G357" s="1442" t="s">
        <v>730</v>
      </c>
      <c r="H357" s="1410">
        <v>0.4</v>
      </c>
      <c r="I357" s="1410">
        <v>3.0226940520656722</v>
      </c>
      <c r="J357" s="1410">
        <v>0</v>
      </c>
      <c r="K357" s="1410">
        <v>3.0226940520656722</v>
      </c>
      <c r="L357" s="1410">
        <v>-3.5825915794401495</v>
      </c>
      <c r="M357" s="1410">
        <v>2.7959919981607468</v>
      </c>
      <c r="N357" s="1414">
        <f t="shared" si="7"/>
        <v>6.6052856315058222</v>
      </c>
      <c r="O357" s="1444">
        <v>0.5</v>
      </c>
    </row>
    <row r="358" spans="1:15" s="1410" customFormat="1">
      <c r="A358" s="1445" t="s">
        <v>1894</v>
      </c>
      <c r="B358" s="1410" t="s">
        <v>731</v>
      </c>
      <c r="C358" s="1410" t="s">
        <v>2658</v>
      </c>
      <c r="D358" s="1410" t="s">
        <v>1663</v>
      </c>
      <c r="E358" s="1410" t="s">
        <v>3097</v>
      </c>
      <c r="G358" s="1442" t="s">
        <v>66</v>
      </c>
      <c r="H358" s="1410">
        <v>0.01</v>
      </c>
      <c r="I358" s="1410">
        <v>52.896013398610606</v>
      </c>
      <c r="J358" s="1410">
        <v>19.16403871107714</v>
      </c>
      <c r="K358" s="1410">
        <v>33.731974687533466</v>
      </c>
      <c r="L358" s="1410">
        <v>23.88587524333305</v>
      </c>
      <c r="M358" s="1410">
        <v>31.202076585968456</v>
      </c>
      <c r="N358" s="1414">
        <f t="shared" si="7"/>
        <v>9.8460994442004157</v>
      </c>
      <c r="O358" s="1444">
        <v>0</v>
      </c>
    </row>
    <row r="359" spans="1:15" s="1410" customFormat="1">
      <c r="A359" s="1445" t="s">
        <v>1895</v>
      </c>
      <c r="B359" s="1410" t="s">
        <v>732</v>
      </c>
      <c r="C359" s="1410" t="s">
        <v>1194</v>
      </c>
      <c r="D359" s="1410" t="s">
        <v>869</v>
      </c>
      <c r="E359" s="1410" t="s">
        <v>3097</v>
      </c>
      <c r="G359" s="1442" t="s">
        <v>733</v>
      </c>
      <c r="H359" s="1410">
        <v>0.4</v>
      </c>
      <c r="I359" s="1410">
        <v>2.2249013328739791</v>
      </c>
      <c r="J359" s="1410">
        <v>7.8832277990701541E-2</v>
      </c>
      <c r="K359" s="1410">
        <v>2.1460690548832777</v>
      </c>
      <c r="L359" s="1410">
        <v>-12.035062335838285</v>
      </c>
      <c r="M359" s="1410">
        <v>1.9851138757670319</v>
      </c>
      <c r="N359" s="1414">
        <f t="shared" si="7"/>
        <v>14.181131390721562</v>
      </c>
      <c r="O359" s="1444">
        <v>0.5</v>
      </c>
    </row>
    <row r="360" spans="1:15" s="1410" customFormat="1">
      <c r="A360" s="1445" t="s">
        <v>2094</v>
      </c>
      <c r="B360" s="1410" t="s">
        <v>1195</v>
      </c>
      <c r="C360" s="1410" t="s">
        <v>1196</v>
      </c>
      <c r="D360" s="1410" t="s">
        <v>869</v>
      </c>
      <c r="E360" s="1410" t="s">
        <v>3097</v>
      </c>
      <c r="G360" s="1442" t="s">
        <v>1197</v>
      </c>
      <c r="H360" s="1410">
        <v>0.4</v>
      </c>
      <c r="I360" s="1410">
        <v>4.7227141092278755</v>
      </c>
      <c r="J360" s="1410">
        <v>0.19897160100206138</v>
      </c>
      <c r="K360" s="1410">
        <v>4.5237425082258147</v>
      </c>
      <c r="L360" s="1410">
        <v>-23.47518459829719</v>
      </c>
      <c r="M360" s="1410">
        <v>4.1844618201088792</v>
      </c>
      <c r="N360" s="1414">
        <f t="shared" si="7"/>
        <v>27.998927106523006</v>
      </c>
      <c r="O360" s="1444">
        <v>0.5</v>
      </c>
    </row>
    <row r="361" spans="1:15" s="1410" customFormat="1">
      <c r="A361" s="1445" t="s">
        <v>1897</v>
      </c>
      <c r="B361" s="1410" t="s">
        <v>736</v>
      </c>
      <c r="C361" s="1410" t="s">
        <v>2661</v>
      </c>
      <c r="D361" s="1410" t="s">
        <v>1985</v>
      </c>
      <c r="E361" s="1410" t="s">
        <v>3097</v>
      </c>
      <c r="G361" s="1442" t="s">
        <v>3</v>
      </c>
      <c r="H361" s="1410">
        <v>0.1</v>
      </c>
      <c r="I361" s="1410">
        <v>79.256836942402799</v>
      </c>
      <c r="J361" s="1410">
        <v>0</v>
      </c>
      <c r="K361" s="1410">
        <v>79.256836942402799</v>
      </c>
      <c r="L361" s="1410">
        <v>45.79187446184536</v>
      </c>
      <c r="M361" s="1410">
        <v>73.312574171722588</v>
      </c>
      <c r="N361" s="1414">
        <f t="shared" si="7"/>
        <v>33.464962480557439</v>
      </c>
      <c r="O361" s="1444">
        <v>0</v>
      </c>
    </row>
    <row r="362" spans="1:15" s="1410" customFormat="1">
      <c r="A362" s="1445" t="s">
        <v>1898</v>
      </c>
      <c r="B362" s="1410" t="s">
        <v>737</v>
      </c>
      <c r="C362" s="1410" t="s">
        <v>2662</v>
      </c>
      <c r="D362" s="1410" t="s">
        <v>1663</v>
      </c>
      <c r="E362" s="1410" t="s">
        <v>3097</v>
      </c>
      <c r="G362" s="1442" t="s">
        <v>92</v>
      </c>
      <c r="H362" s="1410">
        <v>0.01</v>
      </c>
      <c r="I362" s="1410">
        <v>38.292218032157301</v>
      </c>
      <c r="J362" s="1410">
        <v>13.556337674501741</v>
      </c>
      <c r="K362" s="1410">
        <v>24.73588035765556</v>
      </c>
      <c r="L362" s="1410">
        <v>16.921506430166449</v>
      </c>
      <c r="M362" s="1410">
        <v>22.880689330831395</v>
      </c>
      <c r="N362" s="1414">
        <f t="shared" si="7"/>
        <v>7.8143739274891111</v>
      </c>
      <c r="O362" s="1444">
        <v>0</v>
      </c>
    </row>
    <row r="363" spans="1:15" s="1410" customFormat="1">
      <c r="A363" s="1445" t="s">
        <v>1899</v>
      </c>
      <c r="B363" s="1410" t="s">
        <v>738</v>
      </c>
      <c r="C363" s="1410" t="s">
        <v>1198</v>
      </c>
      <c r="D363" s="1410" t="s">
        <v>1576</v>
      </c>
      <c r="E363" s="1410" t="s">
        <v>3097</v>
      </c>
      <c r="G363" s="1442" t="s">
        <v>739</v>
      </c>
      <c r="H363" s="1410">
        <v>0.3</v>
      </c>
      <c r="I363" s="1410">
        <v>120.50116108444641</v>
      </c>
      <c r="J363" s="1410">
        <v>30.118784843416545</v>
      </c>
      <c r="K363" s="1410">
        <v>90.382376241029846</v>
      </c>
      <c r="L363" s="1410">
        <v>-582.61781256834968</v>
      </c>
      <c r="M363" s="1410">
        <v>83.603698022952614</v>
      </c>
      <c r="N363" s="1414">
        <f t="shared" si="7"/>
        <v>673.00018880937955</v>
      </c>
      <c r="O363" s="1444">
        <v>0.5</v>
      </c>
    </row>
    <row r="364" spans="1:15" s="1410" customFormat="1">
      <c r="A364" s="1445" t="s">
        <v>1901</v>
      </c>
      <c r="B364" s="1410" t="s">
        <v>742</v>
      </c>
      <c r="C364" s="1410" t="s">
        <v>1199</v>
      </c>
      <c r="D364" s="1410" t="s">
        <v>39</v>
      </c>
      <c r="E364" s="1410" t="s">
        <v>2585</v>
      </c>
      <c r="G364" s="1442" t="s">
        <v>3109</v>
      </c>
      <c r="H364" s="1410">
        <v>0.99</v>
      </c>
      <c r="I364" s="1410">
        <v>111.53259627436698</v>
      </c>
      <c r="J364" s="1410">
        <v>0</v>
      </c>
      <c r="K364" s="1410">
        <v>111.53259627436698</v>
      </c>
      <c r="L364" s="1410">
        <v>34.851351700553181</v>
      </c>
      <c r="M364" s="1410">
        <v>108.18661838613596</v>
      </c>
      <c r="N364" s="1414">
        <f t="shared" si="7"/>
        <v>76.6812445738138</v>
      </c>
      <c r="O364" s="1444">
        <v>0</v>
      </c>
    </row>
    <row r="365" spans="1:15" s="1410" customFormat="1">
      <c r="A365" s="1445" t="s">
        <v>1902</v>
      </c>
      <c r="B365" s="1410" t="s">
        <v>744</v>
      </c>
      <c r="C365" s="1410" t="s">
        <v>1200</v>
      </c>
      <c r="D365" s="1410" t="s">
        <v>1982</v>
      </c>
      <c r="E365" s="1410" t="s">
        <v>3097</v>
      </c>
      <c r="G365" s="1442" t="s">
        <v>1493</v>
      </c>
      <c r="H365" s="1410">
        <v>0.49</v>
      </c>
      <c r="I365" s="1410">
        <v>57.889661371935652</v>
      </c>
      <c r="J365" s="1410">
        <v>0</v>
      </c>
      <c r="K365" s="1410">
        <v>57.889661371935652</v>
      </c>
      <c r="L365" s="1410">
        <v>-14.307730682893894</v>
      </c>
      <c r="M365" s="1410">
        <v>53.547936769040483</v>
      </c>
      <c r="N365" s="1414">
        <f t="shared" si="7"/>
        <v>72.19739205482955</v>
      </c>
      <c r="O365" s="1444">
        <v>0.19817517330858769</v>
      </c>
    </row>
    <row r="366" spans="1:15" s="1410" customFormat="1">
      <c r="A366" s="1445" t="s">
        <v>1903</v>
      </c>
      <c r="B366" s="1410" t="s">
        <v>747</v>
      </c>
      <c r="C366" s="1410" t="s">
        <v>1201</v>
      </c>
      <c r="D366" s="1410" t="s">
        <v>869</v>
      </c>
      <c r="E366" s="1410" t="s">
        <v>3097</v>
      </c>
      <c r="G366" s="1442" t="s">
        <v>748</v>
      </c>
      <c r="H366" s="1410">
        <v>0.4</v>
      </c>
      <c r="I366" s="1410">
        <v>2.230043944925598</v>
      </c>
      <c r="J366" s="1410">
        <v>0</v>
      </c>
      <c r="K366" s="1410">
        <v>2.230043944925598</v>
      </c>
      <c r="L366" s="1410">
        <v>-20.429023879677054</v>
      </c>
      <c r="M366" s="1410">
        <v>2.0627906490561783</v>
      </c>
      <c r="N366" s="1414">
        <f t="shared" si="7"/>
        <v>22.659067824602651</v>
      </c>
      <c r="O366" s="1444">
        <v>0.5</v>
      </c>
    </row>
    <row r="367" spans="1:15" s="1410" customFormat="1">
      <c r="A367" s="1445" t="s">
        <v>1904</v>
      </c>
      <c r="B367" s="1410" t="s">
        <v>749</v>
      </c>
      <c r="C367" s="1410" t="s">
        <v>1202</v>
      </c>
      <c r="D367" s="1410" t="s">
        <v>1982</v>
      </c>
      <c r="E367" s="1410" t="s">
        <v>3097</v>
      </c>
      <c r="G367" s="1442" t="s">
        <v>1270</v>
      </c>
      <c r="H367" s="1410">
        <v>0.49</v>
      </c>
      <c r="I367" s="1410">
        <v>12.727641946295748</v>
      </c>
      <c r="J367" s="1410">
        <v>0</v>
      </c>
      <c r="K367" s="1410">
        <v>12.727641946295748</v>
      </c>
      <c r="L367" s="1410">
        <v>-30.79981896752739</v>
      </c>
      <c r="M367" s="1410">
        <v>11.773068800323568</v>
      </c>
      <c r="N367" s="1414">
        <f t="shared" si="7"/>
        <v>43.527460913823134</v>
      </c>
      <c r="O367" s="1444">
        <v>0.5</v>
      </c>
    </row>
    <row r="368" spans="1:15" s="1410" customFormat="1">
      <c r="A368" s="1445" t="s">
        <v>1905</v>
      </c>
      <c r="B368" s="1410" t="s">
        <v>751</v>
      </c>
      <c r="C368" s="1410" t="s">
        <v>1204</v>
      </c>
      <c r="D368" s="1410" t="s">
        <v>39</v>
      </c>
      <c r="E368" s="1410" t="s">
        <v>2619</v>
      </c>
      <c r="G368" s="1442" t="s">
        <v>752</v>
      </c>
      <c r="H368" s="1410">
        <v>0.99</v>
      </c>
      <c r="I368" s="1410">
        <v>119.00048059532321</v>
      </c>
      <c r="J368" s="1410">
        <v>0</v>
      </c>
      <c r="K368" s="1410">
        <v>119.00048059532321</v>
      </c>
      <c r="L368" s="1410">
        <v>53.032757097640285</v>
      </c>
      <c r="M368" s="1410">
        <v>115.43046617746352</v>
      </c>
      <c r="N368" s="1414">
        <f t="shared" si="7"/>
        <v>65.967723497682925</v>
      </c>
      <c r="O368" s="1444">
        <v>0</v>
      </c>
    </row>
    <row r="369" spans="1:15" s="1410" customFormat="1">
      <c r="A369" s="1445" t="s">
        <v>1906</v>
      </c>
      <c r="B369" s="1410" t="s">
        <v>753</v>
      </c>
      <c r="C369" s="1410" t="s">
        <v>1205</v>
      </c>
      <c r="D369" s="1410" t="s">
        <v>869</v>
      </c>
      <c r="E369" s="1410" t="s">
        <v>3097</v>
      </c>
      <c r="G369" s="1442" t="s">
        <v>754</v>
      </c>
      <c r="H369" s="1410">
        <v>0.4</v>
      </c>
      <c r="I369" s="1410">
        <v>2.1346252707964544</v>
      </c>
      <c r="J369" s="1410">
        <v>0</v>
      </c>
      <c r="K369" s="1410">
        <v>2.1346252707964544</v>
      </c>
      <c r="L369" s="1410">
        <v>-16.416778246549971</v>
      </c>
      <c r="M369" s="1410">
        <v>1.9745283754867204</v>
      </c>
      <c r="N369" s="1414">
        <f t="shared" si="7"/>
        <v>18.551403517346426</v>
      </c>
      <c r="O369" s="1444">
        <v>0.5</v>
      </c>
    </row>
    <row r="370" spans="1:15" s="1410" customFormat="1">
      <c r="A370" s="1445" t="s">
        <v>1907</v>
      </c>
      <c r="B370" s="1410" t="s">
        <v>755</v>
      </c>
      <c r="C370" s="1410" t="s">
        <v>1206</v>
      </c>
      <c r="D370" s="1410" t="s">
        <v>1982</v>
      </c>
      <c r="E370" s="1410" t="s">
        <v>3097</v>
      </c>
      <c r="G370" s="1442" t="s">
        <v>1271</v>
      </c>
      <c r="H370" s="1410">
        <v>0.49</v>
      </c>
      <c r="I370" s="1410">
        <v>14.121363260085404</v>
      </c>
      <c r="J370" s="1410">
        <v>0</v>
      </c>
      <c r="K370" s="1410">
        <v>14.121363260085404</v>
      </c>
      <c r="L370" s="1410">
        <v>-19.462091413177323</v>
      </c>
      <c r="M370" s="1410">
        <v>13.062261015578999</v>
      </c>
      <c r="N370" s="1414">
        <f t="shared" si="7"/>
        <v>33.583454673262729</v>
      </c>
      <c r="O370" s="1444">
        <v>0.5</v>
      </c>
    </row>
    <row r="371" spans="1:15" s="1410" customFormat="1">
      <c r="A371" s="1445" t="s">
        <v>1908</v>
      </c>
      <c r="B371" s="1410" t="s">
        <v>757</v>
      </c>
      <c r="C371" s="1410" t="s">
        <v>1207</v>
      </c>
      <c r="D371" s="1410" t="s">
        <v>39</v>
      </c>
      <c r="E371" s="1410" t="s">
        <v>2582</v>
      </c>
      <c r="G371" s="1442" t="s">
        <v>758</v>
      </c>
      <c r="H371" s="1410">
        <v>0.99</v>
      </c>
      <c r="I371" s="1410">
        <v>102.15880211779734</v>
      </c>
      <c r="J371" s="1410">
        <v>0</v>
      </c>
      <c r="K371" s="1410">
        <v>102.15880211779734</v>
      </c>
      <c r="L371" s="1410">
        <v>26.577990967897904</v>
      </c>
      <c r="M371" s="1410">
        <v>99.094038054263407</v>
      </c>
      <c r="N371" s="1414">
        <f t="shared" si="7"/>
        <v>75.580811149899432</v>
      </c>
      <c r="O371" s="1444">
        <v>0</v>
      </c>
    </row>
    <row r="372" spans="1:15" s="1410" customFormat="1">
      <c r="A372" s="1445" t="s">
        <v>1909</v>
      </c>
      <c r="B372" s="1410" t="s">
        <v>759</v>
      </c>
      <c r="C372" s="1410" t="s">
        <v>1208</v>
      </c>
      <c r="D372" s="1410" t="s">
        <v>869</v>
      </c>
      <c r="E372" s="1410" t="s">
        <v>3097</v>
      </c>
      <c r="G372" s="1442" t="s">
        <v>760</v>
      </c>
      <c r="H372" s="1410">
        <v>0.4</v>
      </c>
      <c r="I372" s="1410">
        <v>2.6151731262213396</v>
      </c>
      <c r="J372" s="1410">
        <v>0</v>
      </c>
      <c r="K372" s="1410">
        <v>2.6151731262213396</v>
      </c>
      <c r="L372" s="1410">
        <v>-13.368647273697972</v>
      </c>
      <c r="M372" s="1410">
        <v>2.4190351417547391</v>
      </c>
      <c r="N372" s="1414">
        <f t="shared" si="7"/>
        <v>15.983820399919312</v>
      </c>
      <c r="O372" s="1444">
        <v>0.5</v>
      </c>
    </row>
    <row r="373" spans="1:15" s="1410" customFormat="1">
      <c r="A373" s="1445" t="s">
        <v>1910</v>
      </c>
      <c r="B373" s="1410" t="s">
        <v>761</v>
      </c>
      <c r="C373" s="1410" t="s">
        <v>2663</v>
      </c>
      <c r="D373" s="1410" t="s">
        <v>1983</v>
      </c>
      <c r="E373" s="1410" t="s">
        <v>3097</v>
      </c>
      <c r="G373" s="1442" t="s">
        <v>113</v>
      </c>
      <c r="H373" s="1410">
        <v>0.09</v>
      </c>
      <c r="I373" s="1410">
        <v>63.488498290406156</v>
      </c>
      <c r="J373" s="1410">
        <v>0</v>
      </c>
      <c r="K373" s="1410">
        <v>63.488498290406156</v>
      </c>
      <c r="L373" s="1410">
        <v>46.922324335248149</v>
      </c>
      <c r="M373" s="1410">
        <v>58.726860918625697</v>
      </c>
      <c r="N373" s="1414">
        <f t="shared" si="7"/>
        <v>16.566173955158007</v>
      </c>
      <c r="O373" s="1444">
        <v>0</v>
      </c>
    </row>
    <row r="374" spans="1:15" s="1410" customFormat="1">
      <c r="A374" s="1445" t="s">
        <v>1911</v>
      </c>
      <c r="B374" s="1410" t="s">
        <v>762</v>
      </c>
      <c r="C374" s="1410" t="s">
        <v>1209</v>
      </c>
      <c r="D374" s="1410" t="s">
        <v>869</v>
      </c>
      <c r="E374" s="1410" t="s">
        <v>3097</v>
      </c>
      <c r="G374" s="1442" t="s">
        <v>763</v>
      </c>
      <c r="H374" s="1410">
        <v>0.4</v>
      </c>
      <c r="I374" s="1410">
        <v>2.6925526212143298</v>
      </c>
      <c r="J374" s="1410">
        <v>0</v>
      </c>
      <c r="K374" s="1410">
        <v>2.6925526212143298</v>
      </c>
      <c r="L374" s="1410">
        <v>-10.227985820603605</v>
      </c>
      <c r="M374" s="1410">
        <v>2.4906111746232553</v>
      </c>
      <c r="N374" s="1414">
        <f t="shared" si="7"/>
        <v>12.920538441817936</v>
      </c>
      <c r="O374" s="1444">
        <v>0.5</v>
      </c>
    </row>
    <row r="375" spans="1:15" s="1410" customFormat="1">
      <c r="A375" s="1445" t="s">
        <v>1912</v>
      </c>
      <c r="B375" s="1410" t="s">
        <v>764</v>
      </c>
      <c r="C375" s="1410" t="s">
        <v>1210</v>
      </c>
      <c r="D375" s="1410" t="s">
        <v>869</v>
      </c>
      <c r="E375" s="1410" t="s">
        <v>3097</v>
      </c>
      <c r="G375" s="1442" t="s">
        <v>765</v>
      </c>
      <c r="H375" s="1410">
        <v>0.4</v>
      </c>
      <c r="I375" s="1410">
        <v>2.6522540427691195</v>
      </c>
      <c r="J375" s="1410">
        <v>0</v>
      </c>
      <c r="K375" s="1410">
        <v>2.6522540427691195</v>
      </c>
      <c r="L375" s="1410">
        <v>-13.392638982993761</v>
      </c>
      <c r="M375" s="1410">
        <v>2.4533349895614358</v>
      </c>
      <c r="N375" s="1414">
        <f t="shared" si="7"/>
        <v>16.044893025762882</v>
      </c>
      <c r="O375" s="1444">
        <v>0.5</v>
      </c>
    </row>
    <row r="376" spans="1:15" s="1410" customFormat="1">
      <c r="A376" s="1445" t="s">
        <v>1914</v>
      </c>
      <c r="B376" s="1410" t="s">
        <v>768</v>
      </c>
      <c r="C376" s="1410" t="s">
        <v>1211</v>
      </c>
      <c r="D376" s="1410" t="s">
        <v>869</v>
      </c>
      <c r="E376" s="1410" t="s">
        <v>3097</v>
      </c>
      <c r="G376" s="1442" t="s">
        <v>769</v>
      </c>
      <c r="H376" s="1410">
        <v>0.4</v>
      </c>
      <c r="I376" s="1410">
        <v>3.4092638604011665</v>
      </c>
      <c r="J376" s="1410">
        <v>0</v>
      </c>
      <c r="K376" s="1410">
        <v>3.4092638604011665</v>
      </c>
      <c r="L376" s="1410">
        <v>-6.8375091625646496</v>
      </c>
      <c r="M376" s="1410">
        <v>3.1535690708710793</v>
      </c>
      <c r="N376" s="1414">
        <f t="shared" si="7"/>
        <v>10.246773022965815</v>
      </c>
      <c r="O376" s="1444">
        <v>0.5</v>
      </c>
    </row>
    <row r="377" spans="1:15" s="1410" customFormat="1">
      <c r="A377" s="1445" t="s">
        <v>1915</v>
      </c>
      <c r="B377" s="1410" t="s">
        <v>770</v>
      </c>
      <c r="C377" s="1410" t="s">
        <v>1212</v>
      </c>
      <c r="D377" s="1410" t="s">
        <v>869</v>
      </c>
      <c r="E377" s="1410" t="s">
        <v>3097</v>
      </c>
      <c r="G377" s="1442" t="s">
        <v>771</v>
      </c>
      <c r="H377" s="1410">
        <v>0.4</v>
      </c>
      <c r="I377" s="1410">
        <v>2.843211299249143</v>
      </c>
      <c r="J377" s="1410">
        <v>0</v>
      </c>
      <c r="K377" s="1410">
        <v>2.843211299249143</v>
      </c>
      <c r="L377" s="1410">
        <v>-8.4798491254777986</v>
      </c>
      <c r="M377" s="1410">
        <v>2.6299704518054572</v>
      </c>
      <c r="N377" s="1414">
        <f t="shared" si="7"/>
        <v>11.323060424726942</v>
      </c>
      <c r="O377" s="1444">
        <v>0.5</v>
      </c>
    </row>
    <row r="378" spans="1:15" s="1410" customFormat="1">
      <c r="A378" s="1445" t="s">
        <v>1916</v>
      </c>
      <c r="B378" s="1410" t="s">
        <v>772</v>
      </c>
      <c r="C378" s="1410" t="s">
        <v>1213</v>
      </c>
      <c r="D378" s="1410" t="s">
        <v>1982</v>
      </c>
      <c r="E378" s="1410" t="s">
        <v>3097</v>
      </c>
      <c r="G378" s="1442" t="s">
        <v>1272</v>
      </c>
      <c r="H378" s="1410">
        <v>0.49</v>
      </c>
      <c r="I378" s="1410">
        <v>27.092305086766427</v>
      </c>
      <c r="J378" s="1410">
        <v>0.53728185561775621</v>
      </c>
      <c r="K378" s="1410">
        <v>26.555023231148667</v>
      </c>
      <c r="L378" s="1410">
        <v>-21.556161905801691</v>
      </c>
      <c r="M378" s="1410">
        <v>24.563396488812518</v>
      </c>
      <c r="N378" s="1414">
        <f t="shared" si="7"/>
        <v>48.111185136950354</v>
      </c>
      <c r="O378" s="1444">
        <v>0.44804886523666454</v>
      </c>
    </row>
    <row r="379" spans="1:15" s="1410" customFormat="1">
      <c r="A379" s="1445" t="s">
        <v>2022</v>
      </c>
      <c r="B379" s="1410" t="s">
        <v>1228</v>
      </c>
      <c r="C379" s="1410" t="s">
        <v>3080</v>
      </c>
      <c r="D379" s="1410" t="s">
        <v>2133</v>
      </c>
      <c r="E379" s="1410" t="s">
        <v>2585</v>
      </c>
      <c r="G379" s="1442" t="s">
        <v>3110</v>
      </c>
      <c r="H379" s="1410">
        <v>0.01</v>
      </c>
      <c r="I379" s="1410">
        <v>93.965564049531693</v>
      </c>
      <c r="J379" s="1410">
        <v>0</v>
      </c>
      <c r="K379" s="1410">
        <v>93.965564049531693</v>
      </c>
      <c r="L379" s="1410">
        <v>83.6270946294173</v>
      </c>
      <c r="M379" s="1410">
        <v>91.146597128045741</v>
      </c>
      <c r="N379" s="1414">
        <f t="shared" si="7"/>
        <v>10.338469420114393</v>
      </c>
      <c r="O379" s="1444">
        <v>0</v>
      </c>
    </row>
    <row r="380" spans="1:15" s="1410" customFormat="1" ht="15" thickBot="1">
      <c r="A380" s="1448" t="s">
        <v>2026</v>
      </c>
      <c r="B380" s="1435" t="s">
        <v>1233</v>
      </c>
      <c r="C380" s="1435" t="s">
        <v>1923</v>
      </c>
      <c r="D380" s="1435" t="s">
        <v>2133</v>
      </c>
      <c r="E380" s="1435" t="s">
        <v>2578</v>
      </c>
      <c r="F380" s="1435"/>
      <c r="G380" s="1435" t="s">
        <v>3111</v>
      </c>
      <c r="H380" s="1446">
        <v>0.05</v>
      </c>
      <c r="I380" s="1446">
        <v>17.571999999999999</v>
      </c>
      <c r="J380" s="1446">
        <v>0</v>
      </c>
      <c r="K380" s="1446">
        <v>17.571999999999999</v>
      </c>
      <c r="L380" s="1446">
        <v>-3.2996179080770709</v>
      </c>
      <c r="M380" s="1446">
        <v>17.044839999999997</v>
      </c>
      <c r="N380" s="1414">
        <f t="shared" si="7"/>
        <v>20.87161790807707</v>
      </c>
      <c r="O380" s="1702">
        <v>0</v>
      </c>
    </row>
    <row r="382" spans="1:15" ht="16.2">
      <c r="A382" s="1449"/>
      <c r="B382" s="1449"/>
      <c r="C382" s="1449"/>
      <c r="D382" s="1449"/>
      <c r="E382" s="1449"/>
      <c r="F382" s="1449"/>
      <c r="G382" s="1416" t="s">
        <v>3112</v>
      </c>
      <c r="I382" s="1449"/>
      <c r="J382" s="1449"/>
      <c r="K382" s="1449"/>
      <c r="L382" s="1449"/>
      <c r="M382" s="1449"/>
      <c r="N382" s="1449"/>
      <c r="O382" s="1449"/>
    </row>
    <row r="383" spans="1:15">
      <c r="A383" s="1449"/>
      <c r="B383" s="1449"/>
      <c r="C383" s="1449"/>
      <c r="D383" s="1449"/>
      <c r="E383" s="1449"/>
      <c r="F383" s="1449"/>
      <c r="G383" s="1450" t="s">
        <v>3113</v>
      </c>
      <c r="I383" s="1449"/>
      <c r="J383" s="1449"/>
      <c r="K383" s="1449"/>
      <c r="L383" s="1449"/>
      <c r="M383" s="1449"/>
      <c r="N383" s="1449"/>
      <c r="O383" s="1449"/>
    </row>
    <row r="384" spans="1:15" s="1410" customFormat="1">
      <c r="G384" s="1450" t="s">
        <v>3114</v>
      </c>
      <c r="H384" s="1449"/>
      <c r="I384" s="1414"/>
      <c r="J384" s="1414"/>
      <c r="K384" s="1414"/>
      <c r="L384" s="1414"/>
      <c r="M384" s="1414"/>
      <c r="N384" s="1414"/>
      <c r="O384" s="1415"/>
    </row>
    <row r="385" spans="7:15" s="1410" customFormat="1">
      <c r="G385" s="1450" t="s">
        <v>3115</v>
      </c>
      <c r="H385" s="1449"/>
      <c r="I385" s="1414"/>
      <c r="J385" s="1414"/>
      <c r="K385" s="1414"/>
      <c r="L385" s="1414"/>
      <c r="M385" s="1414"/>
      <c r="N385" s="1414"/>
      <c r="O385" s="1415"/>
    </row>
    <row r="386" spans="7:15" s="1410" customFormat="1">
      <c r="G386" s="1450"/>
      <c r="H386" s="1449"/>
      <c r="I386" s="1414"/>
      <c r="J386" s="1414"/>
      <c r="K386" s="1414"/>
      <c r="L386" s="1414"/>
      <c r="M386" s="1414"/>
      <c r="N386" s="1414"/>
      <c r="O386" s="1415"/>
    </row>
    <row r="387" spans="7:15" s="1410" customFormat="1">
      <c r="H387" s="1449"/>
      <c r="I387" s="1414"/>
      <c r="J387" s="1414"/>
      <c r="K387" s="1414"/>
      <c r="L387" s="1414"/>
      <c r="M387" s="1414"/>
      <c r="N387" s="1414"/>
      <c r="O387" s="1415"/>
    </row>
    <row r="388" spans="7:15" s="1410" customFormat="1">
      <c r="H388" s="1449"/>
      <c r="I388" s="1414"/>
      <c r="J388" s="1414"/>
      <c r="K388" s="1414"/>
      <c r="L388" s="1414"/>
      <c r="M388" s="1414"/>
      <c r="N388" s="1414"/>
      <c r="O388" s="1415"/>
    </row>
    <row r="389" spans="7:15" s="1410" customFormat="1">
      <c r="H389" s="1449"/>
      <c r="I389" s="1414"/>
      <c r="J389" s="1414"/>
      <c r="K389" s="1414"/>
      <c r="L389" s="1414"/>
      <c r="M389" s="1414"/>
      <c r="N389" s="1414"/>
      <c r="O389" s="1415"/>
    </row>
    <row r="390" spans="7:15" s="1410" customFormat="1">
      <c r="H390" s="1449"/>
      <c r="I390" s="1414"/>
      <c r="J390" s="1414"/>
      <c r="K390" s="1414"/>
      <c r="L390" s="1414"/>
      <c r="M390" s="1414"/>
      <c r="N390" s="1414"/>
      <c r="O390" s="1415"/>
    </row>
    <row r="391" spans="7:15" s="1410" customFormat="1">
      <c r="H391" s="1449"/>
      <c r="I391" s="1414"/>
      <c r="J391" s="1414"/>
      <c r="K391" s="1414"/>
      <c r="L391" s="1414"/>
      <c r="M391" s="1414"/>
      <c r="N391" s="1414"/>
      <c r="O391" s="1415"/>
    </row>
    <row r="392" spans="7:15" s="1410" customFormat="1">
      <c r="H392" s="1449"/>
      <c r="I392" s="1414"/>
      <c r="J392" s="1414"/>
      <c r="K392" s="1414"/>
      <c r="L392" s="1414"/>
      <c r="M392" s="1414"/>
      <c r="N392" s="1414"/>
      <c r="O392" s="1415"/>
    </row>
    <row r="393" spans="7:15" s="1410" customFormat="1">
      <c r="H393" s="1449"/>
      <c r="I393" s="1414"/>
      <c r="J393" s="1414"/>
      <c r="K393" s="1414"/>
      <c r="L393" s="1414"/>
      <c r="M393" s="1414"/>
      <c r="N393" s="1414"/>
      <c r="O393" s="1415"/>
    </row>
    <row r="394" spans="7:15" s="1410" customFormat="1">
      <c r="H394" s="1449"/>
      <c r="I394" s="1414"/>
      <c r="J394" s="1414"/>
      <c r="K394" s="1414"/>
      <c r="L394" s="1414"/>
      <c r="M394" s="1414"/>
      <c r="N394" s="1414"/>
      <c r="O394" s="1415"/>
    </row>
    <row r="395" spans="7:15">
      <c r="G395" s="1451"/>
    </row>
  </sheetData>
  <mergeCells count="1">
    <mergeCell ref="I6:M6"/>
  </mergeCell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CF7E1-6BF0-41A4-A396-2093CECB1F7F}">
  <sheetPr codeName="Sheet86"/>
  <dimension ref="B1:O327"/>
  <sheetViews>
    <sheetView topLeftCell="A3" zoomScale="70" zoomScaleNormal="70" workbookViewId="0">
      <selection activeCell="R16" sqref="R16"/>
    </sheetView>
  </sheetViews>
  <sheetFormatPr defaultRowHeight="13.2"/>
  <cols>
    <col min="2" max="2" width="20.6640625" customWidth="1"/>
    <col min="3" max="3" width="43.33203125" customWidth="1"/>
    <col min="4" max="9" width="20.6640625" customWidth="1"/>
    <col min="10" max="10" width="15.109375" customWidth="1"/>
    <col min="11" max="11" width="13.6640625" customWidth="1"/>
    <col min="12" max="12" width="0" hidden="1" customWidth="1"/>
    <col min="13" max="13" width="12.44140625" hidden="1" customWidth="1"/>
    <col min="14" max="14" width="18.109375" hidden="1" customWidth="1"/>
    <col min="15" max="15" width="12" hidden="1" customWidth="1"/>
    <col min="16" max="16" width="9.109375" customWidth="1"/>
  </cols>
  <sheetData>
    <row r="1" spans="2:11">
      <c r="I1" t="s">
        <v>3591</v>
      </c>
      <c r="J1" t="s">
        <v>3590</v>
      </c>
      <c r="K1" t="s">
        <v>3728</v>
      </c>
    </row>
    <row r="2" spans="2:11">
      <c r="G2" s="1526">
        <f>SUM(G4:G331)</f>
        <v>200000145</v>
      </c>
      <c r="H2" s="1526">
        <f>SUM(H4:H331)</f>
        <v>62900161</v>
      </c>
      <c r="I2" s="1526">
        <f>SUM(I4:I321)-I316</f>
        <v>262900306</v>
      </c>
      <c r="J2" s="1526">
        <f>SUM(J4:J323)</f>
        <v>310000001</v>
      </c>
      <c r="K2" s="1526">
        <v>65000017</v>
      </c>
    </row>
    <row r="3" spans="2:11" ht="31.2">
      <c r="B3" s="1517" t="s">
        <v>3116</v>
      </c>
      <c r="C3" s="1517" t="s">
        <v>3117</v>
      </c>
      <c r="D3" s="1517"/>
      <c r="E3" s="1517"/>
      <c r="F3" s="1517" t="s">
        <v>3118</v>
      </c>
      <c r="G3" s="1518" t="s">
        <v>3119</v>
      </c>
      <c r="H3" s="1518" t="s">
        <v>3120</v>
      </c>
      <c r="I3" s="1518" t="s">
        <v>3121</v>
      </c>
    </row>
    <row r="4" spans="2:11" ht="15">
      <c r="B4" s="1515" t="s">
        <v>868</v>
      </c>
      <c r="C4" s="1515" t="s">
        <v>2</v>
      </c>
      <c r="D4" s="1515" t="str">
        <f>VLOOKUP($C4,'la names'!$N$7:$S$395,4,FALSE)</f>
        <v>Adur</v>
      </c>
      <c r="E4" s="1515" t="str">
        <f>VLOOKUP($C4,'la names'!$N$7:$S$395,5,FALSE)</f>
        <v>E3831</v>
      </c>
      <c r="F4" s="1515" t="s">
        <v>3122</v>
      </c>
      <c r="G4" s="1516">
        <v>138749</v>
      </c>
      <c r="H4" s="1516">
        <v>74669</v>
      </c>
      <c r="I4" s="1516">
        <v>213418</v>
      </c>
      <c r="J4">
        <v>254734</v>
      </c>
      <c r="K4">
        <v>53412</v>
      </c>
    </row>
    <row r="5" spans="2:11" ht="15">
      <c r="B5" s="1515" t="s">
        <v>871</v>
      </c>
      <c r="C5" s="1515" t="s">
        <v>6</v>
      </c>
      <c r="D5" s="1515" t="str">
        <f>VLOOKUP(C5,'la names'!$N$7:$R$395,4,FALSE)</f>
        <v>Allerdale</v>
      </c>
      <c r="E5" s="1515" t="str">
        <f>VLOOKUP($C5,'la names'!$N$7:$S$395,5,FALSE)</f>
        <v>E0931</v>
      </c>
      <c r="F5" s="1515" t="s">
        <v>3123</v>
      </c>
      <c r="G5" s="1516">
        <v>40000</v>
      </c>
      <c r="H5" s="1516">
        <v>47088</v>
      </c>
      <c r="I5" s="1516">
        <v>87088</v>
      </c>
      <c r="J5">
        <v>140776</v>
      </c>
      <c r="K5">
        <v>29518</v>
      </c>
    </row>
    <row r="6" spans="2:11" ht="15">
      <c r="B6" s="1515" t="s">
        <v>872</v>
      </c>
      <c r="C6" s="1515" t="s">
        <v>9</v>
      </c>
      <c r="D6" s="1515" t="str">
        <f>VLOOKUP(C6,'la names'!$N$7:$R$395,4,FALSE)</f>
        <v>Amber Valley</v>
      </c>
      <c r="E6" s="1515" t="str">
        <f>VLOOKUP($C6,'la names'!$N$7:$S$395,5,FALSE)</f>
        <v>E1031</v>
      </c>
      <c r="F6" s="1515" t="s">
        <v>3124</v>
      </c>
      <c r="G6" s="1516">
        <v>126498</v>
      </c>
      <c r="H6" s="1516">
        <v>74251</v>
      </c>
      <c r="I6" s="1516">
        <v>200749</v>
      </c>
      <c r="J6">
        <v>265329</v>
      </c>
      <c r="K6">
        <v>55634</v>
      </c>
    </row>
    <row r="7" spans="2:11" ht="15">
      <c r="B7" s="1515" t="s">
        <v>873</v>
      </c>
      <c r="C7" s="1515" t="s">
        <v>13</v>
      </c>
      <c r="D7" s="1515" t="str">
        <f>VLOOKUP(C7,'la names'!$N$7:$R$395,4,FALSE)</f>
        <v>Arun</v>
      </c>
      <c r="E7" s="1515" t="str">
        <f>VLOOKUP($C7,'la names'!$N$7:$S$395,5,FALSE)</f>
        <v>E3832</v>
      </c>
      <c r="F7" s="1515" t="s">
        <v>3122</v>
      </c>
      <c r="G7" s="1516">
        <v>507355</v>
      </c>
      <c r="H7" s="1516">
        <v>197941</v>
      </c>
      <c r="I7" s="1516">
        <v>705296</v>
      </c>
      <c r="J7">
        <v>810548</v>
      </c>
      <c r="K7">
        <v>169954</v>
      </c>
    </row>
    <row r="8" spans="2:11" ht="15">
      <c r="B8" s="1515" t="s">
        <v>874</v>
      </c>
      <c r="C8" s="1515" t="s">
        <v>15</v>
      </c>
      <c r="D8" s="1515" t="str">
        <f>VLOOKUP(C8,'la names'!$N$7:$R$395,4,FALSE)</f>
        <v>Ashfield</v>
      </c>
      <c r="E8" s="1515" t="str">
        <f>VLOOKUP($C8,'la names'!$N$7:$S$395,5,FALSE)</f>
        <v>E3031</v>
      </c>
      <c r="F8" s="1515" t="s">
        <v>3124</v>
      </c>
      <c r="G8" s="1516">
        <v>91632</v>
      </c>
      <c r="H8" s="1516">
        <v>109109</v>
      </c>
      <c r="I8" s="1516">
        <v>200741</v>
      </c>
      <c r="J8">
        <v>266498</v>
      </c>
      <c r="K8">
        <v>55879</v>
      </c>
    </row>
    <row r="9" spans="2:11" ht="15">
      <c r="B9" s="1515" t="s">
        <v>875</v>
      </c>
      <c r="C9" s="1515" t="s">
        <v>19</v>
      </c>
      <c r="D9" s="1515" t="str">
        <f>VLOOKUP(C9,'la names'!$N$7:$R$395,4,FALSE)</f>
        <v>Ashford</v>
      </c>
      <c r="E9" s="1515" t="str">
        <f>VLOOKUP($C9,'la names'!$N$7:$S$395,5,FALSE)</f>
        <v>E2231</v>
      </c>
      <c r="F9" s="1515" t="s">
        <v>3122</v>
      </c>
      <c r="G9" s="1516">
        <v>283309</v>
      </c>
      <c r="H9" s="1516">
        <v>159320</v>
      </c>
      <c r="I9" s="1516">
        <v>442629</v>
      </c>
      <c r="J9">
        <v>533902</v>
      </c>
      <c r="K9">
        <v>111947</v>
      </c>
    </row>
    <row r="10" spans="2:11" ht="15">
      <c r="B10" s="1515" t="s">
        <v>2575</v>
      </c>
      <c r="C10" s="1515" t="s">
        <v>25</v>
      </c>
      <c r="D10" s="1515" t="str">
        <f>VLOOKUP(C10,'la names'!$N$7:$R$395,4,FALSE)</f>
        <v>Aylesbury Vale</v>
      </c>
      <c r="E10" s="1515" t="str">
        <f>VLOOKUP($C10,'la names'!$N$7:$S$395,5,FALSE)</f>
        <v>E0431</v>
      </c>
      <c r="F10" s="1515" t="s">
        <v>3122</v>
      </c>
      <c r="G10" s="1516">
        <v>315969</v>
      </c>
      <c r="H10" s="1516">
        <v>148209</v>
      </c>
      <c r="I10" s="1516">
        <v>464178</v>
      </c>
      <c r="J10" s="1816">
        <v>0</v>
      </c>
      <c r="K10" t="s">
        <v>23</v>
      </c>
    </row>
    <row r="11" spans="2:11" ht="15">
      <c r="B11" s="1515" t="s">
        <v>876</v>
      </c>
      <c r="C11" s="1515" t="s">
        <v>29</v>
      </c>
      <c r="D11" s="1515" t="str">
        <f>VLOOKUP(C11,'la names'!$N$7:$R$395,4,FALSE)</f>
        <v>Babergh</v>
      </c>
      <c r="E11" s="1515" t="str">
        <f>VLOOKUP($C11,'la names'!$N$7:$S$395,5,FALSE)</f>
        <v>E3531</v>
      </c>
      <c r="F11" s="1515" t="s">
        <v>3125</v>
      </c>
      <c r="G11" s="1516">
        <v>106334</v>
      </c>
      <c r="H11" s="1516">
        <v>70714</v>
      </c>
      <c r="I11" s="1516">
        <v>177048</v>
      </c>
      <c r="J11">
        <v>221003</v>
      </c>
      <c r="K11">
        <v>46339</v>
      </c>
    </row>
    <row r="12" spans="2:11" ht="15">
      <c r="B12" s="1515" t="s">
        <v>877</v>
      </c>
      <c r="C12" s="1515" t="s">
        <v>32</v>
      </c>
      <c r="D12" s="1515" t="str">
        <f>VLOOKUP(C12,'la names'!$N$7:$R$395,4,FALSE)</f>
        <v>Barking &amp; Dagenham</v>
      </c>
      <c r="E12" s="1515" t="str">
        <f>VLOOKUP($C12,'la names'!$N$7:$S$395,5,FALSE)</f>
        <v>E5030</v>
      </c>
      <c r="F12" s="1515" t="s">
        <v>3126</v>
      </c>
      <c r="G12" s="1516">
        <v>3050134</v>
      </c>
      <c r="H12" s="1516">
        <v>956100</v>
      </c>
      <c r="I12" s="1516">
        <v>4006234</v>
      </c>
      <c r="J12">
        <v>4324336</v>
      </c>
      <c r="K12">
        <v>906716</v>
      </c>
    </row>
    <row r="13" spans="2:11" ht="15">
      <c r="B13" s="1515" t="s">
        <v>880</v>
      </c>
      <c r="C13" s="1515" t="s">
        <v>36</v>
      </c>
      <c r="D13" s="1515" t="str">
        <f>VLOOKUP(C13,'la names'!$N$7:$R$395,4,FALSE)</f>
        <v>Barnet</v>
      </c>
      <c r="E13" s="1515" t="str">
        <f>VLOOKUP($C13,'la names'!$N$7:$S$395,5,FALSE)</f>
        <v>E5031</v>
      </c>
      <c r="F13" s="1515" t="s">
        <v>3126</v>
      </c>
      <c r="G13" s="1516">
        <v>4258319</v>
      </c>
      <c r="H13" s="1516">
        <v>871528</v>
      </c>
      <c r="I13" s="1516">
        <v>5129847</v>
      </c>
      <c r="J13">
        <v>5666770</v>
      </c>
      <c r="K13">
        <v>1188194</v>
      </c>
    </row>
    <row r="14" spans="2:11" ht="15">
      <c r="B14" s="1515" t="s">
        <v>881</v>
      </c>
      <c r="C14" s="1515" t="s">
        <v>38</v>
      </c>
      <c r="D14" s="1515" t="str">
        <f>VLOOKUP(C14,'la names'!$N$7:$R$395,4,FALSE)</f>
        <v>Barnsley</v>
      </c>
      <c r="E14" s="1515" t="str">
        <f>VLOOKUP($C14,'la names'!$N$7:$S$395,5,FALSE)</f>
        <v>E4401</v>
      </c>
      <c r="F14" s="1515" t="s">
        <v>3127</v>
      </c>
      <c r="G14" s="1516">
        <v>40000</v>
      </c>
      <c r="H14" s="1516">
        <v>179299</v>
      </c>
      <c r="I14" s="1516">
        <v>219299</v>
      </c>
      <c r="J14">
        <v>366774</v>
      </c>
      <c r="K14">
        <v>76904</v>
      </c>
    </row>
    <row r="15" spans="2:11" ht="15">
      <c r="B15" s="1515" t="s">
        <v>882</v>
      </c>
      <c r="C15" s="1515" t="s">
        <v>42</v>
      </c>
      <c r="D15" s="1515" t="str">
        <f>VLOOKUP(C15,'la names'!$N$7:$R$395,4,FALSE)</f>
        <v>Barrow-in-Furness</v>
      </c>
      <c r="E15" s="1515" t="str">
        <f>VLOOKUP($C15,'la names'!$N$7:$S$395,5,FALSE)</f>
        <v>E0932</v>
      </c>
      <c r="F15" s="1515" t="s">
        <v>3123</v>
      </c>
      <c r="G15" s="1516">
        <v>115987</v>
      </c>
      <c r="H15" s="1516">
        <v>43973</v>
      </c>
      <c r="I15" s="1516">
        <v>159960</v>
      </c>
      <c r="J15">
        <v>200947</v>
      </c>
      <c r="K15">
        <v>42134</v>
      </c>
    </row>
    <row r="16" spans="2:11" ht="15">
      <c r="B16" s="1515" t="s">
        <v>883</v>
      </c>
      <c r="C16" s="1515" t="s">
        <v>44</v>
      </c>
      <c r="D16" s="1515" t="str">
        <f>VLOOKUP(C16,'la names'!$N$7:$R$395,4,FALSE)</f>
        <v>Basildon</v>
      </c>
      <c r="E16" s="1515" t="str">
        <f>VLOOKUP($C16,'la names'!$N$7:$S$395,5,FALSE)</f>
        <v>E1531</v>
      </c>
      <c r="F16" s="1515" t="s">
        <v>3125</v>
      </c>
      <c r="G16" s="1516">
        <v>576925</v>
      </c>
      <c r="H16" s="1516">
        <v>234262</v>
      </c>
      <c r="I16" s="1516">
        <v>811187</v>
      </c>
      <c r="J16">
        <v>970646</v>
      </c>
      <c r="K16">
        <v>203523</v>
      </c>
    </row>
    <row r="17" spans="2:11" ht="15">
      <c r="B17" s="1515" t="s">
        <v>884</v>
      </c>
      <c r="C17" s="1515" t="s">
        <v>48</v>
      </c>
      <c r="D17" s="1515" t="str">
        <f>VLOOKUP(C17,'la names'!$N$7:$R$395,4,FALSE)</f>
        <v>Basingstoke &amp; Deane</v>
      </c>
      <c r="E17" s="1515" t="str">
        <f>VLOOKUP($C17,'la names'!$N$7:$S$395,5,FALSE)</f>
        <v>E1731</v>
      </c>
      <c r="F17" s="1515" t="s">
        <v>3122</v>
      </c>
      <c r="G17" s="1516">
        <v>447260</v>
      </c>
      <c r="H17" s="1516">
        <v>149734</v>
      </c>
      <c r="I17" s="1516">
        <v>596994</v>
      </c>
      <c r="J17">
        <v>703504</v>
      </c>
      <c r="K17">
        <v>147509</v>
      </c>
    </row>
    <row r="18" spans="2:11" ht="15">
      <c r="B18" s="1515" t="s">
        <v>886</v>
      </c>
      <c r="C18" s="1515" t="s">
        <v>52</v>
      </c>
      <c r="D18" s="1515" t="str">
        <f>VLOOKUP(C18,'la names'!$N$7:$R$395,4,FALSE)</f>
        <v>Bassetlaw</v>
      </c>
      <c r="E18" s="1515" t="str">
        <f>VLOOKUP($C18,'la names'!$N$7:$S$395,5,FALSE)</f>
        <v>E3032</v>
      </c>
      <c r="F18" s="1515" t="s">
        <v>3124</v>
      </c>
      <c r="G18" s="1516">
        <v>91713</v>
      </c>
      <c r="H18" s="1516">
        <v>86084</v>
      </c>
      <c r="I18" s="1516">
        <v>177797</v>
      </c>
      <c r="J18">
        <v>231592</v>
      </c>
      <c r="K18">
        <v>48560</v>
      </c>
    </row>
    <row r="19" spans="2:11" ht="15">
      <c r="B19" s="1515" t="s">
        <v>887</v>
      </c>
      <c r="C19" s="1515" t="s">
        <v>1219</v>
      </c>
      <c r="D19" s="1515" t="str">
        <f>VLOOKUP(C19,'la names'!$N$7:$R$395,4,FALSE)</f>
        <v>Bath &amp; North East Somerset</v>
      </c>
      <c r="E19" s="1515" t="str">
        <f>VLOOKUP($C19,'la names'!$N$7:$S$395,5,FALSE)</f>
        <v>E0101</v>
      </c>
      <c r="F19" s="1515" t="s">
        <v>3128</v>
      </c>
      <c r="G19" s="1516">
        <v>270829</v>
      </c>
      <c r="H19" s="1516">
        <v>85993</v>
      </c>
      <c r="I19" s="1516">
        <v>356822</v>
      </c>
      <c r="J19">
        <v>472112</v>
      </c>
      <c r="K19">
        <v>98991</v>
      </c>
    </row>
    <row r="20" spans="2:11" ht="15">
      <c r="B20" s="1515" t="s">
        <v>889</v>
      </c>
      <c r="C20" s="1515" t="s">
        <v>780</v>
      </c>
      <c r="D20" s="1515" t="str">
        <f>VLOOKUP(C20,'la names'!$N$7:$R$395,4,FALSE)</f>
        <v>Bedford</v>
      </c>
      <c r="E20" s="1515" t="str">
        <f>VLOOKUP($C20,'la names'!$N$7:$S$395,5,FALSE)</f>
        <v>E0202</v>
      </c>
      <c r="F20" s="1515" t="s">
        <v>3125</v>
      </c>
      <c r="G20" s="1516">
        <v>544664</v>
      </c>
      <c r="H20" s="1516">
        <v>176194</v>
      </c>
      <c r="I20" s="1516">
        <v>720858</v>
      </c>
      <c r="J20">
        <v>848737</v>
      </c>
      <c r="K20">
        <v>177961</v>
      </c>
    </row>
    <row r="21" spans="2:11" ht="15">
      <c r="B21" s="1515" t="s">
        <v>890</v>
      </c>
      <c r="C21" s="1515" t="s">
        <v>63</v>
      </c>
      <c r="D21" s="1515" t="str">
        <f>VLOOKUP(C21,'la names'!$N$7:$R$395,4,FALSE)</f>
        <v>Bexley</v>
      </c>
      <c r="E21" s="1515" t="str">
        <f>VLOOKUP($C21,'la names'!$N$7:$S$395,5,FALSE)</f>
        <v>E5032</v>
      </c>
      <c r="F21" s="1515" t="s">
        <v>3126</v>
      </c>
      <c r="G21" s="1516">
        <v>1839447</v>
      </c>
      <c r="H21" s="1516">
        <v>553783</v>
      </c>
      <c r="I21" s="1516">
        <v>2393230</v>
      </c>
      <c r="J21">
        <v>2595323</v>
      </c>
      <c r="K21">
        <v>544181</v>
      </c>
    </row>
    <row r="22" spans="2:11" ht="15">
      <c r="B22" s="1515" t="s">
        <v>891</v>
      </c>
      <c r="C22" s="1515" t="s">
        <v>65</v>
      </c>
      <c r="D22" s="1515" t="str">
        <f>VLOOKUP(C22,'la names'!$N$7:$R$395,4,FALSE)</f>
        <v>Birmingham</v>
      </c>
      <c r="E22" s="1515" t="str">
        <f>VLOOKUP($C22,'la names'!$N$7:$S$395,5,FALSE)</f>
        <v>E4601</v>
      </c>
      <c r="F22" s="1515" t="s">
        <v>3129</v>
      </c>
      <c r="G22" s="1516">
        <v>4674636</v>
      </c>
      <c r="H22" s="1516">
        <v>1392040</v>
      </c>
      <c r="I22" s="1516">
        <v>6066676</v>
      </c>
      <c r="J22">
        <v>7171359</v>
      </c>
      <c r="K22">
        <v>1503672</v>
      </c>
    </row>
    <row r="23" spans="2:11" ht="15">
      <c r="B23" s="1515" t="s">
        <v>892</v>
      </c>
      <c r="C23" s="1515" t="s">
        <v>68</v>
      </c>
      <c r="D23" s="1515" t="str">
        <f>VLOOKUP(C23,'la names'!$N$7:$R$395,4,FALSE)</f>
        <v>Blaby</v>
      </c>
      <c r="E23" s="1515" t="str">
        <f>VLOOKUP($C23,'la names'!$N$7:$S$395,5,FALSE)</f>
        <v>E2431</v>
      </c>
      <c r="F23" s="1515" t="s">
        <v>3124</v>
      </c>
      <c r="G23" s="1516">
        <v>60341</v>
      </c>
      <c r="H23" s="1516">
        <v>34816</v>
      </c>
      <c r="I23" s="1516">
        <v>95157</v>
      </c>
      <c r="J23">
        <v>132378</v>
      </c>
      <c r="K23">
        <v>27757</v>
      </c>
    </row>
    <row r="24" spans="2:11" ht="15">
      <c r="B24" s="1515" t="s">
        <v>893</v>
      </c>
      <c r="C24" s="1515" t="s">
        <v>1238</v>
      </c>
      <c r="D24" s="1515" t="str">
        <f>VLOOKUP(C24,'la names'!$N$7:$R$395,4,FALSE)</f>
        <v>Blackburn with Darwen</v>
      </c>
      <c r="E24" s="1515" t="str">
        <f>VLOOKUP($C24,'la names'!$N$7:$S$395,5,FALSE)</f>
        <v>E2301</v>
      </c>
      <c r="F24" s="1515" t="s">
        <v>3123</v>
      </c>
      <c r="G24" s="1516">
        <v>77894</v>
      </c>
      <c r="H24" s="1516">
        <v>112902</v>
      </c>
      <c r="I24" s="1516">
        <v>190796</v>
      </c>
      <c r="J24">
        <v>306002</v>
      </c>
      <c r="K24">
        <v>64162</v>
      </c>
    </row>
    <row r="25" spans="2:11" ht="15">
      <c r="B25" s="1515" t="s">
        <v>894</v>
      </c>
      <c r="C25" s="1515" t="s">
        <v>1239</v>
      </c>
      <c r="D25" s="1515" t="str">
        <f>VLOOKUP(C25,'la names'!$N$7:$R$395,4,FALSE)</f>
        <v>Blackpool</v>
      </c>
      <c r="E25" s="1515" t="str">
        <f>VLOOKUP($C25,'la names'!$N$7:$S$395,5,FALSE)</f>
        <v>E2302</v>
      </c>
      <c r="F25" s="1515" t="s">
        <v>3123</v>
      </c>
      <c r="G25" s="1516">
        <v>269818</v>
      </c>
      <c r="H25" s="1516">
        <v>132063</v>
      </c>
      <c r="I25" s="1516">
        <v>401881</v>
      </c>
      <c r="J25">
        <v>577273</v>
      </c>
      <c r="K25">
        <v>121041</v>
      </c>
    </row>
    <row r="26" spans="2:11" ht="15">
      <c r="B26" s="1515" t="s">
        <v>895</v>
      </c>
      <c r="C26" s="1515" t="s">
        <v>77</v>
      </c>
      <c r="D26" s="1515" t="str">
        <f>VLOOKUP(C26,'la names'!$N$7:$R$395,4,FALSE)</f>
        <v>Bolsover</v>
      </c>
      <c r="E26" s="1515" t="str">
        <f>VLOOKUP($C26,'la names'!$N$7:$S$395,5,FALSE)</f>
        <v>E1032</v>
      </c>
      <c r="F26" s="1515" t="s">
        <v>3124</v>
      </c>
      <c r="G26" s="1516">
        <v>41607</v>
      </c>
      <c r="H26" s="1516">
        <v>64974</v>
      </c>
      <c r="I26" s="1516">
        <v>106581</v>
      </c>
      <c r="J26">
        <v>142262</v>
      </c>
      <c r="K26">
        <v>29829</v>
      </c>
    </row>
    <row r="27" spans="2:11" ht="15">
      <c r="B27" s="1515" t="s">
        <v>896</v>
      </c>
      <c r="C27" s="1515" t="s">
        <v>79</v>
      </c>
      <c r="D27" s="1515" t="str">
        <f>VLOOKUP(C27,'la names'!$N$7:$R$395,4,FALSE)</f>
        <v>Bolton</v>
      </c>
      <c r="E27" s="1515" t="str">
        <f>VLOOKUP($C27,'la names'!$N$7:$S$395,5,FALSE)</f>
        <v>E4201</v>
      </c>
      <c r="F27" s="1515" t="s">
        <v>3123</v>
      </c>
      <c r="G27" s="1516">
        <v>279770</v>
      </c>
      <c r="H27" s="1516">
        <v>184352</v>
      </c>
      <c r="I27" s="1516">
        <v>464122</v>
      </c>
      <c r="J27">
        <v>674618</v>
      </c>
      <c r="K27">
        <v>141452</v>
      </c>
    </row>
    <row r="28" spans="2:11" ht="15">
      <c r="B28" s="1515" t="s">
        <v>897</v>
      </c>
      <c r="C28" s="1515" t="s">
        <v>82</v>
      </c>
      <c r="D28" s="1515" t="str">
        <f>VLOOKUP(C28,'la names'!$N$7:$R$395,4,FALSE)</f>
        <v>Boston</v>
      </c>
      <c r="E28" s="1515" t="str">
        <f>VLOOKUP($C28,'la names'!$N$7:$S$395,5,FALSE)</f>
        <v>E2531</v>
      </c>
      <c r="F28" s="1515" t="s">
        <v>3124</v>
      </c>
      <c r="G28" s="1516">
        <v>40000</v>
      </c>
      <c r="H28" s="1516">
        <v>51965</v>
      </c>
      <c r="I28" s="1516">
        <v>91965</v>
      </c>
      <c r="J28">
        <v>131428</v>
      </c>
      <c r="K28">
        <v>27557</v>
      </c>
    </row>
    <row r="29" spans="2:11" ht="15">
      <c r="B29" s="1515" t="s">
        <v>901</v>
      </c>
      <c r="C29" s="1515" t="s">
        <v>781</v>
      </c>
      <c r="D29" s="1515" t="str">
        <f>VLOOKUP(C29,'la names'!$N$7:$R$395,4,FALSE)</f>
        <v>Bracknell Forest</v>
      </c>
      <c r="E29" s="1515" t="str">
        <f>VLOOKUP($C29,'la names'!$N$7:$S$395,5,FALSE)</f>
        <v>E0301</v>
      </c>
      <c r="F29" s="1515" t="s">
        <v>3122</v>
      </c>
      <c r="G29" s="1516">
        <v>375230</v>
      </c>
      <c r="H29" s="1516">
        <v>82801</v>
      </c>
      <c r="I29" s="1516">
        <v>458031</v>
      </c>
      <c r="J29">
        <v>538306</v>
      </c>
      <c r="K29">
        <v>112871</v>
      </c>
    </row>
    <row r="30" spans="2:11" ht="15">
      <c r="B30" s="1515" t="s">
        <v>902</v>
      </c>
      <c r="C30" s="1515" t="s">
        <v>91</v>
      </c>
      <c r="D30" s="1515" t="str">
        <f>VLOOKUP(C30,'la names'!$N$7:$R$395,4,FALSE)</f>
        <v>Bradford</v>
      </c>
      <c r="E30" s="1515" t="str">
        <f>VLOOKUP($C30,'la names'!$N$7:$S$395,5,FALSE)</f>
        <v>E4701</v>
      </c>
      <c r="F30" s="1515" t="s">
        <v>3127</v>
      </c>
      <c r="G30" s="1516">
        <v>685948</v>
      </c>
      <c r="H30" s="1516">
        <v>454910</v>
      </c>
      <c r="I30" s="1516">
        <v>1140858</v>
      </c>
      <c r="J30">
        <v>1494965</v>
      </c>
      <c r="K30">
        <v>313460</v>
      </c>
    </row>
    <row r="31" spans="2:11" ht="15">
      <c r="B31" s="1515" t="s">
        <v>903</v>
      </c>
      <c r="C31" s="1515" t="s">
        <v>94</v>
      </c>
      <c r="D31" s="1515" t="str">
        <f>VLOOKUP(C31,'la names'!$N$7:$R$395,4,FALSE)</f>
        <v>Braintree</v>
      </c>
      <c r="E31" s="1515" t="str">
        <f>VLOOKUP($C31,'la names'!$N$7:$S$395,5,FALSE)</f>
        <v>E1532</v>
      </c>
      <c r="F31" s="1515" t="s">
        <v>3125</v>
      </c>
      <c r="G31" s="1516">
        <v>198948</v>
      </c>
      <c r="H31" s="1516">
        <v>121005</v>
      </c>
      <c r="I31" s="1516">
        <v>319953</v>
      </c>
      <c r="J31">
        <v>411824</v>
      </c>
      <c r="K31">
        <v>86350</v>
      </c>
    </row>
    <row r="32" spans="2:11" ht="15">
      <c r="B32" s="1515" t="s">
        <v>904</v>
      </c>
      <c r="C32" s="1515" t="s">
        <v>96</v>
      </c>
      <c r="D32" s="1515" t="str">
        <f>VLOOKUP(C32,'la names'!$N$7:$R$395,4,FALSE)</f>
        <v>Breckland</v>
      </c>
      <c r="E32" s="1515" t="str">
        <f>VLOOKUP($C32,'la names'!$N$7:$S$395,5,FALSE)</f>
        <v>E2631</v>
      </c>
      <c r="F32" s="1515" t="s">
        <v>3125</v>
      </c>
      <c r="G32" s="1516">
        <v>141954</v>
      </c>
      <c r="H32" s="1516">
        <v>148193</v>
      </c>
      <c r="I32" s="1516">
        <v>290147</v>
      </c>
      <c r="J32">
        <v>363893</v>
      </c>
      <c r="K32">
        <v>76300</v>
      </c>
    </row>
    <row r="33" spans="2:11" ht="15">
      <c r="B33" s="1515" t="s">
        <v>905</v>
      </c>
      <c r="C33" s="1515" t="s">
        <v>99</v>
      </c>
      <c r="D33" s="1515" t="str">
        <f>VLOOKUP(C33,'la names'!$N$7:$R$395,4,FALSE)</f>
        <v>Brent</v>
      </c>
      <c r="E33" s="1515" t="str">
        <f>VLOOKUP($C33,'la names'!$N$7:$S$395,5,FALSE)</f>
        <v>E5033</v>
      </c>
      <c r="F33" s="1515" t="s">
        <v>3126</v>
      </c>
      <c r="G33" s="1516">
        <v>5219182</v>
      </c>
      <c r="H33" s="1516">
        <v>1163610</v>
      </c>
      <c r="I33" s="1516">
        <v>6382792</v>
      </c>
      <c r="J33">
        <v>7004185</v>
      </c>
      <c r="K33">
        <v>1468619</v>
      </c>
    </row>
    <row r="34" spans="2:11" ht="15">
      <c r="B34" s="1515" t="s">
        <v>906</v>
      </c>
      <c r="C34" s="1515" t="s">
        <v>101</v>
      </c>
      <c r="D34" s="1515" t="str">
        <f>VLOOKUP(C34,'la names'!$N$7:$R$395,4,FALSE)</f>
        <v>Brentwood</v>
      </c>
      <c r="E34" s="1515" t="str">
        <f>VLOOKUP($C34,'la names'!$N$7:$S$395,5,FALSE)</f>
        <v>E1533</v>
      </c>
      <c r="F34" s="1515" t="s">
        <v>3125</v>
      </c>
      <c r="G34" s="1516">
        <v>123625</v>
      </c>
      <c r="H34" s="1516">
        <v>41541</v>
      </c>
      <c r="I34" s="1516">
        <v>165166</v>
      </c>
      <c r="J34">
        <v>203031</v>
      </c>
      <c r="K34">
        <v>42571</v>
      </c>
    </row>
    <row r="35" spans="2:11" ht="15">
      <c r="B35" s="1515" t="s">
        <v>907</v>
      </c>
      <c r="C35" s="1515" t="s">
        <v>1241</v>
      </c>
      <c r="D35" s="1515" t="str">
        <f>VLOOKUP(C35,'la names'!$N$7:$R$395,4,FALSE)</f>
        <v>Brighton &amp; Hove</v>
      </c>
      <c r="E35" s="1515" t="str">
        <f>VLOOKUP($C35,'la names'!$N$7:$S$395,5,FALSE)</f>
        <v>E1401</v>
      </c>
      <c r="F35" s="1515" t="s">
        <v>3122</v>
      </c>
      <c r="G35" s="1516">
        <v>5480580</v>
      </c>
      <c r="H35" s="1516">
        <v>400611</v>
      </c>
      <c r="I35" s="1516">
        <v>5881191</v>
      </c>
      <c r="J35">
        <v>6240090</v>
      </c>
      <c r="K35">
        <v>1308406</v>
      </c>
    </row>
    <row r="36" spans="2:11" ht="15">
      <c r="B36" s="1515" t="s">
        <v>909</v>
      </c>
      <c r="C36" s="1515" t="s">
        <v>1220</v>
      </c>
      <c r="D36" s="1515" t="str">
        <f>VLOOKUP(C36,'la names'!$N$7:$R$395,4,FALSE)</f>
        <v>Bristol</v>
      </c>
      <c r="E36" s="1515" t="str">
        <f>VLOOKUP($C36,'la names'!$N$7:$S$395,5,FALSE)</f>
        <v>E0102</v>
      </c>
      <c r="F36" s="1515" t="s">
        <v>3128</v>
      </c>
      <c r="G36" s="1516">
        <v>1991520</v>
      </c>
      <c r="H36" s="1516">
        <v>465610</v>
      </c>
      <c r="I36" s="1516">
        <v>2457130</v>
      </c>
      <c r="J36">
        <v>2912288</v>
      </c>
      <c r="K36">
        <v>610641</v>
      </c>
    </row>
    <row r="37" spans="2:11" ht="15">
      <c r="B37" s="1515" t="s">
        <v>910</v>
      </c>
      <c r="C37" s="1515" t="s">
        <v>108</v>
      </c>
      <c r="D37" s="1515" t="str">
        <f>VLOOKUP(C37,'la names'!$N$7:$R$395,4,FALSE)</f>
        <v>Broadland</v>
      </c>
      <c r="E37" s="1515" t="str">
        <f>VLOOKUP($C37,'la names'!$N$7:$S$395,5,FALSE)</f>
        <v>E2632</v>
      </c>
      <c r="F37" s="1515" t="s">
        <v>3125</v>
      </c>
      <c r="G37" s="1516">
        <v>165094</v>
      </c>
      <c r="H37" s="1516">
        <v>82962</v>
      </c>
      <c r="I37" s="1516">
        <v>248056</v>
      </c>
      <c r="J37">
        <v>296502</v>
      </c>
      <c r="K37">
        <v>62170</v>
      </c>
    </row>
    <row r="38" spans="2:11" ht="15">
      <c r="B38" s="1515" t="s">
        <v>911</v>
      </c>
      <c r="C38" s="1515" t="s">
        <v>110</v>
      </c>
      <c r="D38" s="1515" t="str">
        <f>VLOOKUP(C38,'la names'!$N$7:$R$395,4,FALSE)</f>
        <v>Bromley</v>
      </c>
      <c r="E38" s="1515" t="str">
        <f>VLOOKUP($C38,'la names'!$N$7:$S$395,5,FALSE)</f>
        <v>E5034</v>
      </c>
      <c r="F38" s="1515" t="s">
        <v>3126</v>
      </c>
      <c r="G38" s="1516">
        <v>2762411</v>
      </c>
      <c r="H38" s="1516">
        <v>645403</v>
      </c>
      <c r="I38" s="1516">
        <v>3407814</v>
      </c>
      <c r="J38">
        <v>3678364</v>
      </c>
      <c r="K38">
        <v>771270</v>
      </c>
    </row>
    <row r="39" spans="2:11" ht="15">
      <c r="B39" s="1515" t="s">
        <v>912</v>
      </c>
      <c r="C39" s="1515" t="s">
        <v>112</v>
      </c>
      <c r="D39" s="1515" t="str">
        <f>VLOOKUP(C39,'la names'!$N$7:$R$395,4,FALSE)</f>
        <v>Bromsgrove</v>
      </c>
      <c r="E39" s="1515" t="str">
        <f>VLOOKUP($C39,'la names'!$N$7:$S$395,5,FALSE)</f>
        <v>E1831</v>
      </c>
      <c r="F39" s="1515" t="s">
        <v>3129</v>
      </c>
      <c r="G39" s="1516">
        <v>83012</v>
      </c>
      <c r="H39" s="1516">
        <v>36975</v>
      </c>
      <c r="I39" s="1516">
        <v>119987</v>
      </c>
      <c r="J39">
        <v>158594</v>
      </c>
      <c r="K39">
        <v>33254</v>
      </c>
    </row>
    <row r="40" spans="2:11" ht="15">
      <c r="B40" s="1515" t="s">
        <v>913</v>
      </c>
      <c r="C40" s="1515" t="s">
        <v>116</v>
      </c>
      <c r="D40" s="1515" t="str">
        <f>VLOOKUP(C40,'la names'!$N$7:$R$395,4,FALSE)</f>
        <v>Broxbourne</v>
      </c>
      <c r="E40" s="1515" t="str">
        <f>VLOOKUP($C40,'la names'!$N$7:$S$395,5,FALSE)</f>
        <v>E1931</v>
      </c>
      <c r="F40" s="1515" t="s">
        <v>3125</v>
      </c>
      <c r="G40" s="1516">
        <v>567290</v>
      </c>
      <c r="H40" s="1516">
        <v>94503</v>
      </c>
      <c r="I40" s="1516">
        <v>661793</v>
      </c>
      <c r="J40">
        <v>748147</v>
      </c>
      <c r="K40">
        <v>156870</v>
      </c>
    </row>
    <row r="41" spans="2:11" ht="15">
      <c r="B41" s="1515" t="s">
        <v>914</v>
      </c>
      <c r="C41" s="1515" t="s">
        <v>119</v>
      </c>
      <c r="D41" s="1515" t="str">
        <f>VLOOKUP(C41,'la names'!$N$7:$R$395,4,FALSE)</f>
        <v>Broxtowe</v>
      </c>
      <c r="E41" s="1515" t="str">
        <f>VLOOKUP($C41,'la names'!$N$7:$S$395,5,FALSE)</f>
        <v>E3033</v>
      </c>
      <c r="F41" s="1515" t="s">
        <v>3124</v>
      </c>
      <c r="G41" s="1516">
        <v>117384</v>
      </c>
      <c r="H41" s="1516">
        <v>52605</v>
      </c>
      <c r="I41" s="1516">
        <v>169989</v>
      </c>
      <c r="J41">
        <v>218526</v>
      </c>
      <c r="K41">
        <v>45820</v>
      </c>
    </row>
    <row r="42" spans="2:11" ht="15">
      <c r="B42" s="1515" t="s">
        <v>916</v>
      </c>
      <c r="C42" s="1515" t="s">
        <v>123</v>
      </c>
      <c r="D42" s="1515" t="str">
        <f>VLOOKUP(C42,'la names'!$N$7:$R$395,4,FALSE)</f>
        <v>Burnley</v>
      </c>
      <c r="E42" s="1515" t="str">
        <f>VLOOKUP($C42,'la names'!$N$7:$S$395,5,FALSE)</f>
        <v>E2333</v>
      </c>
      <c r="F42" s="1515" t="s">
        <v>3123</v>
      </c>
      <c r="G42" s="1516">
        <v>60597</v>
      </c>
      <c r="H42" s="1516">
        <v>70423</v>
      </c>
      <c r="I42" s="1516">
        <v>131020</v>
      </c>
      <c r="J42">
        <v>200642</v>
      </c>
      <c r="K42">
        <v>42070</v>
      </c>
    </row>
    <row r="43" spans="2:11" ht="15">
      <c r="B43" s="1515" t="s">
        <v>917</v>
      </c>
      <c r="C43" s="1515" t="s">
        <v>126</v>
      </c>
      <c r="D43" s="1515" t="str">
        <f>VLOOKUP(C43,'la names'!$N$7:$R$395,4,FALSE)</f>
        <v>Bury</v>
      </c>
      <c r="E43" s="1515" t="str">
        <f>VLOOKUP($C43,'la names'!$N$7:$S$395,5,FALSE)</f>
        <v>E4202</v>
      </c>
      <c r="F43" s="1515" t="s">
        <v>3123</v>
      </c>
      <c r="G43" s="1516">
        <v>251957</v>
      </c>
      <c r="H43" s="1516">
        <v>94764</v>
      </c>
      <c r="I43" s="1516">
        <v>346721</v>
      </c>
      <c r="J43">
        <v>463254</v>
      </c>
      <c r="K43">
        <v>97134</v>
      </c>
    </row>
    <row r="44" spans="2:11" ht="15">
      <c r="B44" s="1515" t="s">
        <v>918</v>
      </c>
      <c r="C44" s="1515" t="s">
        <v>128</v>
      </c>
      <c r="D44" s="1515" t="str">
        <f>VLOOKUP(C44,'la names'!$N$7:$R$395,4,FALSE)</f>
        <v>Calderdale</v>
      </c>
      <c r="E44" s="1515" t="str">
        <f>VLOOKUP($C44,'la names'!$N$7:$S$395,5,FALSE)</f>
        <v>E4702</v>
      </c>
      <c r="F44" s="1515" t="s">
        <v>3127</v>
      </c>
      <c r="G44" s="1516">
        <v>119683</v>
      </c>
      <c r="H44" s="1516">
        <v>135237</v>
      </c>
      <c r="I44" s="1516">
        <v>254920</v>
      </c>
      <c r="J44">
        <v>388407</v>
      </c>
      <c r="K44">
        <v>81440</v>
      </c>
    </row>
    <row r="45" spans="2:11" ht="15">
      <c r="B45" s="1515" t="s">
        <v>919</v>
      </c>
      <c r="C45" s="1515" t="s">
        <v>130</v>
      </c>
      <c r="D45" s="1515" t="str">
        <f>VLOOKUP(C45,'la names'!$N$7:$R$395,4,FALSE)</f>
        <v>Cambridge</v>
      </c>
      <c r="E45" s="1515" t="str">
        <f>VLOOKUP($C45,'la names'!$N$7:$S$395,5,FALSE)</f>
        <v>E0531</v>
      </c>
      <c r="F45" s="1515" t="s">
        <v>3125</v>
      </c>
      <c r="G45" s="1516">
        <v>457336</v>
      </c>
      <c r="H45" s="1516">
        <v>101304</v>
      </c>
      <c r="I45" s="1516">
        <v>558640</v>
      </c>
      <c r="J45">
        <v>676842</v>
      </c>
      <c r="K45">
        <v>141918</v>
      </c>
    </row>
    <row r="46" spans="2:11" ht="15">
      <c r="B46" s="1515" t="s">
        <v>920</v>
      </c>
      <c r="C46" s="1515" t="s">
        <v>136</v>
      </c>
      <c r="D46" s="1515" t="str">
        <f>VLOOKUP(C46,'la names'!$N$7:$R$395,4,FALSE)</f>
        <v>Camden</v>
      </c>
      <c r="E46" s="1515" t="str">
        <f>VLOOKUP($C46,'la names'!$N$7:$S$395,5,FALSE)</f>
        <v>E5011</v>
      </c>
      <c r="F46" s="1515" t="s">
        <v>3126</v>
      </c>
      <c r="G46" s="1516">
        <v>1331803</v>
      </c>
      <c r="H46" s="1516">
        <v>726545</v>
      </c>
      <c r="I46" s="1516">
        <v>2058348</v>
      </c>
      <c r="J46">
        <v>2641758</v>
      </c>
      <c r="K46">
        <v>553917</v>
      </c>
    </row>
    <row r="47" spans="2:11" ht="15">
      <c r="B47" s="1515" t="s">
        <v>921</v>
      </c>
      <c r="C47" s="1515" t="s">
        <v>138</v>
      </c>
      <c r="D47" s="1515" t="str">
        <f>VLOOKUP(C47,'la names'!$N$7:$R$395,4,FALSE)</f>
        <v>Cannock Chase</v>
      </c>
      <c r="E47" s="1515" t="str">
        <f>VLOOKUP($C47,'la names'!$N$7:$S$395,5,FALSE)</f>
        <v>E3431</v>
      </c>
      <c r="F47" s="1515" t="s">
        <v>3129</v>
      </c>
      <c r="G47" s="1516">
        <v>139644</v>
      </c>
      <c r="H47" s="1516">
        <v>65514</v>
      </c>
      <c r="I47" s="1516">
        <v>205158</v>
      </c>
      <c r="J47">
        <v>254496</v>
      </c>
      <c r="K47">
        <v>53362</v>
      </c>
    </row>
    <row r="48" spans="2:11" ht="15">
      <c r="B48" s="1515" t="s">
        <v>922</v>
      </c>
      <c r="C48" s="1515" t="s">
        <v>142</v>
      </c>
      <c r="D48" s="1515" t="str">
        <f>VLOOKUP(C48,'la names'!$N$7:$R$395,4,FALSE)</f>
        <v>Canterbury</v>
      </c>
      <c r="E48" s="1515" t="str">
        <f>VLOOKUP($C48,'la names'!$N$7:$S$395,5,FALSE)</f>
        <v>E2232</v>
      </c>
      <c r="F48" s="1515" t="s">
        <v>3122</v>
      </c>
      <c r="G48" s="1516">
        <v>327653</v>
      </c>
      <c r="H48" s="1516">
        <v>183675</v>
      </c>
      <c r="I48" s="1516">
        <v>511328</v>
      </c>
      <c r="J48">
        <v>630961</v>
      </c>
      <c r="K48">
        <v>132298</v>
      </c>
    </row>
    <row r="49" spans="2:11" ht="15">
      <c r="B49" s="1515" t="s">
        <v>923</v>
      </c>
      <c r="C49" s="1515" t="s">
        <v>144</v>
      </c>
      <c r="D49" s="1515" t="str">
        <f>VLOOKUP(C49,'la names'!$N$7:$R$395,4,FALSE)</f>
        <v>Carlisle</v>
      </c>
      <c r="E49" s="1515" t="str">
        <f>VLOOKUP($C49,'la names'!$N$7:$S$395,5,FALSE)</f>
        <v>E0933</v>
      </c>
      <c r="F49" s="1515" t="s">
        <v>3123</v>
      </c>
      <c r="G49" s="1516">
        <v>87225</v>
      </c>
      <c r="H49" s="1516">
        <v>50184</v>
      </c>
      <c r="I49" s="1516">
        <v>137409</v>
      </c>
      <c r="J49">
        <v>198863</v>
      </c>
      <c r="K49">
        <v>41697</v>
      </c>
    </row>
    <row r="50" spans="2:11" ht="15">
      <c r="B50" s="1515" t="s">
        <v>924</v>
      </c>
      <c r="C50" s="1515" t="s">
        <v>146</v>
      </c>
      <c r="D50" s="1515" t="str">
        <f>VLOOKUP(C50,'la names'!$N$7:$R$395,4,FALSE)</f>
        <v>Castle Point</v>
      </c>
      <c r="E50" s="1515" t="str">
        <f>VLOOKUP($C50,'la names'!$N$7:$S$395,5,FALSE)</f>
        <v>E1534</v>
      </c>
      <c r="F50" s="1515" t="s">
        <v>3125</v>
      </c>
      <c r="G50" s="1516">
        <v>229163</v>
      </c>
      <c r="H50" s="1516">
        <v>82261</v>
      </c>
      <c r="I50" s="1516">
        <v>311424</v>
      </c>
      <c r="J50">
        <v>357523</v>
      </c>
      <c r="K50">
        <v>74965</v>
      </c>
    </row>
    <row r="51" spans="2:11" ht="15">
      <c r="B51" s="1515" t="s">
        <v>925</v>
      </c>
      <c r="C51" t="s">
        <v>148</v>
      </c>
      <c r="D51" s="1515" t="str">
        <f>VLOOKUP(C51,'la names'!$N$7:$R$395,4,FALSE)</f>
        <v>Central Bedfordshire UA</v>
      </c>
      <c r="E51" s="1515" t="str">
        <f>VLOOKUP($C51,'la names'!$N$7:$S$395,5,FALSE)</f>
        <v>E0203</v>
      </c>
      <c r="F51" s="1515" t="s">
        <v>3125</v>
      </c>
      <c r="G51" s="1516">
        <v>325661</v>
      </c>
      <c r="H51" s="1516">
        <v>186888</v>
      </c>
      <c r="I51" s="1516">
        <v>512549</v>
      </c>
      <c r="J51">
        <v>650368</v>
      </c>
      <c r="K51">
        <v>136367</v>
      </c>
    </row>
    <row r="52" spans="2:11" ht="15">
      <c r="B52" s="1515" t="s">
        <v>926</v>
      </c>
      <c r="C52" s="1515" t="s">
        <v>150</v>
      </c>
      <c r="D52" s="1515" t="str">
        <f>VLOOKUP(C52,'la names'!$N$7:$R$395,4,FALSE)</f>
        <v>Charnwood</v>
      </c>
      <c r="E52" s="1515" t="str">
        <f>VLOOKUP($C52,'la names'!$N$7:$S$395,5,FALSE)</f>
        <v>E2432</v>
      </c>
      <c r="F52" s="1515" t="s">
        <v>3124</v>
      </c>
      <c r="G52" s="1516">
        <v>141844</v>
      </c>
      <c r="H52" s="1516">
        <v>78864</v>
      </c>
      <c r="I52" s="1516">
        <v>220708</v>
      </c>
      <c r="J52">
        <v>288892</v>
      </c>
      <c r="K52">
        <v>60574</v>
      </c>
    </row>
    <row r="53" spans="2:11" ht="15">
      <c r="B53" s="1515" t="s">
        <v>927</v>
      </c>
      <c r="C53" s="1515" t="s">
        <v>152</v>
      </c>
      <c r="D53" s="1515" t="str">
        <f>VLOOKUP(C53,'la names'!$N$7:$R$395,4,FALSE)</f>
        <v>Chelmsford</v>
      </c>
      <c r="E53" s="1515" t="str">
        <f>VLOOKUP($C53,'la names'!$N$7:$S$395,5,FALSE)</f>
        <v>E1535</v>
      </c>
      <c r="F53" s="1515" t="s">
        <v>3125</v>
      </c>
      <c r="G53" s="1516">
        <v>653596</v>
      </c>
      <c r="H53" s="1516">
        <v>117353</v>
      </c>
      <c r="I53" s="1516">
        <v>770949</v>
      </c>
      <c r="J53">
        <v>876897</v>
      </c>
      <c r="K53">
        <v>183866</v>
      </c>
    </row>
    <row r="54" spans="2:11" ht="15">
      <c r="B54" s="1515" t="s">
        <v>928</v>
      </c>
      <c r="C54" s="1515" t="s">
        <v>154</v>
      </c>
      <c r="D54" s="1515" t="str">
        <f>VLOOKUP(C54,'la names'!$N$7:$R$395,4,FALSE)</f>
        <v>Cheltenham</v>
      </c>
      <c r="E54" s="1515" t="str">
        <f>VLOOKUP($C54,'la names'!$N$7:$S$395,5,FALSE)</f>
        <v>E1631</v>
      </c>
      <c r="F54" s="1515" t="s">
        <v>3128</v>
      </c>
      <c r="G54" s="1516">
        <v>220250</v>
      </c>
      <c r="H54" s="1516">
        <v>63637</v>
      </c>
      <c r="I54" s="1516">
        <v>283887</v>
      </c>
      <c r="J54">
        <v>362114</v>
      </c>
      <c r="K54">
        <v>75927</v>
      </c>
    </row>
    <row r="55" spans="2:11" ht="15">
      <c r="B55" s="1515" t="s">
        <v>929</v>
      </c>
      <c r="C55" s="1515" t="s">
        <v>157</v>
      </c>
      <c r="D55" s="1515" t="str">
        <f>VLOOKUP(C55,'la names'!$N$7:$R$395,4,FALSE)</f>
        <v>Cherwell</v>
      </c>
      <c r="E55" s="1515" t="str">
        <f>VLOOKUP($C55,'la names'!$N$7:$S$395,5,FALSE)</f>
        <v>E3131</v>
      </c>
      <c r="F55" s="1515" t="s">
        <v>3122</v>
      </c>
      <c r="G55" s="1516">
        <v>265225</v>
      </c>
      <c r="H55" s="1516">
        <v>142826</v>
      </c>
      <c r="I55" s="1516">
        <v>408051</v>
      </c>
      <c r="J55">
        <v>489933</v>
      </c>
      <c r="K55">
        <v>102728</v>
      </c>
    </row>
    <row r="56" spans="2:11" ht="15">
      <c r="B56" s="1515" t="s">
        <v>930</v>
      </c>
      <c r="C56" s="1515" t="s">
        <v>1486</v>
      </c>
      <c r="D56" s="1515" t="str">
        <f>VLOOKUP(C56,'la names'!$N$7:$R$395,4,FALSE)</f>
        <v>Cheshire East</v>
      </c>
      <c r="E56" s="1515" t="str">
        <f>VLOOKUP($C56,'la names'!$N$7:$S$395,5,FALSE)</f>
        <v>E0603</v>
      </c>
      <c r="F56" s="1515" t="s">
        <v>3123</v>
      </c>
      <c r="G56" s="1516">
        <v>263108</v>
      </c>
      <c r="H56" s="1516">
        <v>116019</v>
      </c>
      <c r="I56" s="1516">
        <v>379127</v>
      </c>
      <c r="J56">
        <v>559547</v>
      </c>
      <c r="K56">
        <v>117324</v>
      </c>
    </row>
    <row r="57" spans="2:11" ht="15">
      <c r="B57" s="1515" t="s">
        <v>931</v>
      </c>
      <c r="C57" s="1515" t="s">
        <v>1510</v>
      </c>
      <c r="D57" s="1515" t="str">
        <f>VLOOKUP(C57,'la names'!$N$7:$R$395,4,FALSE)</f>
        <v>Cheshire West and Chester</v>
      </c>
      <c r="E57" s="1515" t="str">
        <f>VLOOKUP($C57,'la names'!$N$7:$S$395,5,FALSE)</f>
        <v>E0604</v>
      </c>
      <c r="F57" s="1515" t="s">
        <v>3123</v>
      </c>
      <c r="G57" s="1516">
        <v>472761</v>
      </c>
      <c r="H57" s="1516">
        <v>129603</v>
      </c>
      <c r="I57" s="1516">
        <v>602364</v>
      </c>
      <c r="J57">
        <v>817345</v>
      </c>
      <c r="K57">
        <v>171379</v>
      </c>
    </row>
    <row r="58" spans="2:11" ht="15">
      <c r="B58" s="1515" t="s">
        <v>932</v>
      </c>
      <c r="C58" s="1515" t="s">
        <v>166</v>
      </c>
      <c r="D58" s="1515" t="str">
        <f>VLOOKUP(C58,'la names'!$N$7:$R$395,4,FALSE)</f>
        <v>Chesterfield</v>
      </c>
      <c r="E58" s="1515" t="str">
        <f>VLOOKUP($C58,'la names'!$N$7:$S$395,5,FALSE)</f>
        <v>E1033</v>
      </c>
      <c r="F58" s="1515" t="s">
        <v>3124</v>
      </c>
      <c r="G58" s="1516">
        <v>54359</v>
      </c>
      <c r="H58" s="1516">
        <v>85066</v>
      </c>
      <c r="I58" s="1516">
        <v>139425</v>
      </c>
      <c r="J58">
        <v>219392</v>
      </c>
      <c r="K58">
        <v>46002</v>
      </c>
    </row>
    <row r="59" spans="2:11" ht="15">
      <c r="B59" s="1515" t="s">
        <v>933</v>
      </c>
      <c r="C59" s="1515" t="s">
        <v>168</v>
      </c>
      <c r="D59" s="1515" t="str">
        <f>VLOOKUP(C59,'la names'!$N$7:$R$395,4,FALSE)</f>
        <v>Chichester</v>
      </c>
      <c r="E59" s="1515" t="str">
        <f>VLOOKUP($C59,'la names'!$N$7:$S$395,5,FALSE)</f>
        <v>E3833</v>
      </c>
      <c r="F59" s="1515" t="s">
        <v>3122</v>
      </c>
      <c r="G59" s="1516">
        <v>187830</v>
      </c>
      <c r="H59" s="1516">
        <v>113014</v>
      </c>
      <c r="I59" s="1516">
        <v>300844</v>
      </c>
      <c r="J59">
        <v>375423</v>
      </c>
      <c r="K59">
        <v>78718</v>
      </c>
    </row>
    <row r="60" spans="2:11" ht="15">
      <c r="B60" s="1515" t="s">
        <v>2598</v>
      </c>
      <c r="C60" s="1515" t="s">
        <v>170</v>
      </c>
      <c r="D60" s="1515" t="str">
        <f>VLOOKUP(C60,'la names'!$N$7:$R$395,4,FALSE)</f>
        <v>Chiltern</v>
      </c>
      <c r="E60" s="1515" t="str">
        <f>VLOOKUP($C60,'la names'!$N$7:$S$395,5,FALSE)</f>
        <v>E0432</v>
      </c>
      <c r="F60" s="1515" t="s">
        <v>3122</v>
      </c>
      <c r="G60" s="1516">
        <v>121905</v>
      </c>
      <c r="H60" s="1516">
        <v>44314</v>
      </c>
      <c r="I60" s="1516">
        <v>166219</v>
      </c>
      <c r="J60" s="1816">
        <v>0</v>
      </c>
      <c r="K60" t="s">
        <v>23</v>
      </c>
    </row>
    <row r="61" spans="2:11" ht="15">
      <c r="B61" s="1515" t="s">
        <v>934</v>
      </c>
      <c r="C61" s="1515" t="s">
        <v>172</v>
      </c>
      <c r="D61" s="1515" t="str">
        <f>VLOOKUP(C61,'la names'!$N$7:$R$395,4,FALSE)</f>
        <v>Chorley</v>
      </c>
      <c r="E61" s="1515" t="str">
        <f>VLOOKUP($C61,'la names'!$N$7:$S$395,5,FALSE)</f>
        <v>E2334</v>
      </c>
      <c r="F61" s="1515" t="s">
        <v>3123</v>
      </c>
      <c r="G61" s="1516">
        <v>54605</v>
      </c>
      <c r="H61" s="1516">
        <v>41465</v>
      </c>
      <c r="I61" s="1516">
        <v>96070</v>
      </c>
      <c r="J61">
        <v>160288</v>
      </c>
      <c r="K61">
        <v>33609</v>
      </c>
    </row>
    <row r="62" spans="2:11" ht="15">
      <c r="B62" s="1515" t="s">
        <v>935</v>
      </c>
      <c r="C62" s="1515" t="s">
        <v>177</v>
      </c>
      <c r="D62" s="1515" t="str">
        <f>VLOOKUP(C62,'la names'!$N$7:$R$395,4,FALSE)</f>
        <v>City of London</v>
      </c>
      <c r="E62" s="1515" t="str">
        <f>VLOOKUP($C62,'la names'!$N$7:$S$395,5,FALSE)</f>
        <v>E5010</v>
      </c>
      <c r="F62" s="1515" t="s">
        <v>3126</v>
      </c>
      <c r="G62" s="1516">
        <v>106064</v>
      </c>
      <c r="H62" s="1516">
        <v>17638</v>
      </c>
      <c r="I62" s="1516">
        <v>123702</v>
      </c>
      <c r="J62">
        <v>134166</v>
      </c>
      <c r="K62">
        <v>28132</v>
      </c>
    </row>
    <row r="63" spans="2:11" ht="15">
      <c r="B63" s="1515" t="s">
        <v>936</v>
      </c>
      <c r="C63" s="1515" t="s">
        <v>180</v>
      </c>
      <c r="D63" s="1515" t="str">
        <f>VLOOKUP(C63,'la names'!$N$7:$R$395,4,FALSE)</f>
        <v>Colchester</v>
      </c>
      <c r="E63" s="1515" t="str">
        <f>VLOOKUP($C63,'la names'!$N$7:$S$395,5,FALSE)</f>
        <v>E1536</v>
      </c>
      <c r="F63" s="1515" t="s">
        <v>3125</v>
      </c>
      <c r="G63" s="1516">
        <v>615729</v>
      </c>
      <c r="H63" s="1516">
        <v>175163</v>
      </c>
      <c r="I63" s="1516">
        <v>790892</v>
      </c>
      <c r="J63">
        <v>910361</v>
      </c>
      <c r="K63">
        <v>190882</v>
      </c>
    </row>
    <row r="64" spans="2:11" ht="15">
      <c r="B64" s="1515" t="s">
        <v>937</v>
      </c>
      <c r="C64" s="1515" t="s">
        <v>182</v>
      </c>
      <c r="D64" s="1515" t="str">
        <f>VLOOKUP(C64,'la names'!$N$7:$R$395,4,FALSE)</f>
        <v>Copeland</v>
      </c>
      <c r="E64" s="1515" t="str">
        <f>VLOOKUP($C64,'la names'!$N$7:$S$395,5,FALSE)</f>
        <v>E0934</v>
      </c>
      <c r="F64" s="1515" t="s">
        <v>3123</v>
      </c>
      <c r="G64" s="1516">
        <v>45190</v>
      </c>
      <c r="H64" s="1516">
        <v>36024</v>
      </c>
      <c r="I64" s="1516">
        <v>81214</v>
      </c>
      <c r="J64">
        <v>125282</v>
      </c>
      <c r="K64">
        <v>26269</v>
      </c>
    </row>
    <row r="65" spans="2:11" ht="15">
      <c r="B65" s="1515" t="s">
        <v>938</v>
      </c>
      <c r="C65" s="1515" t="s">
        <v>184</v>
      </c>
      <c r="D65" s="1515" t="str">
        <f>VLOOKUP(C65,'la names'!$N$7:$R$395,4,FALSE)</f>
        <v>Corby</v>
      </c>
      <c r="E65" s="1515" t="str">
        <f>VLOOKUP($C65,'la names'!$N$7:$S$395,5,FALSE)</f>
        <v>E2831</v>
      </c>
      <c r="F65" s="1515" t="s">
        <v>3124</v>
      </c>
      <c r="G65" s="1516">
        <v>193850</v>
      </c>
      <c r="H65" s="1516">
        <v>59387</v>
      </c>
      <c r="I65" s="1516">
        <v>253237</v>
      </c>
      <c r="J65">
        <v>0</v>
      </c>
      <c r="K65" t="s">
        <v>23</v>
      </c>
    </row>
    <row r="66" spans="2:11" ht="15">
      <c r="B66" s="1515" t="s">
        <v>939</v>
      </c>
      <c r="C66" s="1515" t="s">
        <v>1488</v>
      </c>
      <c r="D66" s="1515" t="str">
        <f>VLOOKUP(C66,'la names'!$N$7:$R$395,4,FALSE)</f>
        <v>Cornwall</v>
      </c>
      <c r="E66" s="1515" t="str">
        <f>VLOOKUP($C66,'la names'!$N$7:$S$395,5,FALSE)</f>
        <v>E0801</v>
      </c>
      <c r="F66" s="1515" t="s">
        <v>3128</v>
      </c>
      <c r="G66" s="1516">
        <v>846349</v>
      </c>
      <c r="H66" s="1516">
        <v>497673</v>
      </c>
      <c r="I66" s="1516">
        <v>1344022</v>
      </c>
      <c r="J66">
        <v>1735718</v>
      </c>
      <c r="K66">
        <v>363941</v>
      </c>
    </row>
    <row r="67" spans="2:11" ht="15">
      <c r="B67" s="1515" t="s">
        <v>940</v>
      </c>
      <c r="C67" s="1515" t="s">
        <v>189</v>
      </c>
      <c r="D67" s="1515" t="str">
        <f>VLOOKUP(C67,'la names'!$N$7:$R$395,4,FALSE)</f>
        <v>Cotswold</v>
      </c>
      <c r="E67" s="1515" t="str">
        <f>VLOOKUP($C67,'la names'!$N$7:$S$395,5,FALSE)</f>
        <v>E1632</v>
      </c>
      <c r="F67" s="1515" t="s">
        <v>3128</v>
      </c>
      <c r="G67" s="1516">
        <v>50559</v>
      </c>
      <c r="H67" s="1516">
        <v>37529</v>
      </c>
      <c r="I67" s="1516">
        <v>88088</v>
      </c>
      <c r="J67">
        <v>133271</v>
      </c>
      <c r="K67">
        <v>27944</v>
      </c>
    </row>
    <row r="68" spans="2:11" ht="15">
      <c r="B68" s="1515" t="s">
        <v>941</v>
      </c>
      <c r="C68" s="1515" t="s">
        <v>191</v>
      </c>
      <c r="D68" s="1515" t="str">
        <f>VLOOKUP(C68,'la names'!$N$7:$R$395,4,FALSE)</f>
        <v>Coventry</v>
      </c>
      <c r="E68" s="1515" t="str">
        <f>VLOOKUP($C68,'la names'!$N$7:$S$395,5,FALSE)</f>
        <v>E4602</v>
      </c>
      <c r="F68" s="1515" t="s">
        <v>3129</v>
      </c>
      <c r="G68" s="1516">
        <v>738555</v>
      </c>
      <c r="H68" s="1516">
        <v>300987</v>
      </c>
      <c r="I68" s="1516">
        <v>1039542</v>
      </c>
      <c r="J68">
        <v>1299565</v>
      </c>
      <c r="K68">
        <v>272489</v>
      </c>
    </row>
    <row r="69" spans="2:11" ht="15">
      <c r="B69" s="1515" t="s">
        <v>942</v>
      </c>
      <c r="C69" s="1515" t="s">
        <v>193</v>
      </c>
      <c r="D69" s="1515" t="str">
        <f>VLOOKUP(C69,'la names'!$N$7:$R$395,4,FALSE)</f>
        <v>Craven</v>
      </c>
      <c r="E69" s="1515" t="str">
        <f>VLOOKUP($C69,'la names'!$N$7:$S$395,5,FALSE)</f>
        <v>E2731</v>
      </c>
      <c r="F69" s="1515" t="s">
        <v>3127</v>
      </c>
      <c r="G69" s="1516">
        <v>40000</v>
      </c>
      <c r="H69" s="1516">
        <v>17716</v>
      </c>
      <c r="I69" s="1516">
        <v>57716</v>
      </c>
      <c r="J69">
        <v>79153</v>
      </c>
      <c r="K69">
        <v>16597</v>
      </c>
    </row>
    <row r="70" spans="2:11" ht="15">
      <c r="B70" s="1515" t="s">
        <v>943</v>
      </c>
      <c r="C70" s="1515" t="s">
        <v>197</v>
      </c>
      <c r="D70" s="1515" t="str">
        <f>VLOOKUP(C70,'la names'!$N$7:$R$395,4,FALSE)</f>
        <v>Crawley</v>
      </c>
      <c r="E70" s="1515" t="str">
        <f>VLOOKUP($C70,'la names'!$N$7:$S$395,5,FALSE)</f>
        <v>E3834</v>
      </c>
      <c r="F70" s="1515" t="s">
        <v>3122</v>
      </c>
      <c r="G70" s="1516">
        <v>610376</v>
      </c>
      <c r="H70" s="1516">
        <v>141520</v>
      </c>
      <c r="I70" s="1516">
        <v>751896</v>
      </c>
      <c r="J70">
        <v>869572</v>
      </c>
      <c r="K70">
        <v>182330</v>
      </c>
    </row>
    <row r="71" spans="2:11" ht="15">
      <c r="B71" s="1515" t="s">
        <v>944</v>
      </c>
      <c r="C71" s="1515" t="s">
        <v>199</v>
      </c>
      <c r="D71" s="1515" t="str">
        <f>VLOOKUP(C71,'la names'!$N$7:$R$395,4,FALSE)</f>
        <v>Croydon</v>
      </c>
      <c r="E71" s="1515" t="str">
        <f>VLOOKUP($C71,'la names'!$N$7:$S$395,5,FALSE)</f>
        <v>E5035</v>
      </c>
      <c r="F71" s="1515" t="s">
        <v>3126</v>
      </c>
      <c r="G71" s="1516">
        <v>5462491</v>
      </c>
      <c r="H71" s="1516">
        <v>1192095</v>
      </c>
      <c r="I71" s="1516">
        <v>6654586</v>
      </c>
      <c r="J71">
        <v>7233440</v>
      </c>
      <c r="K71">
        <v>1516689</v>
      </c>
    </row>
    <row r="72" spans="2:11" ht="15">
      <c r="B72" s="1515" t="s">
        <v>945</v>
      </c>
      <c r="C72" s="1515" t="s">
        <v>202</v>
      </c>
      <c r="D72" s="1515" t="str">
        <f>VLOOKUP(C72,'la names'!$N$7:$R$395,4,FALSE)</f>
        <v>Dacorum</v>
      </c>
      <c r="E72" s="1515" t="str">
        <f>VLOOKUP($C72,'la names'!$N$7:$S$395,5,FALSE)</f>
        <v>E1932</v>
      </c>
      <c r="F72" s="1515" t="s">
        <v>3125</v>
      </c>
      <c r="G72" s="1516">
        <v>374044</v>
      </c>
      <c r="H72" s="1516">
        <v>108794</v>
      </c>
      <c r="I72" s="1516">
        <v>482838</v>
      </c>
      <c r="J72">
        <v>598416</v>
      </c>
      <c r="K72">
        <v>125474</v>
      </c>
    </row>
    <row r="73" spans="2:11" ht="15">
      <c r="B73" s="1515" t="s">
        <v>946</v>
      </c>
      <c r="C73" s="1515" t="s">
        <v>783</v>
      </c>
      <c r="D73" s="1515" t="str">
        <f>VLOOKUP(C73,'la names'!$N$7:$R$395,4,FALSE)</f>
        <v>Darlington</v>
      </c>
      <c r="E73" s="1515" t="str">
        <f>VLOOKUP($C73,'la names'!$N$7:$S$395,5,FALSE)</f>
        <v>E1301</v>
      </c>
      <c r="F73" s="1515" t="s">
        <v>3130</v>
      </c>
      <c r="G73" s="1516">
        <v>67759</v>
      </c>
      <c r="H73" s="1516">
        <v>43409</v>
      </c>
      <c r="I73" s="1516">
        <v>111168</v>
      </c>
      <c r="J73">
        <v>197129</v>
      </c>
      <c r="K73">
        <v>41334</v>
      </c>
    </row>
    <row r="74" spans="2:11" ht="15">
      <c r="B74" s="1515" t="s">
        <v>947</v>
      </c>
      <c r="C74" s="1515" t="s">
        <v>207</v>
      </c>
      <c r="D74" s="1515" t="str">
        <f>VLOOKUP(C74,'la names'!$N$7:$R$395,4,FALSE)</f>
        <v>Dartford</v>
      </c>
      <c r="E74" s="1515" t="str">
        <f>VLOOKUP($C74,'la names'!$N$7:$S$395,5,FALSE)</f>
        <v>E2233</v>
      </c>
      <c r="F74" s="1515" t="s">
        <v>3122</v>
      </c>
      <c r="G74" s="1516">
        <v>362679</v>
      </c>
      <c r="H74" s="1516">
        <v>137140</v>
      </c>
      <c r="I74" s="1516">
        <v>499819</v>
      </c>
      <c r="J74">
        <v>574814</v>
      </c>
      <c r="K74">
        <v>120526</v>
      </c>
    </row>
    <row r="75" spans="2:11" ht="15">
      <c r="B75" s="1515" t="s">
        <v>948</v>
      </c>
      <c r="C75" s="1515" t="s">
        <v>209</v>
      </c>
      <c r="D75" s="1515" t="str">
        <f>VLOOKUP(C75,'la names'!$N$7:$R$395,4,FALSE)</f>
        <v>Daventry</v>
      </c>
      <c r="E75" s="1515" t="str">
        <f>VLOOKUP($C75,'la names'!$N$7:$S$395,5,FALSE)</f>
        <v>E2832</v>
      </c>
      <c r="F75" s="1515" t="s">
        <v>3124</v>
      </c>
      <c r="G75" s="1516">
        <v>47875</v>
      </c>
      <c r="H75" s="1516">
        <v>36331</v>
      </c>
      <c r="I75" s="1516">
        <v>84206</v>
      </c>
      <c r="J75">
        <v>0</v>
      </c>
      <c r="K75" t="s">
        <v>23</v>
      </c>
    </row>
    <row r="76" spans="2:11" ht="15">
      <c r="B76" s="1515" t="s">
        <v>949</v>
      </c>
      <c r="C76" s="1515" t="s">
        <v>1243</v>
      </c>
      <c r="D76" s="1515" t="str">
        <f>VLOOKUP(C76,'la names'!$N$7:$R$395,4,FALSE)</f>
        <v>Derby</v>
      </c>
      <c r="E76" s="1515" t="str">
        <f>VLOOKUP($C76,'la names'!$N$7:$S$395,5,FALSE)</f>
        <v>E1001</v>
      </c>
      <c r="F76" s="1515" t="s">
        <v>3124</v>
      </c>
      <c r="G76" s="1516">
        <v>525558</v>
      </c>
      <c r="H76" s="1516">
        <v>220808</v>
      </c>
      <c r="I76" s="1516">
        <v>746366</v>
      </c>
      <c r="J76">
        <v>986280</v>
      </c>
      <c r="K76">
        <v>206801</v>
      </c>
    </row>
    <row r="77" spans="2:11" ht="15">
      <c r="B77" s="1515" t="s">
        <v>950</v>
      </c>
      <c r="C77" s="1515" t="s">
        <v>214</v>
      </c>
      <c r="D77" s="1515" t="str">
        <f>VLOOKUP(C77,'la names'!$N$7:$R$395,4,FALSE)</f>
        <v>Derbyshire Dales</v>
      </c>
      <c r="E77" s="1515" t="str">
        <f>VLOOKUP($C77,'la names'!$N$7:$S$395,5,FALSE)</f>
        <v>E1035</v>
      </c>
      <c r="F77" s="1515" t="s">
        <v>3124</v>
      </c>
      <c r="G77" s="1516">
        <v>62358</v>
      </c>
      <c r="H77" s="1516">
        <v>27927</v>
      </c>
      <c r="I77" s="1516">
        <v>90285</v>
      </c>
      <c r="J77">
        <v>119421</v>
      </c>
      <c r="K77">
        <v>25040</v>
      </c>
    </row>
    <row r="78" spans="2:11" ht="15">
      <c r="B78" s="1515" t="s">
        <v>951</v>
      </c>
      <c r="C78" s="1515" t="s">
        <v>219</v>
      </c>
      <c r="D78" s="1515" t="str">
        <f>VLOOKUP(C78,'la names'!$N$7:$R$395,4,FALSE)</f>
        <v>Doncaster</v>
      </c>
      <c r="E78" s="1515" t="str">
        <f>VLOOKUP($C78,'la names'!$N$7:$S$395,5,FALSE)</f>
        <v>E4402</v>
      </c>
      <c r="F78" s="1515" t="s">
        <v>3127</v>
      </c>
      <c r="G78" s="1516">
        <v>307662</v>
      </c>
      <c r="H78" s="1516">
        <v>229781</v>
      </c>
      <c r="I78" s="1516">
        <v>537443</v>
      </c>
      <c r="J78">
        <v>739351</v>
      </c>
      <c r="K78">
        <v>155025</v>
      </c>
    </row>
    <row r="79" spans="2:11" ht="15">
      <c r="B79" s="1515" t="s">
        <v>953</v>
      </c>
      <c r="C79" s="1515" t="s">
        <v>223</v>
      </c>
      <c r="D79" s="1515" t="str">
        <f>VLOOKUP(C79,'la names'!$N$7:$R$395,4,FALSE)</f>
        <v>Dover</v>
      </c>
      <c r="E79" s="1515" t="str">
        <f>VLOOKUP($C79,'la names'!$N$7:$S$395,5,FALSE)</f>
        <v>E2234</v>
      </c>
      <c r="F79" s="1515" t="s">
        <v>3122</v>
      </c>
      <c r="G79" s="1516">
        <v>231902</v>
      </c>
      <c r="H79" s="1516">
        <v>172245</v>
      </c>
      <c r="I79" s="1516">
        <v>404147</v>
      </c>
      <c r="J79">
        <v>489374</v>
      </c>
      <c r="K79">
        <v>102611</v>
      </c>
    </row>
    <row r="80" spans="2:11" ht="15">
      <c r="B80" s="1515" t="s">
        <v>954</v>
      </c>
      <c r="C80" s="1515" t="s">
        <v>225</v>
      </c>
      <c r="D80" s="1515" t="str">
        <f>VLOOKUP(C80,'la names'!$N$7:$R$395,4,FALSE)</f>
        <v>Dudley</v>
      </c>
      <c r="E80" s="1515" t="str">
        <f>VLOOKUP($C80,'la names'!$N$7:$S$395,5,FALSE)</f>
        <v>E4603</v>
      </c>
      <c r="F80" s="1515" t="s">
        <v>3129</v>
      </c>
      <c r="G80" s="1516">
        <v>205965</v>
      </c>
      <c r="H80" s="1516">
        <v>247597</v>
      </c>
      <c r="I80" s="1516">
        <v>453562</v>
      </c>
      <c r="J80">
        <v>673439</v>
      </c>
      <c r="K80">
        <v>141205</v>
      </c>
    </row>
    <row r="81" spans="2:11" ht="15">
      <c r="B81" s="1515" t="s">
        <v>955</v>
      </c>
      <c r="C81" s="1515" t="s">
        <v>784</v>
      </c>
      <c r="D81" s="1515" t="str">
        <f>VLOOKUP(C81,'la names'!$N$7:$R$395,4,FALSE)</f>
        <v>Durham</v>
      </c>
      <c r="E81" s="1515" t="str">
        <f>VLOOKUP($C81,'la names'!$N$7:$S$395,5,FALSE)</f>
        <v>E1302</v>
      </c>
      <c r="F81" s="1515" t="s">
        <v>3130</v>
      </c>
      <c r="G81" s="1516">
        <v>170451</v>
      </c>
      <c r="H81" s="1516">
        <v>224165</v>
      </c>
      <c r="I81" s="1516">
        <v>394616</v>
      </c>
      <c r="J81">
        <v>753013</v>
      </c>
      <c r="K81">
        <v>157890</v>
      </c>
    </row>
    <row r="82" spans="2:11" ht="15">
      <c r="B82" s="1515" t="s">
        <v>956</v>
      </c>
      <c r="C82" s="1515" t="s">
        <v>230</v>
      </c>
      <c r="D82" s="1515" t="str">
        <f>VLOOKUP(C82,'la names'!$N$7:$R$395,4,FALSE)</f>
        <v>Ealing</v>
      </c>
      <c r="E82" s="1515" t="str">
        <f>VLOOKUP($C82,'la names'!$N$7:$S$395,5,FALSE)</f>
        <v>E5036</v>
      </c>
      <c r="F82" s="1515" t="s">
        <v>3126</v>
      </c>
      <c r="G82" s="1516">
        <v>3994445</v>
      </c>
      <c r="H82" s="1516">
        <v>1068912</v>
      </c>
      <c r="I82" s="1516">
        <v>5063357</v>
      </c>
      <c r="J82">
        <v>5666784</v>
      </c>
      <c r="K82">
        <v>1188197</v>
      </c>
    </row>
    <row r="83" spans="2:11" ht="15">
      <c r="B83" s="1515" t="s">
        <v>957</v>
      </c>
      <c r="C83" s="1515" t="s">
        <v>232</v>
      </c>
      <c r="D83" s="1515" t="str">
        <f>VLOOKUP(C83,'la names'!$N$7:$R$395,4,FALSE)</f>
        <v>East Cambridgeshire</v>
      </c>
      <c r="E83" s="1515" t="str">
        <f>VLOOKUP($C83,'la names'!$N$7:$S$395,5,FALSE)</f>
        <v>E0532</v>
      </c>
      <c r="F83" s="1515" t="s">
        <v>3125</v>
      </c>
      <c r="G83" s="1516">
        <v>221908</v>
      </c>
      <c r="H83" s="1516">
        <v>55762</v>
      </c>
      <c r="I83" s="1516">
        <v>277670</v>
      </c>
      <c r="J83">
        <v>323632</v>
      </c>
      <c r="K83">
        <v>67858</v>
      </c>
    </row>
    <row r="84" spans="2:11" ht="15">
      <c r="B84" s="1515" t="s">
        <v>958</v>
      </c>
      <c r="C84" s="1515" t="s">
        <v>234</v>
      </c>
      <c r="D84" s="1515" t="str">
        <f>VLOOKUP(C84,'la names'!$N$7:$R$395,4,FALSE)</f>
        <v>East Devon</v>
      </c>
      <c r="E84" s="1515" t="str">
        <f>VLOOKUP($C84,'la names'!$N$7:$S$395,5,FALSE)</f>
        <v>E1131</v>
      </c>
      <c r="F84" s="1515" t="s">
        <v>3128</v>
      </c>
      <c r="G84" s="1516">
        <v>111394</v>
      </c>
      <c r="H84" s="1516">
        <v>70206</v>
      </c>
      <c r="I84" s="1516">
        <v>181600</v>
      </c>
      <c r="J84">
        <v>261375</v>
      </c>
      <c r="K84">
        <v>54804</v>
      </c>
    </row>
    <row r="85" spans="2:11" ht="15">
      <c r="B85" s="1515" t="s">
        <v>959</v>
      </c>
      <c r="C85" s="1515" t="s">
        <v>240</v>
      </c>
      <c r="D85" s="1515" t="str">
        <f>VLOOKUP(C85,'la names'!$N$7:$R$395,4,FALSE)</f>
        <v>East Hampshire</v>
      </c>
      <c r="E85" s="1515" t="str">
        <f>VLOOKUP($C85,'la names'!$N$7:$S$395,5,FALSE)</f>
        <v>E1732</v>
      </c>
      <c r="F85" s="1515" t="s">
        <v>3122</v>
      </c>
      <c r="G85" s="1516">
        <v>263462</v>
      </c>
      <c r="H85" s="1516">
        <v>82469</v>
      </c>
      <c r="I85" s="1516">
        <v>345931</v>
      </c>
      <c r="J85">
        <v>396892</v>
      </c>
      <c r="K85">
        <v>83219</v>
      </c>
    </row>
    <row r="86" spans="2:11" ht="15">
      <c r="B86" s="1515" t="s">
        <v>960</v>
      </c>
      <c r="C86" s="1515" t="s">
        <v>242</v>
      </c>
      <c r="D86" s="1515" t="str">
        <f>VLOOKUP(C86,'la names'!$N$7:$R$395,4,FALSE)</f>
        <v>East Hertfordshire</v>
      </c>
      <c r="E86" s="1515" t="str">
        <f>VLOOKUP($C86,'la names'!$N$7:$S$395,5,FALSE)</f>
        <v>E1933</v>
      </c>
      <c r="F86" s="1515" t="s">
        <v>3125</v>
      </c>
      <c r="G86" s="1516">
        <v>162425</v>
      </c>
      <c r="H86" s="1516">
        <v>65761</v>
      </c>
      <c r="I86" s="1516">
        <v>228186</v>
      </c>
      <c r="J86">
        <v>312013</v>
      </c>
      <c r="K86">
        <v>65422</v>
      </c>
    </row>
    <row r="87" spans="2:11" ht="15">
      <c r="B87" s="1515" t="s">
        <v>961</v>
      </c>
      <c r="C87" s="1515" t="s">
        <v>244</v>
      </c>
      <c r="D87" s="1515" t="str">
        <f>VLOOKUP(C87,'la names'!$N$7:$R$395,4,FALSE)</f>
        <v>East Lindsey</v>
      </c>
      <c r="E87" s="1515" t="str">
        <f>VLOOKUP($C87,'la names'!$N$7:$S$395,5,FALSE)</f>
        <v>E2532</v>
      </c>
      <c r="F87" s="1515" t="s">
        <v>3124</v>
      </c>
      <c r="G87" s="1516">
        <v>176182</v>
      </c>
      <c r="H87" s="1516">
        <v>137224</v>
      </c>
      <c r="I87" s="1516">
        <v>313406</v>
      </c>
      <c r="J87">
        <v>404479</v>
      </c>
      <c r="K87">
        <v>84810</v>
      </c>
    </row>
    <row r="88" spans="2:11" ht="15">
      <c r="B88" s="1515" t="s">
        <v>962</v>
      </c>
      <c r="C88" s="1515" t="s">
        <v>246</v>
      </c>
      <c r="D88" s="1515" t="str">
        <f>VLOOKUP(C88,'la names'!$N$7:$R$395,4,FALSE)</f>
        <v>East Northamptonshire</v>
      </c>
      <c r="E88" s="1515" t="str">
        <f>VLOOKUP($C88,'la names'!$N$7:$S$395,5,FALSE)</f>
        <v>E2833</v>
      </c>
      <c r="F88" s="1515" t="s">
        <v>3124</v>
      </c>
      <c r="G88" s="1516">
        <v>68735</v>
      </c>
      <c r="H88" s="1516">
        <v>42567</v>
      </c>
      <c r="I88" s="1516">
        <v>111302</v>
      </c>
      <c r="J88">
        <v>0</v>
      </c>
      <c r="K88" t="s">
        <v>23</v>
      </c>
    </row>
    <row r="89" spans="2:11" ht="15">
      <c r="B89" s="1515" t="s">
        <v>963</v>
      </c>
      <c r="C89" s="1515" t="s">
        <v>1244</v>
      </c>
      <c r="D89" s="1515" t="str">
        <f>VLOOKUP(C89,'la names'!$N$7:$R$395,4,FALSE)</f>
        <v>East Riding of Yorkshire</v>
      </c>
      <c r="E89" s="1515" t="str">
        <f>VLOOKUP($C89,'la names'!$N$7:$S$395,5,FALSE)</f>
        <v>E2001</v>
      </c>
      <c r="F89" s="1515" t="s">
        <v>3127</v>
      </c>
      <c r="G89" s="1516">
        <v>233494</v>
      </c>
      <c r="H89" s="1516">
        <v>129467</v>
      </c>
      <c r="I89" s="1516">
        <v>362961</v>
      </c>
      <c r="J89">
        <v>477494</v>
      </c>
      <c r="K89">
        <v>100120</v>
      </c>
    </row>
    <row r="90" spans="2:11" ht="15">
      <c r="B90" s="1515" t="s">
        <v>964</v>
      </c>
      <c r="C90" s="1515" t="s">
        <v>251</v>
      </c>
      <c r="D90" s="1515" t="str">
        <f>VLOOKUP(C90,'la names'!$N$7:$R$395,4,FALSE)</f>
        <v>East Staffordshire</v>
      </c>
      <c r="E90" s="1515" t="str">
        <f>VLOOKUP($C90,'la names'!$N$7:$S$395,5,FALSE)</f>
        <v>E3432</v>
      </c>
      <c r="F90" s="1515" t="s">
        <v>3129</v>
      </c>
      <c r="G90" s="1516">
        <v>142180</v>
      </c>
      <c r="H90" s="1516">
        <v>72287</v>
      </c>
      <c r="I90" s="1516">
        <v>214467</v>
      </c>
      <c r="J90">
        <v>269527</v>
      </c>
      <c r="K90">
        <v>56514</v>
      </c>
    </row>
    <row r="91" spans="2:11" ht="15">
      <c r="B91" s="1515" t="s">
        <v>968</v>
      </c>
      <c r="C91" s="1515" t="s">
        <v>255</v>
      </c>
      <c r="D91" s="1515" t="str">
        <f>VLOOKUP(C91,'la names'!$N$7:$R$395,4,FALSE)</f>
        <v>Eastbourne</v>
      </c>
      <c r="E91" s="1515" t="str">
        <f>VLOOKUP($C91,'la names'!$N$7:$S$395,5,FALSE)</f>
        <v>E1432</v>
      </c>
      <c r="F91" s="1515" t="s">
        <v>3122</v>
      </c>
      <c r="G91" s="1516">
        <v>403356</v>
      </c>
      <c r="H91" s="1516">
        <v>151561</v>
      </c>
      <c r="I91" s="1516">
        <v>554917</v>
      </c>
      <c r="J91">
        <v>675701</v>
      </c>
      <c r="K91">
        <v>141679</v>
      </c>
    </row>
    <row r="92" spans="2:11" ht="15">
      <c r="B92" s="1515" t="s">
        <v>969</v>
      </c>
      <c r="C92" s="1515" t="s">
        <v>258</v>
      </c>
      <c r="D92" s="1515" t="str">
        <f>VLOOKUP(C92,'la names'!$N$7:$R$395,4,FALSE)</f>
        <v>Eastleigh</v>
      </c>
      <c r="E92" s="1515" t="str">
        <f>VLOOKUP($C92,'la names'!$N$7:$S$395,5,FALSE)</f>
        <v>E1733</v>
      </c>
      <c r="F92" s="1515" t="s">
        <v>3122</v>
      </c>
      <c r="G92" s="1516">
        <v>189127</v>
      </c>
      <c r="H92" s="1516">
        <v>89274</v>
      </c>
      <c r="I92" s="1516">
        <v>278401</v>
      </c>
      <c r="J92">
        <v>344770</v>
      </c>
      <c r="K92">
        <v>72290</v>
      </c>
    </row>
    <row r="93" spans="2:11" ht="15">
      <c r="B93" s="1515" t="s">
        <v>970</v>
      </c>
      <c r="C93" s="1515" t="s">
        <v>260</v>
      </c>
      <c r="D93" s="1515" t="str">
        <f>VLOOKUP(C93,'la names'!$N$7:$R$395,4,FALSE)</f>
        <v>Eden</v>
      </c>
      <c r="E93" s="1515" t="str">
        <f>VLOOKUP($C93,'la names'!$N$7:$S$395,5,FALSE)</f>
        <v>E0935</v>
      </c>
      <c r="F93" s="1515" t="s">
        <v>3123</v>
      </c>
      <c r="G93" s="1516">
        <v>40000</v>
      </c>
      <c r="H93" s="1516">
        <v>18175</v>
      </c>
      <c r="I93" s="1516">
        <v>58175</v>
      </c>
      <c r="J93">
        <v>77860</v>
      </c>
      <c r="K93">
        <v>16325</v>
      </c>
    </row>
    <row r="94" spans="2:11" ht="15">
      <c r="B94" s="1515" t="s">
        <v>971</v>
      </c>
      <c r="C94" s="1515" t="s">
        <v>262</v>
      </c>
      <c r="D94" s="1515" t="str">
        <f>VLOOKUP(C94,'la names'!$N$7:$R$395,4,FALSE)</f>
        <v>Elmbridge</v>
      </c>
      <c r="E94" s="1515" t="str">
        <f>VLOOKUP($C94,'la names'!$N$7:$S$395,5,FALSE)</f>
        <v>E3631</v>
      </c>
      <c r="F94" s="1515" t="s">
        <v>3122</v>
      </c>
      <c r="G94" s="1516">
        <v>365255</v>
      </c>
      <c r="H94" s="1516">
        <v>72121</v>
      </c>
      <c r="I94" s="1516">
        <v>437376</v>
      </c>
      <c r="J94">
        <v>519717</v>
      </c>
      <c r="K94">
        <v>108973</v>
      </c>
    </row>
    <row r="95" spans="2:11" ht="15">
      <c r="B95" s="1515" t="s">
        <v>972</v>
      </c>
      <c r="C95" s="1515" t="s">
        <v>265</v>
      </c>
      <c r="D95" s="1515" t="str">
        <f>VLOOKUP(C95,'la names'!$N$7:$R$395,4,FALSE)</f>
        <v>Enfield</v>
      </c>
      <c r="E95" s="1515" t="str">
        <f>VLOOKUP($C95,'la names'!$N$7:$S$395,5,FALSE)</f>
        <v>E5037</v>
      </c>
      <c r="F95" s="1515" t="s">
        <v>3126</v>
      </c>
      <c r="G95" s="1516">
        <v>7163422</v>
      </c>
      <c r="H95" s="1516">
        <v>1184670</v>
      </c>
      <c r="I95" s="1516">
        <v>8348092</v>
      </c>
      <c r="J95">
        <v>8927794</v>
      </c>
      <c r="K95">
        <v>1871957</v>
      </c>
    </row>
    <row r="96" spans="2:11" ht="15">
      <c r="B96" s="1515" t="s">
        <v>973</v>
      </c>
      <c r="C96" s="1515" t="s">
        <v>267</v>
      </c>
      <c r="D96" s="1515" t="str">
        <f>VLOOKUP(C96,'la names'!$N$7:$R$395,4,FALSE)</f>
        <v>Epping Forest</v>
      </c>
      <c r="E96" s="1515" t="str">
        <f>VLOOKUP($C96,'la names'!$N$7:$S$395,5,FALSE)</f>
        <v>E1537</v>
      </c>
      <c r="F96" s="1515" t="s">
        <v>3125</v>
      </c>
      <c r="G96" s="1516">
        <v>358720</v>
      </c>
      <c r="H96" s="1516">
        <v>107152</v>
      </c>
      <c r="I96" s="1516">
        <v>465872</v>
      </c>
      <c r="J96">
        <v>562234</v>
      </c>
      <c r="K96">
        <v>117888</v>
      </c>
    </row>
    <row r="97" spans="2:11" ht="15">
      <c r="B97" s="1515" t="s">
        <v>974</v>
      </c>
      <c r="C97" s="1515" t="s">
        <v>786</v>
      </c>
      <c r="D97" s="1515" t="str">
        <f>VLOOKUP(C97,'la names'!$N$7:$R$395,4,FALSE)</f>
        <v>Epsom and Ewell</v>
      </c>
      <c r="E97" s="1515" t="str">
        <f>VLOOKUP($C97,'la names'!$N$7:$S$395,5,FALSE)</f>
        <v>E3632</v>
      </c>
      <c r="F97" s="1515" t="s">
        <v>3122</v>
      </c>
      <c r="G97" s="1516">
        <v>377218</v>
      </c>
      <c r="H97" s="1516">
        <v>46913</v>
      </c>
      <c r="I97" s="1516">
        <v>424131</v>
      </c>
      <c r="J97">
        <v>472041</v>
      </c>
      <c r="K97">
        <v>98976</v>
      </c>
    </row>
    <row r="98" spans="2:11" ht="15">
      <c r="B98" s="1515" t="s">
        <v>975</v>
      </c>
      <c r="C98" s="1515" t="s">
        <v>271</v>
      </c>
      <c r="D98" s="1515" t="str">
        <f>VLOOKUP(C98,'la names'!$N$7:$R$395,4,FALSE)</f>
        <v>Erewash</v>
      </c>
      <c r="E98" s="1515" t="str">
        <f>VLOOKUP($C98,'la names'!$N$7:$S$395,5,FALSE)</f>
        <v>E1036</v>
      </c>
      <c r="F98" s="1515" t="s">
        <v>3124</v>
      </c>
      <c r="G98" s="1516">
        <v>68285</v>
      </c>
      <c r="H98" s="1516">
        <v>70888</v>
      </c>
      <c r="I98" s="1516">
        <v>139173</v>
      </c>
      <c r="J98">
        <v>198734</v>
      </c>
      <c r="K98">
        <v>41670</v>
      </c>
    </row>
    <row r="99" spans="2:11" ht="15">
      <c r="B99" s="1515" t="s">
        <v>976</v>
      </c>
      <c r="C99" s="1515" t="s">
        <v>275</v>
      </c>
      <c r="D99" s="1515" t="str">
        <f>VLOOKUP(C99,'la names'!$N$7:$R$395,4,FALSE)</f>
        <v>Exeter</v>
      </c>
      <c r="E99" s="1515" t="str">
        <f>VLOOKUP($C99,'la names'!$N$7:$S$395,5,FALSE)</f>
        <v>E1132</v>
      </c>
      <c r="F99" s="1515" t="s">
        <v>3128</v>
      </c>
      <c r="G99" s="1516">
        <v>385512</v>
      </c>
      <c r="H99" s="1516">
        <v>80604</v>
      </c>
      <c r="I99" s="1516">
        <v>466116</v>
      </c>
      <c r="J99">
        <v>595274</v>
      </c>
      <c r="K99">
        <v>124816</v>
      </c>
    </row>
    <row r="100" spans="2:11" ht="15">
      <c r="B100" s="1515" t="s">
        <v>977</v>
      </c>
      <c r="C100" s="1515" t="s">
        <v>277</v>
      </c>
      <c r="D100" s="1515" t="str">
        <f>VLOOKUP(C100,'la names'!$N$7:$R$395,4,FALSE)</f>
        <v>Fareham</v>
      </c>
      <c r="E100" s="1515" t="str">
        <f>VLOOKUP($C100,'la names'!$N$7:$S$395,5,FALSE)</f>
        <v>E1734</v>
      </c>
      <c r="F100" s="1515" t="s">
        <v>3122</v>
      </c>
      <c r="G100" s="1516">
        <v>164683</v>
      </c>
      <c r="H100" s="1516">
        <v>69722</v>
      </c>
      <c r="I100" s="1516">
        <v>234405</v>
      </c>
      <c r="J100">
        <v>279229</v>
      </c>
      <c r="K100">
        <v>58548</v>
      </c>
    </row>
    <row r="101" spans="2:11" ht="15">
      <c r="B101" s="1515" t="s">
        <v>978</v>
      </c>
      <c r="C101" s="1515" t="s">
        <v>279</v>
      </c>
      <c r="D101" s="1515" t="str">
        <f>VLOOKUP(C101,'la names'!$N$7:$R$395,4,FALSE)</f>
        <v>Fenland</v>
      </c>
      <c r="E101" s="1515" t="str">
        <f>VLOOKUP($C101,'la names'!$N$7:$S$395,5,FALSE)</f>
        <v>E0533</v>
      </c>
      <c r="F101" s="1515" t="s">
        <v>3125</v>
      </c>
      <c r="G101" s="1516">
        <v>124561</v>
      </c>
      <c r="H101" s="1516">
        <v>139935</v>
      </c>
      <c r="I101" s="1516">
        <v>264496</v>
      </c>
      <c r="J101">
        <v>327938</v>
      </c>
      <c r="K101">
        <v>68761</v>
      </c>
    </row>
    <row r="102" spans="2:11" ht="15">
      <c r="B102" s="1515" t="s">
        <v>979</v>
      </c>
      <c r="C102" s="1515" t="s">
        <v>3131</v>
      </c>
      <c r="D102" s="1515" t="str">
        <f>VLOOKUP(C102,'la names'!$N$7:$R$395,4,FALSE)</f>
        <v>Shepway</v>
      </c>
      <c r="E102" s="1515" t="str">
        <f>VLOOKUP($C102,'la names'!$N$7:$S$395,5,FALSE)</f>
        <v>E2240</v>
      </c>
      <c r="F102" s="1515" t="s">
        <v>3122</v>
      </c>
      <c r="G102" s="1516">
        <v>256190</v>
      </c>
      <c r="H102" s="1516">
        <v>180650</v>
      </c>
      <c r="I102" s="1516">
        <v>436840</v>
      </c>
      <c r="J102">
        <v>513978</v>
      </c>
      <c r="K102">
        <v>107770</v>
      </c>
    </row>
    <row r="103" spans="2:11" ht="15">
      <c r="B103" s="1515" t="s">
        <v>981</v>
      </c>
      <c r="C103" s="1515" t="s">
        <v>283</v>
      </c>
      <c r="D103" s="1515" t="str">
        <f>VLOOKUP(C103,'la names'!$N$7:$R$395,4,FALSE)</f>
        <v>Forest of Dean</v>
      </c>
      <c r="E103" s="1515" t="str">
        <f>VLOOKUP($C103,'la names'!$N$7:$S$395,5,FALSE)</f>
        <v>E1633</v>
      </c>
      <c r="F103" s="1515" t="s">
        <v>3128</v>
      </c>
      <c r="G103" s="1516">
        <v>40000</v>
      </c>
      <c r="H103" s="1516">
        <v>59414</v>
      </c>
      <c r="I103" s="1516">
        <v>99414</v>
      </c>
      <c r="J103">
        <v>142640</v>
      </c>
      <c r="K103">
        <v>29908</v>
      </c>
    </row>
    <row r="104" spans="2:11" ht="15">
      <c r="B104" s="1515" t="s">
        <v>982</v>
      </c>
      <c r="C104" s="1515" t="s">
        <v>285</v>
      </c>
      <c r="D104" s="1515" t="str">
        <f>VLOOKUP(C104,'la names'!$N$7:$R$395,4,FALSE)</f>
        <v>Fylde</v>
      </c>
      <c r="E104" s="1515" t="str">
        <f>VLOOKUP($C104,'la names'!$N$7:$S$395,5,FALSE)</f>
        <v>E2335</v>
      </c>
      <c r="F104" s="1515" t="s">
        <v>3123</v>
      </c>
      <c r="G104" s="1516">
        <v>42766</v>
      </c>
      <c r="H104" s="1516">
        <v>26655</v>
      </c>
      <c r="I104" s="1516">
        <v>69421</v>
      </c>
      <c r="J104">
        <v>107457</v>
      </c>
      <c r="K104">
        <v>22531</v>
      </c>
    </row>
    <row r="105" spans="2:11" ht="15">
      <c r="B105" s="1515" t="s">
        <v>983</v>
      </c>
      <c r="C105" s="1515" t="s">
        <v>287</v>
      </c>
      <c r="D105" s="1515" t="str">
        <f>VLOOKUP(C105,'la names'!$N$7:$R$395,4,FALSE)</f>
        <v>Gateshead</v>
      </c>
      <c r="E105" s="1515" t="str">
        <f>VLOOKUP($C105,'la names'!$N$7:$S$395,5,FALSE)</f>
        <v>E4501</v>
      </c>
      <c r="F105" s="1515" t="s">
        <v>3130</v>
      </c>
      <c r="G105" s="1516">
        <v>236048</v>
      </c>
      <c r="H105" s="1516">
        <v>90721</v>
      </c>
      <c r="I105" s="1516">
        <v>326769</v>
      </c>
      <c r="J105">
        <v>520118</v>
      </c>
      <c r="K105">
        <v>109057</v>
      </c>
    </row>
    <row r="106" spans="2:11" ht="15">
      <c r="B106" s="1515" t="s">
        <v>984</v>
      </c>
      <c r="C106" s="1515" t="s">
        <v>290</v>
      </c>
      <c r="D106" s="1515" t="str">
        <f>VLOOKUP(C106,'la names'!$N$7:$R$395,4,FALSE)</f>
        <v>Gedling</v>
      </c>
      <c r="E106" s="1515" t="str">
        <f>VLOOKUP($C106,'la names'!$N$7:$S$395,5,FALSE)</f>
        <v>E3034</v>
      </c>
      <c r="F106" s="1515" t="s">
        <v>3124</v>
      </c>
      <c r="G106" s="1516">
        <v>150374</v>
      </c>
      <c r="H106" s="1516">
        <v>57222</v>
      </c>
      <c r="I106" s="1516">
        <v>207596</v>
      </c>
      <c r="J106">
        <v>258352</v>
      </c>
      <c r="K106">
        <v>54171</v>
      </c>
    </row>
    <row r="107" spans="2:11" ht="15">
      <c r="B107" s="1515" t="s">
        <v>985</v>
      </c>
      <c r="C107" s="1515" t="s">
        <v>293</v>
      </c>
      <c r="D107" s="1515" t="str">
        <f>VLOOKUP(C107,'la names'!$N$7:$R$395,4,FALSE)</f>
        <v>Gloucester</v>
      </c>
      <c r="E107" s="1515" t="str">
        <f>VLOOKUP($C107,'la names'!$N$7:$S$395,5,FALSE)</f>
        <v>E1634</v>
      </c>
      <c r="F107" s="1515" t="s">
        <v>3128</v>
      </c>
      <c r="G107" s="1516">
        <v>466908</v>
      </c>
      <c r="H107" s="1516">
        <v>107451</v>
      </c>
      <c r="I107" s="1516">
        <v>574359</v>
      </c>
      <c r="J107">
        <v>687526</v>
      </c>
      <c r="K107">
        <v>144159</v>
      </c>
    </row>
    <row r="108" spans="2:11" ht="15">
      <c r="B108" s="1515" t="s">
        <v>986</v>
      </c>
      <c r="C108" s="1515" t="s">
        <v>296</v>
      </c>
      <c r="D108" s="1515" t="str">
        <f>VLOOKUP(C108,'la names'!$N$7:$R$395,4,FALSE)</f>
        <v>Gosport</v>
      </c>
      <c r="E108" s="1515" t="str">
        <f>VLOOKUP($C108,'la names'!$N$7:$S$395,5,FALSE)</f>
        <v>E1735</v>
      </c>
      <c r="F108" s="1515" t="s">
        <v>3122</v>
      </c>
      <c r="G108" s="1516">
        <v>378486</v>
      </c>
      <c r="H108" s="1516">
        <v>116405</v>
      </c>
      <c r="I108" s="1516">
        <v>494891</v>
      </c>
      <c r="J108">
        <v>556267</v>
      </c>
      <c r="K108">
        <v>116637</v>
      </c>
    </row>
    <row r="109" spans="2:11" ht="15">
      <c r="B109" s="1515" t="s">
        <v>987</v>
      </c>
      <c r="C109" s="1515" t="s">
        <v>298</v>
      </c>
      <c r="D109" s="1515" t="str">
        <f>VLOOKUP(C109,'la names'!$N$7:$R$395,4,FALSE)</f>
        <v>Gravesham</v>
      </c>
      <c r="E109" s="1515" t="str">
        <f>VLOOKUP($C109,'la names'!$N$7:$S$395,5,FALSE)</f>
        <v>E2236</v>
      </c>
      <c r="F109" s="1515" t="s">
        <v>3122</v>
      </c>
      <c r="G109" s="1516">
        <v>104964</v>
      </c>
      <c r="H109" s="1516">
        <v>151379</v>
      </c>
      <c r="I109" s="1516">
        <v>256343</v>
      </c>
      <c r="J109">
        <v>341930</v>
      </c>
      <c r="K109">
        <v>71695</v>
      </c>
    </row>
    <row r="110" spans="2:11" ht="15">
      <c r="B110" s="1515" t="s">
        <v>988</v>
      </c>
      <c r="C110" s="1515" t="s">
        <v>300</v>
      </c>
      <c r="D110" s="1515" t="str">
        <f>VLOOKUP(C110,'la names'!$N$7:$R$395,4,FALSE)</f>
        <v>Great Yarmouth</v>
      </c>
      <c r="E110" s="1515" t="str">
        <f>VLOOKUP($C110,'la names'!$N$7:$S$395,5,FALSE)</f>
        <v>E2633</v>
      </c>
      <c r="F110" s="1515" t="s">
        <v>3125</v>
      </c>
      <c r="G110" s="1516">
        <v>107037</v>
      </c>
      <c r="H110" s="1516">
        <v>178346</v>
      </c>
      <c r="I110" s="1516">
        <v>285383</v>
      </c>
      <c r="J110">
        <v>388892</v>
      </c>
      <c r="K110">
        <v>81542</v>
      </c>
    </row>
    <row r="111" spans="2:11" ht="15">
      <c r="B111" s="1515" t="s">
        <v>989</v>
      </c>
      <c r="C111" s="1515" t="s">
        <v>303</v>
      </c>
      <c r="D111" s="1515" t="str">
        <f>VLOOKUP(C111,'la names'!$N$7:$R$395,4,FALSE)</f>
        <v>Greenwich</v>
      </c>
      <c r="E111" s="1515" t="str">
        <f>VLOOKUP($C111,'la names'!$N$7:$S$395,5,FALSE)</f>
        <v>E5012</v>
      </c>
      <c r="F111" s="1515" t="s">
        <v>3126</v>
      </c>
      <c r="G111" s="1516">
        <v>2215366</v>
      </c>
      <c r="H111" s="1516">
        <v>963601</v>
      </c>
      <c r="I111" s="1516">
        <v>3178967</v>
      </c>
      <c r="J111">
        <v>3609515</v>
      </c>
      <c r="K111">
        <v>756834</v>
      </c>
    </row>
    <row r="112" spans="2:11" ht="15">
      <c r="B112" s="1515" t="s">
        <v>990</v>
      </c>
      <c r="C112" s="1515" t="s">
        <v>305</v>
      </c>
      <c r="D112" s="1515" t="str">
        <f>VLOOKUP(C112,'la names'!$N$7:$R$395,4,FALSE)</f>
        <v>Guildford</v>
      </c>
      <c r="E112" s="1515" t="str">
        <f>VLOOKUP($C112,'la names'!$N$7:$S$395,5,FALSE)</f>
        <v>E3633</v>
      </c>
      <c r="F112" s="1515" t="s">
        <v>3122</v>
      </c>
      <c r="G112" s="1516">
        <v>243927</v>
      </c>
      <c r="H112" s="1516">
        <v>92325</v>
      </c>
      <c r="I112" s="1516">
        <v>336252</v>
      </c>
      <c r="J112">
        <v>417686</v>
      </c>
      <c r="K112">
        <v>87579</v>
      </c>
    </row>
    <row r="113" spans="2:11" ht="15">
      <c r="B113" s="1515" t="s">
        <v>991</v>
      </c>
      <c r="C113" s="1515" t="s">
        <v>307</v>
      </c>
      <c r="D113" s="1515" t="str">
        <f>VLOOKUP(C113,'la names'!$N$7:$R$395,4,FALSE)</f>
        <v>Hackney</v>
      </c>
      <c r="E113" s="1515" t="str">
        <f>VLOOKUP($C113,'la names'!$N$7:$S$395,5,FALSE)</f>
        <v>E5013</v>
      </c>
      <c r="F113" s="1515" t="s">
        <v>3126</v>
      </c>
      <c r="G113" s="1516">
        <v>3636756</v>
      </c>
      <c r="H113" s="1516">
        <v>1251960</v>
      </c>
      <c r="I113" s="1516">
        <v>4888716</v>
      </c>
      <c r="J113">
        <v>5660367</v>
      </c>
      <c r="K113">
        <v>1186851</v>
      </c>
    </row>
    <row r="114" spans="2:11" ht="15">
      <c r="B114" s="1515" t="s">
        <v>992</v>
      </c>
      <c r="C114" s="1515" t="s">
        <v>1245</v>
      </c>
      <c r="D114" s="1515" t="str">
        <f>VLOOKUP(C114,'la names'!$N$7:$R$395,4,FALSE)</f>
        <v>Halton</v>
      </c>
      <c r="E114" s="1515" t="str">
        <f>VLOOKUP($C114,'la names'!$N$7:$S$395,5,FALSE)</f>
        <v>E0601</v>
      </c>
      <c r="F114" s="1515" t="s">
        <v>3123</v>
      </c>
      <c r="G114" s="1516">
        <v>165371</v>
      </c>
      <c r="H114" s="1516">
        <v>87385</v>
      </c>
      <c r="I114" s="1516">
        <v>252756</v>
      </c>
      <c r="J114">
        <v>344828</v>
      </c>
      <c r="K114">
        <v>72303</v>
      </c>
    </row>
    <row r="115" spans="2:11" ht="15">
      <c r="B115" s="1515" t="s">
        <v>993</v>
      </c>
      <c r="C115" s="1515" t="s">
        <v>311</v>
      </c>
      <c r="D115" s="1515" t="str">
        <f>VLOOKUP(C115,'la names'!$N$7:$R$395,4,FALSE)</f>
        <v>Hambleton</v>
      </c>
      <c r="E115" s="1515" t="str">
        <f>VLOOKUP($C115,'la names'!$N$7:$S$395,5,FALSE)</f>
        <v>E2732</v>
      </c>
      <c r="F115" s="1515" t="s">
        <v>3127</v>
      </c>
      <c r="G115" s="1516">
        <v>61178</v>
      </c>
      <c r="H115" s="1516">
        <v>26687</v>
      </c>
      <c r="I115" s="1516">
        <v>87865</v>
      </c>
      <c r="J115">
        <v>125406</v>
      </c>
      <c r="K115">
        <v>26295</v>
      </c>
    </row>
    <row r="116" spans="2:11" ht="15">
      <c r="B116" s="1515" t="s">
        <v>994</v>
      </c>
      <c r="C116" s="1515" t="s">
        <v>995</v>
      </c>
      <c r="D116" s="1515" t="str">
        <f>VLOOKUP(C116,'la names'!$N$7:$R$395,4,FALSE)</f>
        <v>Hammersmith and Fulham</v>
      </c>
      <c r="E116" s="1515" t="str">
        <f>VLOOKUP($C116,'la names'!$N$7:$S$395,5,FALSE)</f>
        <v>E5014</v>
      </c>
      <c r="F116" s="1515" t="s">
        <v>3126</v>
      </c>
      <c r="G116" s="1516">
        <v>2805420</v>
      </c>
      <c r="H116" s="1516">
        <v>568346</v>
      </c>
      <c r="I116" s="1516">
        <v>3373766</v>
      </c>
      <c r="J116">
        <v>3773683</v>
      </c>
      <c r="K116">
        <v>791256</v>
      </c>
    </row>
    <row r="117" spans="2:11" ht="15">
      <c r="B117" s="1515" t="s">
        <v>996</v>
      </c>
      <c r="C117" s="1515" t="s">
        <v>317</v>
      </c>
      <c r="D117" s="1515" t="str">
        <f>VLOOKUP(C117,'la names'!$N$7:$R$395,4,FALSE)</f>
        <v>Harborough</v>
      </c>
      <c r="E117" s="1515" t="str">
        <f>VLOOKUP($C117,'la names'!$N$7:$S$395,5,FALSE)</f>
        <v>E2433</v>
      </c>
      <c r="F117" s="1515" t="s">
        <v>3124</v>
      </c>
      <c r="G117" s="1516">
        <v>40000</v>
      </c>
      <c r="H117" s="1516">
        <v>24183</v>
      </c>
      <c r="I117" s="1516">
        <v>64183</v>
      </c>
      <c r="J117">
        <v>94004</v>
      </c>
      <c r="K117">
        <v>19711</v>
      </c>
    </row>
    <row r="118" spans="2:11" ht="15">
      <c r="B118" s="1515" t="s">
        <v>997</v>
      </c>
      <c r="C118" s="1515" t="s">
        <v>319</v>
      </c>
      <c r="D118" s="1515" t="str">
        <f>VLOOKUP(C118,'la names'!$N$7:$R$395,4,FALSE)</f>
        <v>Haringey</v>
      </c>
      <c r="E118" s="1515" t="str">
        <f>VLOOKUP($C118,'la names'!$N$7:$S$395,5,FALSE)</f>
        <v>E5038</v>
      </c>
      <c r="F118" s="1515" t="s">
        <v>3126</v>
      </c>
      <c r="G118" s="1516">
        <v>6725515</v>
      </c>
      <c r="H118" s="1516">
        <v>1041269</v>
      </c>
      <c r="I118" s="1516">
        <v>7766784</v>
      </c>
      <c r="J118">
        <v>8393894</v>
      </c>
      <c r="K118">
        <v>1760010</v>
      </c>
    </row>
    <row r="119" spans="2:11" ht="15">
      <c r="B119" s="1515" t="s">
        <v>998</v>
      </c>
      <c r="C119" s="1515" t="s">
        <v>321</v>
      </c>
      <c r="D119" s="1515" t="str">
        <f>VLOOKUP(C119,'la names'!$N$7:$R$395,4,FALSE)</f>
        <v>Harlow</v>
      </c>
      <c r="E119" s="1515" t="str">
        <f>VLOOKUP($C119,'la names'!$N$7:$S$395,5,FALSE)</f>
        <v>E1538</v>
      </c>
      <c r="F119" s="1515" t="s">
        <v>3125</v>
      </c>
      <c r="G119" s="1516">
        <v>360351</v>
      </c>
      <c r="H119" s="1516">
        <v>100551</v>
      </c>
      <c r="I119" s="1516">
        <v>460902</v>
      </c>
      <c r="J119">
        <v>554403</v>
      </c>
      <c r="K119">
        <v>116246</v>
      </c>
    </row>
    <row r="120" spans="2:11" ht="15">
      <c r="B120" s="1515" t="s">
        <v>999</v>
      </c>
      <c r="C120" s="1515" t="s">
        <v>323</v>
      </c>
      <c r="D120" s="1515" t="str">
        <f>VLOOKUP(C120,'la names'!$N$7:$R$395,4,FALSE)</f>
        <v>Harrogate</v>
      </c>
      <c r="E120" s="1515" t="str">
        <f>VLOOKUP($C120,'la names'!$N$7:$S$395,5,FALSE)</f>
        <v>E2753</v>
      </c>
      <c r="F120" s="1515" t="s">
        <v>3127</v>
      </c>
      <c r="G120" s="1516">
        <v>293689</v>
      </c>
      <c r="H120" s="1516">
        <v>42735</v>
      </c>
      <c r="I120" s="1516">
        <v>336424</v>
      </c>
      <c r="J120">
        <v>405235</v>
      </c>
      <c r="K120">
        <v>84969</v>
      </c>
    </row>
    <row r="121" spans="2:11" ht="15">
      <c r="B121" s="1515" t="s">
        <v>1000</v>
      </c>
      <c r="C121" s="1515" t="s">
        <v>325</v>
      </c>
      <c r="D121" s="1515" t="str">
        <f>VLOOKUP(C121,'la names'!$N$7:$R$395,4,FALSE)</f>
        <v>Harrow</v>
      </c>
      <c r="E121" s="1515" t="str">
        <f>VLOOKUP($C121,'la names'!$N$7:$S$395,5,FALSE)</f>
        <v>E5039</v>
      </c>
      <c r="F121" s="1515" t="s">
        <v>3126</v>
      </c>
      <c r="G121" s="1516">
        <v>1478165</v>
      </c>
      <c r="H121" s="1516">
        <v>517498</v>
      </c>
      <c r="I121" s="1516">
        <v>1995663</v>
      </c>
      <c r="J121">
        <v>2246458</v>
      </c>
      <c r="K121">
        <v>471032</v>
      </c>
    </row>
    <row r="122" spans="2:11" ht="15">
      <c r="B122" s="1515" t="s">
        <v>1001</v>
      </c>
      <c r="C122" s="1515" t="s">
        <v>327</v>
      </c>
      <c r="D122" s="1515" t="str">
        <f>VLOOKUP(C122,'la names'!$N$7:$R$395,4,FALSE)</f>
        <v>Hart</v>
      </c>
      <c r="E122" s="1515" t="str">
        <f>VLOOKUP($C122,'la names'!$N$7:$S$395,5,FALSE)</f>
        <v>E1736</v>
      </c>
      <c r="F122" s="1515" t="s">
        <v>3122</v>
      </c>
      <c r="G122" s="1516">
        <v>190224</v>
      </c>
      <c r="H122" s="1516">
        <v>35474</v>
      </c>
      <c r="I122" s="1516">
        <v>225698</v>
      </c>
      <c r="J122">
        <v>260505</v>
      </c>
      <c r="K122">
        <v>54622</v>
      </c>
    </row>
    <row r="123" spans="2:11" ht="15">
      <c r="B123" s="1515" t="s">
        <v>1002</v>
      </c>
      <c r="C123" s="1515" t="s">
        <v>788</v>
      </c>
      <c r="D123" s="1515" t="str">
        <f>VLOOKUP(C123,'la names'!$N$7:$R$395,4,FALSE)</f>
        <v>Hartlepool</v>
      </c>
      <c r="E123" s="1515" t="str">
        <f>VLOOKUP($C123,'la names'!$N$7:$S$395,5,FALSE)</f>
        <v>E0701</v>
      </c>
      <c r="F123" s="1515" t="s">
        <v>3130</v>
      </c>
      <c r="G123" s="1516">
        <v>54167</v>
      </c>
      <c r="H123" s="1516">
        <v>51867</v>
      </c>
      <c r="I123" s="1516">
        <v>106034</v>
      </c>
      <c r="J123">
        <v>189991</v>
      </c>
      <c r="K123">
        <v>39837</v>
      </c>
    </row>
    <row r="124" spans="2:11" ht="15">
      <c r="B124" s="1515" t="s">
        <v>1003</v>
      </c>
      <c r="C124" s="1515" t="s">
        <v>332</v>
      </c>
      <c r="D124" s="1515" t="str">
        <f>VLOOKUP(C124,'la names'!$N$7:$R$395,4,FALSE)</f>
        <v>Hastings</v>
      </c>
      <c r="E124" s="1515" t="str">
        <f>VLOOKUP($C124,'la names'!$N$7:$S$395,5,FALSE)</f>
        <v>E1433</v>
      </c>
      <c r="F124" s="1515" t="s">
        <v>3122</v>
      </c>
      <c r="G124" s="1516">
        <v>745258</v>
      </c>
      <c r="H124" s="1516">
        <v>211517</v>
      </c>
      <c r="I124" s="1516">
        <v>956775</v>
      </c>
      <c r="J124">
        <v>1078160</v>
      </c>
      <c r="K124">
        <v>226066</v>
      </c>
    </row>
    <row r="125" spans="2:11" ht="15">
      <c r="B125" s="1515" t="s">
        <v>1004</v>
      </c>
      <c r="C125" s="1515" t="s">
        <v>334</v>
      </c>
      <c r="D125" s="1515" t="str">
        <f>VLOOKUP(C125,'la names'!$N$7:$R$395,4,FALSE)</f>
        <v>Havant</v>
      </c>
      <c r="E125" s="1515" t="str">
        <f>VLOOKUP($C125,'la names'!$N$7:$S$395,5,FALSE)</f>
        <v>E1737</v>
      </c>
      <c r="F125" s="1515" t="s">
        <v>3122</v>
      </c>
      <c r="G125" s="1516">
        <v>306009</v>
      </c>
      <c r="H125" s="1516">
        <v>182300</v>
      </c>
      <c r="I125" s="1516">
        <v>488309</v>
      </c>
      <c r="J125">
        <v>582431</v>
      </c>
      <c r="K125">
        <v>122123</v>
      </c>
    </row>
    <row r="126" spans="2:11" ht="15">
      <c r="B126" s="1515" t="s">
        <v>1005</v>
      </c>
      <c r="C126" s="1515" t="s">
        <v>336</v>
      </c>
      <c r="D126" s="1515" t="str">
        <f>VLOOKUP(C126,'la names'!$N$7:$R$395,4,FALSE)</f>
        <v>Havering</v>
      </c>
      <c r="E126" s="1515" t="str">
        <f>VLOOKUP($C126,'la names'!$N$7:$S$395,5,FALSE)</f>
        <v>E5040</v>
      </c>
      <c r="F126" s="1515" t="s">
        <v>3126</v>
      </c>
      <c r="G126" s="1516">
        <v>1515115</v>
      </c>
      <c r="H126" s="1516">
        <v>595726</v>
      </c>
      <c r="I126" s="1516">
        <v>2110841</v>
      </c>
      <c r="J126">
        <v>2344362</v>
      </c>
      <c r="K126">
        <v>491560</v>
      </c>
    </row>
    <row r="127" spans="2:11" ht="15">
      <c r="B127" s="1515" t="s">
        <v>1006</v>
      </c>
      <c r="C127" s="1515" t="s">
        <v>789</v>
      </c>
      <c r="D127" s="1515" t="str">
        <f>VLOOKUP(C127,'la names'!$N$7:$R$395,4,FALSE)</f>
        <v>Herefordshire</v>
      </c>
      <c r="E127" s="1515" t="str">
        <f>VLOOKUP($C127,'la names'!$N$7:$S$395,5,FALSE)</f>
        <v>E1801</v>
      </c>
      <c r="F127" s="1515" t="s">
        <v>3129</v>
      </c>
      <c r="G127" s="1516">
        <v>147758</v>
      </c>
      <c r="H127" s="1516">
        <v>116266</v>
      </c>
      <c r="I127" s="1516">
        <v>264024</v>
      </c>
      <c r="J127">
        <v>368377</v>
      </c>
      <c r="K127">
        <v>77240</v>
      </c>
    </row>
    <row r="128" spans="2:11" ht="15">
      <c r="B128" s="1515" t="s">
        <v>1007</v>
      </c>
      <c r="C128" s="1515" t="s">
        <v>342</v>
      </c>
      <c r="D128" s="1515" t="str">
        <f>VLOOKUP(C128,'la names'!$N$7:$R$395,4,FALSE)</f>
        <v>Hertsmere</v>
      </c>
      <c r="E128" s="1515" t="str">
        <f>VLOOKUP($C128,'la names'!$N$7:$S$395,5,FALSE)</f>
        <v>E1934</v>
      </c>
      <c r="F128" s="1515" t="s">
        <v>3125</v>
      </c>
      <c r="G128" s="1516">
        <v>272701</v>
      </c>
      <c r="H128" s="1516">
        <v>78761</v>
      </c>
      <c r="I128" s="1516">
        <v>351462</v>
      </c>
      <c r="J128">
        <v>443557</v>
      </c>
      <c r="K128">
        <v>93004</v>
      </c>
    </row>
    <row r="129" spans="2:11" ht="15">
      <c r="B129" s="1515" t="s">
        <v>1008</v>
      </c>
      <c r="C129" s="1515" t="s">
        <v>344</v>
      </c>
      <c r="D129" s="1515" t="str">
        <f>VLOOKUP(C129,'la names'!$N$7:$R$395,4,FALSE)</f>
        <v>High Peak</v>
      </c>
      <c r="E129" s="1515" t="str">
        <f>VLOOKUP($C129,'la names'!$N$7:$S$395,5,FALSE)</f>
        <v>E1037</v>
      </c>
      <c r="F129" s="1515" t="s">
        <v>3124</v>
      </c>
      <c r="G129" s="1516">
        <v>78488</v>
      </c>
      <c r="H129" s="1516">
        <v>47052</v>
      </c>
      <c r="I129" s="1516">
        <v>125540</v>
      </c>
      <c r="J129">
        <v>177564</v>
      </c>
      <c r="K129">
        <v>37231</v>
      </c>
    </row>
    <row r="130" spans="2:11" ht="15">
      <c r="B130" s="1515" t="s">
        <v>1009</v>
      </c>
      <c r="C130" s="1515" t="s">
        <v>346</v>
      </c>
      <c r="D130" s="1515" t="str">
        <f>VLOOKUP(C130,'la names'!$N$7:$R$395,4,FALSE)</f>
        <v>Hillingdon</v>
      </c>
      <c r="E130" s="1515" t="str">
        <f>VLOOKUP($C130,'la names'!$N$7:$S$395,5,FALSE)</f>
        <v>E5041</v>
      </c>
      <c r="F130" s="1515" t="s">
        <v>3126</v>
      </c>
      <c r="G130" s="1516">
        <v>1378029</v>
      </c>
      <c r="H130" s="1516">
        <v>764523</v>
      </c>
      <c r="I130" s="1516">
        <v>2142552</v>
      </c>
      <c r="J130">
        <v>2470928</v>
      </c>
      <c r="K130">
        <v>518098</v>
      </c>
    </row>
    <row r="131" spans="2:11" ht="15">
      <c r="B131" s="1515" t="s">
        <v>1010</v>
      </c>
      <c r="C131" s="1515" t="s">
        <v>1011</v>
      </c>
      <c r="D131" s="1515" t="str">
        <f>VLOOKUP(C131,'la names'!$N$7:$R$395,4,FALSE)</f>
        <v>Hinckley and Bosworth</v>
      </c>
      <c r="E131" s="1515" t="str">
        <f>VLOOKUP($C131,'la names'!$N$7:$S$395,5,FALSE)</f>
        <v>E2434</v>
      </c>
      <c r="F131" s="1515" t="s">
        <v>3124</v>
      </c>
      <c r="G131" s="1516">
        <v>127312</v>
      </c>
      <c r="H131" s="1516">
        <v>49362</v>
      </c>
      <c r="I131" s="1516">
        <v>176674</v>
      </c>
      <c r="J131">
        <v>225549</v>
      </c>
      <c r="K131">
        <v>47293</v>
      </c>
    </row>
    <row r="132" spans="2:11" ht="15">
      <c r="B132" s="1515" t="s">
        <v>1012</v>
      </c>
      <c r="C132" s="1515" t="s">
        <v>350</v>
      </c>
      <c r="D132" s="1515" t="str">
        <f>VLOOKUP(C132,'la names'!$N$7:$R$395,4,FALSE)</f>
        <v>Horsham</v>
      </c>
      <c r="E132" s="1515" t="str">
        <f>VLOOKUP($C132,'la names'!$N$7:$S$395,5,FALSE)</f>
        <v>E3835</v>
      </c>
      <c r="F132" s="1515" t="s">
        <v>3122</v>
      </c>
      <c r="G132" s="1516">
        <v>206410</v>
      </c>
      <c r="H132" s="1516">
        <v>93462</v>
      </c>
      <c r="I132" s="1516">
        <v>299872</v>
      </c>
      <c r="J132">
        <v>376512</v>
      </c>
      <c r="K132">
        <v>78946</v>
      </c>
    </row>
    <row r="133" spans="2:11" ht="15">
      <c r="B133" s="1515" t="s">
        <v>1013</v>
      </c>
      <c r="C133" s="1515" t="s">
        <v>352</v>
      </c>
      <c r="D133" s="1515" t="str">
        <f>VLOOKUP(C133,'la names'!$N$7:$R$395,4,FALSE)</f>
        <v>Hounslow</v>
      </c>
      <c r="E133" s="1515" t="str">
        <f>VLOOKUP($C133,'la names'!$N$7:$S$395,5,FALSE)</f>
        <v>E5042</v>
      </c>
      <c r="F133" s="1515" t="s">
        <v>3126</v>
      </c>
      <c r="G133" s="1516">
        <v>1723056</v>
      </c>
      <c r="H133" s="1516">
        <v>800787</v>
      </c>
      <c r="I133" s="1516">
        <v>2523843</v>
      </c>
      <c r="J133">
        <v>2916804</v>
      </c>
      <c r="K133">
        <v>611588</v>
      </c>
    </row>
    <row r="134" spans="2:11" ht="15">
      <c r="B134" s="1515" t="s">
        <v>1014</v>
      </c>
      <c r="C134" s="1515" t="s">
        <v>355</v>
      </c>
      <c r="D134" s="1515" t="str">
        <f>VLOOKUP(C134,'la names'!$N$7:$R$395,4,FALSE)</f>
        <v>Huntingdonshire</v>
      </c>
      <c r="E134" s="1515" t="str">
        <f>VLOOKUP($C134,'la names'!$N$7:$S$395,5,FALSE)</f>
        <v>E0551</v>
      </c>
      <c r="F134" s="1515" t="s">
        <v>3125</v>
      </c>
      <c r="G134" s="1516">
        <v>446656</v>
      </c>
      <c r="H134" s="1516">
        <v>120698</v>
      </c>
      <c r="I134" s="1516">
        <v>567354</v>
      </c>
      <c r="J134">
        <v>662384</v>
      </c>
      <c r="K134">
        <v>138887</v>
      </c>
    </row>
    <row r="135" spans="2:11" ht="15">
      <c r="B135" s="1515" t="s">
        <v>1015</v>
      </c>
      <c r="C135" s="1515" t="s">
        <v>357</v>
      </c>
      <c r="D135" s="1515" t="str">
        <f>VLOOKUP(C135,'la names'!$N$7:$R$395,4,FALSE)</f>
        <v>Hyndburn</v>
      </c>
      <c r="E135" s="1515" t="str">
        <f>VLOOKUP($C135,'la names'!$N$7:$S$395,5,FALSE)</f>
        <v>E2336</v>
      </c>
      <c r="F135" s="1515" t="s">
        <v>3123</v>
      </c>
      <c r="G135" s="1516">
        <v>40000</v>
      </c>
      <c r="H135" s="1516">
        <v>58403</v>
      </c>
      <c r="I135" s="1516">
        <v>98403</v>
      </c>
      <c r="J135">
        <v>145503</v>
      </c>
      <c r="K135">
        <v>30509</v>
      </c>
    </row>
    <row r="136" spans="2:11" ht="15">
      <c r="B136" s="1515" t="s">
        <v>1016</v>
      </c>
      <c r="C136" s="1515" t="s">
        <v>359</v>
      </c>
      <c r="D136" s="1515" t="str">
        <f>VLOOKUP(C136,'la names'!$N$7:$R$395,4,FALSE)</f>
        <v>Ipswich</v>
      </c>
      <c r="E136" s="1515" t="str">
        <f>VLOOKUP($C136,'la names'!$N$7:$S$395,5,FALSE)</f>
        <v>E3533</v>
      </c>
      <c r="F136" s="1515" t="s">
        <v>3125</v>
      </c>
      <c r="G136" s="1516">
        <v>364825</v>
      </c>
      <c r="H136" s="1516">
        <v>193088</v>
      </c>
      <c r="I136" s="1516">
        <v>557913</v>
      </c>
      <c r="J136">
        <v>713348</v>
      </c>
      <c r="K136">
        <v>149573</v>
      </c>
    </row>
    <row r="137" spans="2:11" ht="15">
      <c r="B137" s="1515" t="s">
        <v>1017</v>
      </c>
      <c r="C137" t="s">
        <v>1018</v>
      </c>
      <c r="D137" s="1515" t="str">
        <f>VLOOKUP(C137,'la names'!$N$7:$R$395,4,FALSE)</f>
        <v>Isle of Wight UA</v>
      </c>
      <c r="E137" s="1515" t="str">
        <f>VLOOKUP($C137,'la names'!$N$7:$S$395,5,FALSE)</f>
        <v>E2101</v>
      </c>
      <c r="F137" s="1515" t="s">
        <v>3122</v>
      </c>
      <c r="G137" s="1516">
        <v>446983</v>
      </c>
      <c r="H137" s="1516">
        <v>219080</v>
      </c>
      <c r="I137" s="1516">
        <v>666063</v>
      </c>
      <c r="J137">
        <v>764486</v>
      </c>
      <c r="K137">
        <v>160295</v>
      </c>
    </row>
    <row r="138" spans="2:11" ht="15">
      <c r="B138" s="1515" t="s">
        <v>1019</v>
      </c>
      <c r="C138" s="1515" t="s">
        <v>363</v>
      </c>
      <c r="D138" s="1515" t="str">
        <f>VLOOKUP(C138,'la names'!$N$7:$R$395,4,FALSE)</f>
        <v>Isles of Scilly</v>
      </c>
      <c r="E138" s="1515" t="str">
        <f>VLOOKUP($C138,'la names'!$N$7:$S$395,5,FALSE)</f>
        <v>E4001</v>
      </c>
      <c r="F138" s="1515" t="s">
        <v>3128</v>
      </c>
      <c r="G138" s="1516">
        <v>0</v>
      </c>
      <c r="H138" s="1516">
        <v>1026</v>
      </c>
      <c r="I138" s="1516">
        <v>1026</v>
      </c>
      <c r="J138">
        <v>1180</v>
      </c>
      <c r="K138">
        <v>247</v>
      </c>
    </row>
    <row r="139" spans="2:11" ht="15">
      <c r="B139" s="1515" t="s">
        <v>1021</v>
      </c>
      <c r="C139" s="1515" t="s">
        <v>365</v>
      </c>
      <c r="D139" s="1515" t="str">
        <f>VLOOKUP(C139,'la names'!$N$7:$R$395,4,FALSE)</f>
        <v>Islington</v>
      </c>
      <c r="E139" s="1515" t="str">
        <f>VLOOKUP($C139,'la names'!$N$7:$S$395,5,FALSE)</f>
        <v>E5015</v>
      </c>
      <c r="F139" s="1515" t="s">
        <v>3126</v>
      </c>
      <c r="G139" s="1516">
        <v>2141442</v>
      </c>
      <c r="H139" s="1516">
        <v>906280</v>
      </c>
      <c r="I139" s="1516">
        <v>3047722</v>
      </c>
      <c r="J139">
        <v>3666513</v>
      </c>
      <c r="K139">
        <v>768785</v>
      </c>
    </row>
    <row r="140" spans="2:11" ht="15">
      <c r="B140" s="1515" t="s">
        <v>1022</v>
      </c>
      <c r="C140" s="1515" t="s">
        <v>367</v>
      </c>
      <c r="D140" s="1515" t="str">
        <f>VLOOKUP(C140,'la names'!$N$7:$R$395,4,FALSE)</f>
        <v>Kensington &amp; Chelsea</v>
      </c>
      <c r="E140" s="1515" t="str">
        <f>VLOOKUP($C140,'la names'!$N$7:$S$395,5,FALSE)</f>
        <v>E5016</v>
      </c>
      <c r="F140" s="1515" t="s">
        <v>3126</v>
      </c>
      <c r="G140" s="1516">
        <v>3779590</v>
      </c>
      <c r="H140" s="1516">
        <v>462762</v>
      </c>
      <c r="I140" s="1516">
        <v>4242352</v>
      </c>
      <c r="J140">
        <v>4678546</v>
      </c>
      <c r="K140">
        <v>980985</v>
      </c>
    </row>
    <row r="141" spans="2:11" ht="15">
      <c r="B141" s="1515" t="s">
        <v>1024</v>
      </c>
      <c r="C141" s="1515" t="s">
        <v>371</v>
      </c>
      <c r="D141" s="1515" t="str">
        <f>VLOOKUP(C141,'la names'!$N$7:$R$395,4,FALSE)</f>
        <v>Kettering</v>
      </c>
      <c r="E141" s="1515" t="str">
        <f>VLOOKUP($C141,'la names'!$N$7:$S$395,5,FALSE)</f>
        <v>E2834</v>
      </c>
      <c r="F141" s="1515" t="s">
        <v>3124</v>
      </c>
      <c r="G141" s="1516">
        <v>183394</v>
      </c>
      <c r="H141" s="1516">
        <v>63518</v>
      </c>
      <c r="I141" s="1516">
        <v>246912</v>
      </c>
      <c r="J141">
        <v>0</v>
      </c>
      <c r="K141" t="s">
        <v>23</v>
      </c>
    </row>
    <row r="142" spans="2:11" ht="15">
      <c r="B142" s="1515" t="s">
        <v>1025</v>
      </c>
      <c r="C142" s="1515" t="s">
        <v>1247</v>
      </c>
      <c r="D142" s="1515" t="str">
        <f>VLOOKUP(C142,'la names'!$N$7:$R$395,4,FALSE)</f>
        <v>Kings Lynn and West Norfolk</v>
      </c>
      <c r="E142" s="1515" t="str">
        <f>VLOOKUP($C142,'la names'!$N$7:$S$395,5,FALSE)</f>
        <v>E2634</v>
      </c>
      <c r="F142" s="1515" t="s">
        <v>3125</v>
      </c>
      <c r="G142" s="1516">
        <v>196668</v>
      </c>
      <c r="H142" s="1516">
        <v>195271</v>
      </c>
      <c r="I142" s="1516">
        <v>391939</v>
      </c>
      <c r="J142">
        <v>469977</v>
      </c>
      <c r="K142">
        <v>98544</v>
      </c>
    </row>
    <row r="143" spans="2:11" ht="15">
      <c r="B143" s="1515" t="s">
        <v>1027</v>
      </c>
      <c r="C143" s="1515" t="s">
        <v>1222</v>
      </c>
      <c r="D143" s="1515" t="str">
        <f>VLOOKUP(C143,'la names'!$N$7:$R$395,4,FALSE)</f>
        <v>Kingston upon Hull</v>
      </c>
      <c r="E143" s="1515" t="str">
        <f>VLOOKUP($C143,'la names'!$N$7:$S$395,5,FALSE)</f>
        <v>E2002</v>
      </c>
      <c r="F143" s="1515" t="s">
        <v>3127</v>
      </c>
      <c r="G143" s="1516">
        <v>422915</v>
      </c>
      <c r="H143" s="1516">
        <v>258285</v>
      </c>
      <c r="I143" s="1516">
        <v>681200</v>
      </c>
      <c r="J143">
        <v>961575</v>
      </c>
      <c r="K143">
        <v>201621</v>
      </c>
    </row>
    <row r="144" spans="2:11" ht="15">
      <c r="B144" s="1515" t="s">
        <v>1029</v>
      </c>
      <c r="C144" s="1515" t="s">
        <v>1030</v>
      </c>
      <c r="D144" s="1515" t="str">
        <f>VLOOKUP(C144,'la names'!$N$7:$R$395,4,FALSE)</f>
        <v>Kingston upon Thames</v>
      </c>
      <c r="E144" s="1515" t="str">
        <f>VLOOKUP($C144,'la names'!$N$7:$S$395,5,FALSE)</f>
        <v>E5043</v>
      </c>
      <c r="F144" s="1515" t="s">
        <v>3126</v>
      </c>
      <c r="G144" s="1516">
        <v>1164437</v>
      </c>
      <c r="H144" s="1516">
        <v>274856</v>
      </c>
      <c r="I144" s="1516">
        <v>1439293</v>
      </c>
      <c r="J144">
        <v>1599319</v>
      </c>
      <c r="K144">
        <v>335341</v>
      </c>
    </row>
    <row r="145" spans="2:11" ht="15">
      <c r="B145" s="1515" t="s">
        <v>1031</v>
      </c>
      <c r="C145" s="1515" t="s">
        <v>379</v>
      </c>
      <c r="D145" s="1515" t="str">
        <f>VLOOKUP(C145,'la names'!$N$7:$R$395,4,FALSE)</f>
        <v>Kirklees</v>
      </c>
      <c r="E145" s="1515" t="str">
        <f>VLOOKUP($C145,'la names'!$N$7:$S$395,5,FALSE)</f>
        <v>E4703</v>
      </c>
      <c r="F145" s="1515" t="s">
        <v>3127</v>
      </c>
      <c r="G145" s="1516">
        <v>483141</v>
      </c>
      <c r="H145" s="1516">
        <v>269562</v>
      </c>
      <c r="I145" s="1516">
        <v>752703</v>
      </c>
      <c r="J145">
        <v>1013352</v>
      </c>
      <c r="K145">
        <v>212477</v>
      </c>
    </row>
    <row r="146" spans="2:11" ht="15">
      <c r="B146" s="1515" t="s">
        <v>1032</v>
      </c>
      <c r="C146" s="1515" t="s">
        <v>381</v>
      </c>
      <c r="D146" s="1515" t="str">
        <f>VLOOKUP(C146,'la names'!$N$7:$R$395,4,FALSE)</f>
        <v>Knowsley</v>
      </c>
      <c r="E146" s="1515" t="str">
        <f>VLOOKUP($C146,'la names'!$N$7:$S$395,5,FALSE)</f>
        <v>E4301</v>
      </c>
      <c r="F146" s="1515" t="s">
        <v>3123</v>
      </c>
      <c r="G146" s="1516">
        <v>181713</v>
      </c>
      <c r="H146" s="1516">
        <v>135395</v>
      </c>
      <c r="I146" s="1516">
        <v>317108</v>
      </c>
      <c r="J146">
        <v>456373</v>
      </c>
      <c r="K146">
        <v>95691</v>
      </c>
    </row>
    <row r="147" spans="2:11" ht="15">
      <c r="B147" s="1515" t="s">
        <v>1033</v>
      </c>
      <c r="C147" s="1515" t="s">
        <v>384</v>
      </c>
      <c r="D147" s="1515" t="str">
        <f>VLOOKUP(C147,'la names'!$N$7:$R$395,4,FALSE)</f>
        <v>Lambeth</v>
      </c>
      <c r="E147" s="1515" t="str">
        <f>VLOOKUP($C147,'la names'!$N$7:$S$395,5,FALSE)</f>
        <v>E5017</v>
      </c>
      <c r="F147" s="1515" t="s">
        <v>3126</v>
      </c>
      <c r="G147" s="1516">
        <v>3991730</v>
      </c>
      <c r="H147" s="1516">
        <v>1140350</v>
      </c>
      <c r="I147" s="1516">
        <v>5132080</v>
      </c>
      <c r="J147">
        <v>5812888</v>
      </c>
      <c r="K147">
        <v>1218831</v>
      </c>
    </row>
    <row r="148" spans="2:11" ht="15">
      <c r="B148" s="1515" t="s">
        <v>1034</v>
      </c>
      <c r="C148" s="1515" t="s">
        <v>388</v>
      </c>
      <c r="D148" s="1515" t="str">
        <f>VLOOKUP(C148,'la names'!$N$7:$R$395,4,FALSE)</f>
        <v>Lancaster</v>
      </c>
      <c r="E148" s="1515" t="str">
        <f>VLOOKUP($C148,'la names'!$N$7:$S$395,5,FALSE)</f>
        <v>E2337</v>
      </c>
      <c r="F148" s="1515" t="s">
        <v>3123</v>
      </c>
      <c r="G148" s="1516">
        <v>325114</v>
      </c>
      <c r="H148" s="1516">
        <v>73370</v>
      </c>
      <c r="I148" s="1516">
        <v>398484</v>
      </c>
      <c r="J148">
        <v>478898</v>
      </c>
      <c r="K148">
        <v>100414</v>
      </c>
    </row>
    <row r="149" spans="2:11" ht="15">
      <c r="B149" s="1515" t="s">
        <v>1035</v>
      </c>
      <c r="C149" s="1515" t="s">
        <v>390</v>
      </c>
      <c r="D149" s="1515" t="str">
        <f>VLOOKUP(C149,'la names'!$N$7:$R$395,4,FALSE)</f>
        <v>Leeds</v>
      </c>
      <c r="E149" s="1515" t="str">
        <f>VLOOKUP($C149,'la names'!$N$7:$S$395,5,FALSE)</f>
        <v>E4704</v>
      </c>
      <c r="F149" s="1515" t="s">
        <v>3127</v>
      </c>
      <c r="G149" s="1516">
        <v>1130007</v>
      </c>
      <c r="H149" s="1516">
        <v>526345</v>
      </c>
      <c r="I149" s="1516">
        <v>1656352</v>
      </c>
      <c r="J149">
        <v>2344706</v>
      </c>
      <c r="K149">
        <v>491632</v>
      </c>
    </row>
    <row r="150" spans="2:11" ht="15">
      <c r="B150" s="1515" t="s">
        <v>1036</v>
      </c>
      <c r="C150" s="1515" t="s">
        <v>1248</v>
      </c>
      <c r="D150" s="1515" t="str">
        <f>VLOOKUP(C150,'la names'!$N$7:$R$395,4,FALSE)</f>
        <v>Leicester</v>
      </c>
      <c r="E150" s="1515" t="str">
        <f>VLOOKUP($C150,'la names'!$N$7:$S$395,5,FALSE)</f>
        <v>E2401</v>
      </c>
      <c r="F150" s="1515" t="s">
        <v>3124</v>
      </c>
      <c r="G150" s="1516">
        <v>290491</v>
      </c>
      <c r="H150" s="1516">
        <v>357752</v>
      </c>
      <c r="I150" s="1516">
        <v>648243</v>
      </c>
      <c r="J150">
        <v>948658</v>
      </c>
      <c r="K150">
        <v>198912</v>
      </c>
    </row>
    <row r="151" spans="2:11" ht="15">
      <c r="B151" s="1515" t="s">
        <v>1037</v>
      </c>
      <c r="C151" s="1515" t="s">
        <v>396</v>
      </c>
      <c r="D151" s="1515" t="str">
        <f>VLOOKUP(C151,'la names'!$N$7:$R$395,4,FALSE)</f>
        <v>Lewes</v>
      </c>
      <c r="E151" s="1515" t="str">
        <f>VLOOKUP($C151,'la names'!$N$7:$S$395,5,FALSE)</f>
        <v>E1435</v>
      </c>
      <c r="F151" s="1515" t="s">
        <v>3122</v>
      </c>
      <c r="G151" s="1516">
        <v>335716</v>
      </c>
      <c r="H151" s="1516">
        <v>107583</v>
      </c>
      <c r="I151" s="1516">
        <v>443299</v>
      </c>
      <c r="J151">
        <v>520142</v>
      </c>
      <c r="K151">
        <v>109062</v>
      </c>
    </row>
    <row r="152" spans="2:11" ht="15">
      <c r="B152" s="1515" t="s">
        <v>1038</v>
      </c>
      <c r="C152" s="1515" t="s">
        <v>398</v>
      </c>
      <c r="D152" s="1515" t="str">
        <f>VLOOKUP(C152,'la names'!$N$7:$R$395,4,FALSE)</f>
        <v>Lewisham</v>
      </c>
      <c r="E152" s="1515" t="str">
        <f>VLOOKUP($C152,'la names'!$N$7:$S$395,5,FALSE)</f>
        <v>E5018</v>
      </c>
      <c r="F152" s="1515" t="s">
        <v>3126</v>
      </c>
      <c r="G152" s="1516">
        <v>3137363</v>
      </c>
      <c r="H152" s="1516">
        <v>1113802</v>
      </c>
      <c r="I152" s="1516">
        <v>4251165</v>
      </c>
      <c r="J152">
        <v>4834271</v>
      </c>
      <c r="K152">
        <v>1013637</v>
      </c>
    </row>
    <row r="153" spans="2:11" ht="15">
      <c r="B153" s="1515" t="s">
        <v>1039</v>
      </c>
      <c r="C153" s="1515" t="s">
        <v>400</v>
      </c>
      <c r="D153" s="1515" t="str">
        <f>VLOOKUP(C153,'la names'!$N$7:$R$395,4,FALSE)</f>
        <v>Lichfield</v>
      </c>
      <c r="E153" s="1515" t="str">
        <f>VLOOKUP($C153,'la names'!$N$7:$S$395,5,FALSE)</f>
        <v>E3433</v>
      </c>
      <c r="F153" s="1515" t="s">
        <v>3129</v>
      </c>
      <c r="G153" s="1516">
        <v>118023</v>
      </c>
      <c r="H153" s="1516">
        <v>41857</v>
      </c>
      <c r="I153" s="1516">
        <v>159880</v>
      </c>
      <c r="J153">
        <v>203459</v>
      </c>
      <c r="K153">
        <v>42661</v>
      </c>
    </row>
    <row r="154" spans="2:11" ht="15">
      <c r="B154" s="1515" t="s">
        <v>1040</v>
      </c>
      <c r="C154" s="1515" t="s">
        <v>402</v>
      </c>
      <c r="D154" s="1515" t="str">
        <f>VLOOKUP(C154,'la names'!$N$7:$R$395,4,FALSE)</f>
        <v>Lincoln</v>
      </c>
      <c r="E154" s="1515" t="str">
        <f>VLOOKUP($C154,'la names'!$N$7:$S$395,5,FALSE)</f>
        <v>E2533</v>
      </c>
      <c r="F154" s="1515" t="s">
        <v>3124</v>
      </c>
      <c r="G154" s="1516">
        <v>188128</v>
      </c>
      <c r="H154" s="1516">
        <v>86863</v>
      </c>
      <c r="I154" s="1516">
        <v>274991</v>
      </c>
      <c r="J154">
        <v>366671</v>
      </c>
      <c r="K154">
        <v>76883</v>
      </c>
    </row>
    <row r="155" spans="2:11" ht="15">
      <c r="B155" s="1515" t="s">
        <v>1041</v>
      </c>
      <c r="C155" s="1515" t="s">
        <v>405</v>
      </c>
      <c r="D155" s="1515" t="str">
        <f>VLOOKUP(C155,'la names'!$N$7:$R$395,4,FALSE)</f>
        <v>Liverpool</v>
      </c>
      <c r="E155" s="1515" t="str">
        <f>VLOOKUP($C155,'la names'!$N$7:$S$395,5,FALSE)</f>
        <v>E4302</v>
      </c>
      <c r="F155" s="1515" t="s">
        <v>3123</v>
      </c>
      <c r="G155" s="1516">
        <v>736179</v>
      </c>
      <c r="H155" s="1516">
        <v>441728</v>
      </c>
      <c r="I155" s="1516">
        <v>1177907</v>
      </c>
      <c r="J155">
        <v>1597340</v>
      </c>
      <c r="K155">
        <v>334926</v>
      </c>
    </row>
    <row r="156" spans="2:11" ht="15">
      <c r="B156" s="1515" t="s">
        <v>1042</v>
      </c>
      <c r="C156" s="1515" t="s">
        <v>1249</v>
      </c>
      <c r="D156" s="1515" t="str">
        <f>VLOOKUP(C156,'la names'!$N$7:$R$395,4,FALSE)</f>
        <v>Luton</v>
      </c>
      <c r="E156" s="1515" t="str">
        <f>VLOOKUP($C156,'la names'!$N$7:$S$395,5,FALSE)</f>
        <v>E0201</v>
      </c>
      <c r="F156" s="1515" t="s">
        <v>3125</v>
      </c>
      <c r="G156" s="1516">
        <v>3344024</v>
      </c>
      <c r="H156" s="1516">
        <v>300807</v>
      </c>
      <c r="I156" s="1516">
        <v>3644831</v>
      </c>
      <c r="J156">
        <v>3842814</v>
      </c>
      <c r="K156">
        <v>805751</v>
      </c>
    </row>
    <row r="157" spans="2:11" ht="15">
      <c r="B157" s="1515" t="s">
        <v>1043</v>
      </c>
      <c r="C157" s="1515" t="s">
        <v>409</v>
      </c>
      <c r="D157" s="1515" t="str">
        <f>VLOOKUP(C157,'la names'!$N$7:$R$395,4,FALSE)</f>
        <v>Maidstone</v>
      </c>
      <c r="E157" s="1515" t="str">
        <f>VLOOKUP($C157,'la names'!$N$7:$S$395,5,FALSE)</f>
        <v>E2237</v>
      </c>
      <c r="F157" s="1515" t="s">
        <v>3122</v>
      </c>
      <c r="G157" s="1516">
        <v>470496</v>
      </c>
      <c r="H157" s="1516">
        <v>186373</v>
      </c>
      <c r="I157" s="1516">
        <v>656869</v>
      </c>
      <c r="J157">
        <v>782205</v>
      </c>
      <c r="K157">
        <v>164011</v>
      </c>
    </row>
    <row r="158" spans="2:11" ht="15">
      <c r="B158" s="1515" t="s">
        <v>1044</v>
      </c>
      <c r="C158" s="1515" t="s">
        <v>411</v>
      </c>
      <c r="D158" s="1515" t="str">
        <f>VLOOKUP(C158,'la names'!$N$7:$R$395,4,FALSE)</f>
        <v>Maldon</v>
      </c>
      <c r="E158" s="1515" t="str">
        <f>VLOOKUP($C158,'la names'!$N$7:$S$395,5,FALSE)</f>
        <v>E1539</v>
      </c>
      <c r="F158" s="1515" t="s">
        <v>3125</v>
      </c>
      <c r="G158" s="1516">
        <v>62853</v>
      </c>
      <c r="H158" s="1516">
        <v>49501</v>
      </c>
      <c r="I158" s="1516">
        <v>112354</v>
      </c>
      <c r="J158">
        <v>142320</v>
      </c>
      <c r="K158">
        <v>29841</v>
      </c>
    </row>
    <row r="159" spans="2:11" ht="15">
      <c r="B159" s="1515" t="s">
        <v>1045</v>
      </c>
      <c r="C159" s="1515" t="s">
        <v>413</v>
      </c>
      <c r="D159" s="1515" t="str">
        <f>VLOOKUP(C159,'la names'!$N$7:$R$395,4,FALSE)</f>
        <v>Malvern Hills</v>
      </c>
      <c r="E159" s="1515" t="str">
        <f>VLOOKUP($C159,'la names'!$N$7:$S$395,5,FALSE)</f>
        <v>E1851</v>
      </c>
      <c r="F159" s="1515" t="s">
        <v>3129</v>
      </c>
      <c r="G159" s="1516">
        <v>57455</v>
      </c>
      <c r="H159" s="1516">
        <v>40208</v>
      </c>
      <c r="I159" s="1516">
        <v>97663</v>
      </c>
      <c r="J159">
        <v>135876</v>
      </c>
      <c r="K159">
        <v>28490</v>
      </c>
    </row>
    <row r="160" spans="2:11" ht="15">
      <c r="B160" s="1515" t="s">
        <v>1046</v>
      </c>
      <c r="C160" s="1515" t="s">
        <v>415</v>
      </c>
      <c r="D160" s="1515" t="str">
        <f>VLOOKUP(C160,'la names'!$N$7:$R$395,4,FALSE)</f>
        <v>Manchester</v>
      </c>
      <c r="E160" s="1515" t="str">
        <f>VLOOKUP($C160,'la names'!$N$7:$S$395,5,FALSE)</f>
        <v>E4203</v>
      </c>
      <c r="F160" s="1515" t="s">
        <v>3123</v>
      </c>
      <c r="G160" s="1516">
        <v>2101431</v>
      </c>
      <c r="H160" s="1516">
        <v>461130</v>
      </c>
      <c r="I160" s="1516">
        <v>2562561</v>
      </c>
      <c r="J160">
        <v>3285785</v>
      </c>
      <c r="K160">
        <v>688955</v>
      </c>
    </row>
    <row r="161" spans="2:11" ht="15">
      <c r="B161" s="1515" t="s">
        <v>1047</v>
      </c>
      <c r="C161" s="1515" t="s">
        <v>417</v>
      </c>
      <c r="D161" s="1515" t="str">
        <f>VLOOKUP(C161,'la names'!$N$7:$R$395,4,FALSE)</f>
        <v>Mansfield</v>
      </c>
      <c r="E161" s="1515" t="str">
        <f>VLOOKUP($C161,'la names'!$N$7:$S$395,5,FALSE)</f>
        <v>E3035</v>
      </c>
      <c r="F161" s="1515" t="s">
        <v>3124</v>
      </c>
      <c r="G161" s="1516">
        <v>146221</v>
      </c>
      <c r="H161" s="1516">
        <v>101190</v>
      </c>
      <c r="I161" s="1516">
        <v>247411</v>
      </c>
      <c r="J161">
        <v>310273</v>
      </c>
      <c r="K161">
        <v>65057</v>
      </c>
    </row>
    <row r="162" spans="2:11" ht="15">
      <c r="B162" s="1515" t="s">
        <v>1048</v>
      </c>
      <c r="C162" t="s">
        <v>1250</v>
      </c>
      <c r="D162" s="1515" t="str">
        <f>VLOOKUP(C162,'la names'!$N$7:$R$395,4,FALSE)</f>
        <v>Medway</v>
      </c>
      <c r="E162" s="1515" t="str">
        <f>VLOOKUP($C162,'la names'!$N$7:$S$395,5,FALSE)</f>
        <v>E2201</v>
      </c>
      <c r="F162" s="1515" t="s">
        <v>3122</v>
      </c>
      <c r="G162" s="1516">
        <v>894843</v>
      </c>
      <c r="H162" s="1516">
        <v>441932</v>
      </c>
      <c r="I162" s="1516">
        <v>1336775</v>
      </c>
      <c r="J162">
        <v>1554151</v>
      </c>
      <c r="K162">
        <v>325870</v>
      </c>
    </row>
    <row r="163" spans="2:11" ht="15">
      <c r="B163" s="1515" t="s">
        <v>1049</v>
      </c>
      <c r="C163" s="1515" t="s">
        <v>421</v>
      </c>
      <c r="D163" s="1515" t="str">
        <f>VLOOKUP(C163,'la names'!$N$7:$R$395,4,FALSE)</f>
        <v>Melton</v>
      </c>
      <c r="E163" s="1515" t="str">
        <f>VLOOKUP($C163,'la names'!$N$7:$S$395,5,FALSE)</f>
        <v>E2436</v>
      </c>
      <c r="F163" s="1515" t="s">
        <v>3124</v>
      </c>
      <c r="G163" s="1516">
        <v>58023</v>
      </c>
      <c r="H163" s="1516">
        <v>20888</v>
      </c>
      <c r="I163" s="1516">
        <v>78911</v>
      </c>
      <c r="J163">
        <v>103865</v>
      </c>
      <c r="K163">
        <v>21778</v>
      </c>
    </row>
    <row r="164" spans="2:11" ht="15">
      <c r="B164" s="1515" t="s">
        <v>1050</v>
      </c>
      <c r="C164" s="1515" t="s">
        <v>423</v>
      </c>
      <c r="D164" s="1515" t="str">
        <f>VLOOKUP(C164,'la names'!$N$7:$R$395,4,FALSE)</f>
        <v>Mendip</v>
      </c>
      <c r="E164" s="1515" t="str">
        <f>VLOOKUP($C164,'la names'!$N$7:$S$395,5,FALSE)</f>
        <v>E3331</v>
      </c>
      <c r="F164" s="1515" t="s">
        <v>3128</v>
      </c>
      <c r="G164" s="1516">
        <v>137225</v>
      </c>
      <c r="H164" s="1516">
        <v>72682</v>
      </c>
      <c r="I164" s="1516">
        <v>209907</v>
      </c>
      <c r="J164">
        <v>284787</v>
      </c>
      <c r="K164">
        <v>59713</v>
      </c>
    </row>
    <row r="165" spans="2:11" ht="15">
      <c r="B165" s="1515" t="s">
        <v>1051</v>
      </c>
      <c r="C165" s="1515" t="s">
        <v>427</v>
      </c>
      <c r="D165" s="1515" t="str">
        <f>VLOOKUP(C165,'la names'!$N$7:$R$395,4,FALSE)</f>
        <v>Merton</v>
      </c>
      <c r="E165" s="1515" t="str">
        <f>VLOOKUP($C165,'la names'!$N$7:$S$395,5,FALSE)</f>
        <v>E5044</v>
      </c>
      <c r="F165" s="1515" t="s">
        <v>3126</v>
      </c>
      <c r="G165" s="1516">
        <v>715812</v>
      </c>
      <c r="H165" s="1516">
        <v>415709</v>
      </c>
      <c r="I165" s="1516">
        <v>1131521</v>
      </c>
      <c r="J165">
        <v>1359687</v>
      </c>
      <c r="K165">
        <v>285096</v>
      </c>
    </row>
    <row r="166" spans="2:11" ht="15">
      <c r="B166" s="1515" t="s">
        <v>1052</v>
      </c>
      <c r="C166" s="1515" t="s">
        <v>429</v>
      </c>
      <c r="D166" s="1515" t="str">
        <f>VLOOKUP(C166,'la names'!$N$7:$R$395,4,FALSE)</f>
        <v>Mid Devon</v>
      </c>
      <c r="E166" s="1515" t="str">
        <f>VLOOKUP($C166,'la names'!$N$7:$S$395,5,FALSE)</f>
        <v>E1133</v>
      </c>
      <c r="F166" s="1515" t="s">
        <v>3128</v>
      </c>
      <c r="G166" s="1516">
        <v>101845</v>
      </c>
      <c r="H166" s="1516">
        <v>52707</v>
      </c>
      <c r="I166" s="1516">
        <v>154552</v>
      </c>
      <c r="J166">
        <v>197431</v>
      </c>
      <c r="K166">
        <v>41397</v>
      </c>
    </row>
    <row r="167" spans="2:11" ht="15">
      <c r="B167" s="1515" t="s">
        <v>1053</v>
      </c>
      <c r="C167" s="1515" t="s">
        <v>431</v>
      </c>
      <c r="D167" s="1515" t="str">
        <f>VLOOKUP(C167,'la names'!$N$7:$R$395,4,FALSE)</f>
        <v>Mid Suffolk</v>
      </c>
      <c r="E167" s="1515" t="str">
        <f>VLOOKUP($C167,'la names'!$N$7:$S$395,5,FALSE)</f>
        <v>E3534</v>
      </c>
      <c r="F167" s="1515" t="s">
        <v>3125</v>
      </c>
      <c r="G167" s="1516">
        <v>77337</v>
      </c>
      <c r="H167" s="1516">
        <v>73504</v>
      </c>
      <c r="I167" s="1516">
        <v>150841</v>
      </c>
      <c r="J167">
        <v>189786</v>
      </c>
      <c r="K167">
        <v>39794</v>
      </c>
    </row>
    <row r="168" spans="2:11" ht="15">
      <c r="B168" s="1515" t="s">
        <v>1054</v>
      </c>
      <c r="C168" s="1515" t="s">
        <v>433</v>
      </c>
      <c r="D168" s="1515" t="str">
        <f>VLOOKUP(C168,'la names'!$N$7:$R$395,4,FALSE)</f>
        <v>Mid Sussex</v>
      </c>
      <c r="E168" s="1515" t="str">
        <f>VLOOKUP($C168,'la names'!$N$7:$S$395,5,FALSE)</f>
        <v>E3836</v>
      </c>
      <c r="F168" s="1515" t="s">
        <v>3122</v>
      </c>
      <c r="G168" s="1516">
        <v>280925</v>
      </c>
      <c r="H168" s="1516">
        <v>77071</v>
      </c>
      <c r="I168" s="1516">
        <v>357996</v>
      </c>
      <c r="J168">
        <v>432728</v>
      </c>
      <c r="K168">
        <v>90733</v>
      </c>
    </row>
    <row r="169" spans="2:11" ht="15">
      <c r="B169" s="1515" t="s">
        <v>1055</v>
      </c>
      <c r="C169" s="1515" t="s">
        <v>1251</v>
      </c>
      <c r="D169" s="1515" t="str">
        <f>VLOOKUP(C169,'la names'!$N$7:$R$395,4,FALSE)</f>
        <v>Middlesbrough</v>
      </c>
      <c r="E169" s="1515" t="str">
        <f>VLOOKUP($C169,'la names'!$N$7:$S$395,5,FALSE)</f>
        <v>E0702</v>
      </c>
      <c r="F169" s="1515" t="s">
        <v>3130</v>
      </c>
      <c r="G169" s="1516">
        <v>73395</v>
      </c>
      <c r="H169" s="1516">
        <v>90281</v>
      </c>
      <c r="I169" s="1516">
        <v>163676</v>
      </c>
      <c r="J169">
        <v>318144</v>
      </c>
      <c r="K169">
        <v>66708</v>
      </c>
    </row>
    <row r="170" spans="2:11" ht="15">
      <c r="B170" s="1515" t="s">
        <v>1056</v>
      </c>
      <c r="C170" s="1515" t="s">
        <v>1252</v>
      </c>
      <c r="D170" s="1515" t="str">
        <f>VLOOKUP(C170,'la names'!$N$7:$R$395,4,FALSE)</f>
        <v>Milton Keynes</v>
      </c>
      <c r="E170" s="1515" t="str">
        <f>VLOOKUP($C170,'la names'!$N$7:$S$395,5,FALSE)</f>
        <v>E0401</v>
      </c>
      <c r="F170" s="1515" t="s">
        <v>3122</v>
      </c>
      <c r="G170" s="1516">
        <v>1403930</v>
      </c>
      <c r="H170" s="1516">
        <v>320917</v>
      </c>
      <c r="I170" s="1516">
        <v>1724847</v>
      </c>
      <c r="J170">
        <v>1990412</v>
      </c>
      <c r="K170">
        <v>417344</v>
      </c>
    </row>
    <row r="171" spans="2:11" ht="15">
      <c r="B171" s="1515" t="s">
        <v>1057</v>
      </c>
      <c r="C171" s="1515" t="s">
        <v>439</v>
      </c>
      <c r="D171" s="1515" t="str">
        <f>VLOOKUP(C171,'la names'!$N$7:$R$395,4,FALSE)</f>
        <v>Mole Valley</v>
      </c>
      <c r="E171" s="1515" t="str">
        <f>VLOOKUP($C171,'la names'!$N$7:$S$395,5,FALSE)</f>
        <v>E3634</v>
      </c>
      <c r="F171" s="1515" t="s">
        <v>3122</v>
      </c>
      <c r="G171" s="1516">
        <v>174298</v>
      </c>
      <c r="H171" s="1516">
        <v>55144</v>
      </c>
      <c r="I171" s="1516">
        <v>229442</v>
      </c>
      <c r="J171">
        <v>282794</v>
      </c>
      <c r="K171">
        <v>59296</v>
      </c>
    </row>
    <row r="172" spans="2:11" ht="15">
      <c r="B172" s="1515" t="s">
        <v>1058</v>
      </c>
      <c r="C172" s="1515" t="s">
        <v>441</v>
      </c>
      <c r="D172" s="1515" t="str">
        <f>VLOOKUP(C172,'la names'!$N$7:$R$395,4,FALSE)</f>
        <v>New Forest</v>
      </c>
      <c r="E172" s="1515" t="str">
        <f>VLOOKUP($C172,'la names'!$N$7:$S$395,5,FALSE)</f>
        <v>E1738</v>
      </c>
      <c r="F172" s="1515" t="s">
        <v>3122</v>
      </c>
      <c r="G172" s="1516">
        <v>364436</v>
      </c>
      <c r="H172" s="1516">
        <v>155456</v>
      </c>
      <c r="I172" s="1516">
        <v>519892</v>
      </c>
      <c r="J172">
        <v>619724</v>
      </c>
      <c r="K172">
        <v>129942</v>
      </c>
    </row>
    <row r="173" spans="2:11" ht="15">
      <c r="B173" s="1515" t="s">
        <v>1059</v>
      </c>
      <c r="C173" s="1515" t="s">
        <v>1060</v>
      </c>
      <c r="D173" s="1515" t="str">
        <f>VLOOKUP(C173,'la names'!$N$7:$R$395,4,FALSE)</f>
        <v>Newark and Sherwood</v>
      </c>
      <c r="E173" s="1515" t="str">
        <f>VLOOKUP($C173,'la names'!$N$7:$S$395,5,FALSE)</f>
        <v>E3036</v>
      </c>
      <c r="F173" s="1515" t="s">
        <v>3124</v>
      </c>
      <c r="G173" s="1516">
        <v>99173</v>
      </c>
      <c r="H173" s="1516">
        <v>76239</v>
      </c>
      <c r="I173" s="1516">
        <v>175412</v>
      </c>
      <c r="J173">
        <v>226279</v>
      </c>
      <c r="K173">
        <v>47446</v>
      </c>
    </row>
    <row r="174" spans="2:11" ht="15">
      <c r="B174" s="1515" t="s">
        <v>1061</v>
      </c>
      <c r="C174" t="s">
        <v>447</v>
      </c>
      <c r="D174" s="1515" t="str">
        <f>VLOOKUP(C174,'la names'!$N$7:$R$395,4,FALSE)</f>
        <v>Newcastle-upon-Tyne</v>
      </c>
      <c r="E174" s="1515" t="str">
        <f>VLOOKUP($C174,'la names'!$N$7:$S$395,5,FALSE)</f>
        <v>E4502</v>
      </c>
      <c r="F174" s="1515" t="s">
        <v>3130</v>
      </c>
      <c r="G174" s="1516">
        <v>214709</v>
      </c>
      <c r="H174" s="1516">
        <v>141981</v>
      </c>
      <c r="I174" s="1516">
        <v>356690</v>
      </c>
      <c r="J174">
        <v>620514</v>
      </c>
      <c r="K174">
        <v>130108</v>
      </c>
    </row>
    <row r="175" spans="2:11" ht="15">
      <c r="B175" s="1515" t="s">
        <v>1063</v>
      </c>
      <c r="C175" s="1515" t="s">
        <v>445</v>
      </c>
      <c r="D175" s="1515" t="str">
        <f>VLOOKUP(C175,'la names'!$N$7:$R$395,4,FALSE)</f>
        <v>Newcastle-under-Lyme</v>
      </c>
      <c r="E175" s="1515" t="str">
        <f>VLOOKUP($C175,'la names'!$N$7:$S$395,5,FALSE)</f>
        <v>E3434</v>
      </c>
      <c r="F175" s="1515" t="s">
        <v>3129</v>
      </c>
      <c r="G175" s="1516">
        <v>40000</v>
      </c>
      <c r="H175" s="1516">
        <v>78531</v>
      </c>
      <c r="I175" s="1516">
        <v>118531</v>
      </c>
      <c r="J175">
        <v>183537</v>
      </c>
      <c r="K175">
        <v>38484</v>
      </c>
    </row>
    <row r="176" spans="2:11" ht="15">
      <c r="B176" s="1515" t="s">
        <v>1064</v>
      </c>
      <c r="C176" s="1515" t="s">
        <v>449</v>
      </c>
      <c r="D176" s="1515" t="str">
        <f>VLOOKUP(C176,'la names'!$N$7:$R$395,4,FALSE)</f>
        <v>Newham</v>
      </c>
      <c r="E176" s="1515" t="str">
        <f>VLOOKUP($C176,'la names'!$N$7:$S$395,5,FALSE)</f>
        <v>E5045</v>
      </c>
      <c r="F176" s="1515" t="s">
        <v>3126</v>
      </c>
      <c r="G176" s="1516">
        <v>9354132</v>
      </c>
      <c r="H176" s="1516">
        <v>1432928</v>
      </c>
      <c r="I176" s="1516">
        <v>10787060</v>
      </c>
      <c r="J176">
        <v>11361338</v>
      </c>
      <c r="K176">
        <v>2382216</v>
      </c>
    </row>
    <row r="177" spans="2:11" ht="15">
      <c r="B177" s="1515" t="s">
        <v>1065</v>
      </c>
      <c r="C177" s="1515" t="s">
        <v>452</v>
      </c>
      <c r="D177" s="1515" t="str">
        <f>VLOOKUP(C177,'la names'!$N$7:$R$395,4,FALSE)</f>
        <v>North Devon</v>
      </c>
      <c r="E177" s="1515" t="str">
        <f>VLOOKUP($C177,'la names'!$N$7:$S$395,5,FALSE)</f>
        <v>E1134</v>
      </c>
      <c r="F177" s="1515" t="s">
        <v>3128</v>
      </c>
      <c r="G177" s="1516">
        <v>239872</v>
      </c>
      <c r="H177" s="1516">
        <v>75308</v>
      </c>
      <c r="I177" s="1516">
        <v>315180</v>
      </c>
      <c r="J177">
        <v>396361</v>
      </c>
      <c r="K177">
        <v>83108</v>
      </c>
    </row>
    <row r="178" spans="2:11" ht="15">
      <c r="B178" s="1515" t="s">
        <v>1066</v>
      </c>
      <c r="C178" s="1515" t="s">
        <v>456</v>
      </c>
      <c r="D178" s="1515" t="str">
        <f>VLOOKUP(C178,'la names'!$N$7:$R$395,4,FALSE)</f>
        <v>North East Derbyshire</v>
      </c>
      <c r="E178" s="1515" t="str">
        <f>VLOOKUP($C178,'la names'!$N$7:$S$395,5,FALSE)</f>
        <v>E1038</v>
      </c>
      <c r="F178" s="1515" t="s">
        <v>3124</v>
      </c>
      <c r="G178" s="1516">
        <v>40000</v>
      </c>
      <c r="H178" s="1516">
        <v>57390</v>
      </c>
      <c r="I178" s="1516">
        <v>97390</v>
      </c>
      <c r="J178">
        <v>141473</v>
      </c>
      <c r="K178">
        <v>29664</v>
      </c>
    </row>
    <row r="179" spans="2:11" ht="15">
      <c r="B179" s="1515" t="s">
        <v>1067</v>
      </c>
      <c r="C179" s="1515" t="s">
        <v>1253</v>
      </c>
      <c r="D179" s="1515" t="str">
        <f>VLOOKUP(C179,'la names'!$N$7:$R$395,4,FALSE)</f>
        <v>North East Lincolnshire</v>
      </c>
      <c r="E179" s="1515" t="str">
        <f>VLOOKUP($C179,'la names'!$N$7:$S$395,5,FALSE)</f>
        <v>E2003</v>
      </c>
      <c r="F179" s="1515" t="s">
        <v>3127</v>
      </c>
      <c r="G179" s="1516">
        <v>135382</v>
      </c>
      <c r="H179" s="1516">
        <v>122341</v>
      </c>
      <c r="I179" s="1516">
        <v>257723</v>
      </c>
      <c r="J179">
        <v>383867</v>
      </c>
      <c r="K179">
        <v>80488</v>
      </c>
    </row>
    <row r="180" spans="2:11" ht="15">
      <c r="B180" s="1515" t="s">
        <v>1068</v>
      </c>
      <c r="C180" s="1515" t="s">
        <v>460</v>
      </c>
      <c r="D180" s="1515" t="str">
        <f>VLOOKUP(C180,'la names'!$N$7:$R$395,4,FALSE)</f>
        <v>North Hertfordshire</v>
      </c>
      <c r="E180" s="1515" t="str">
        <f>VLOOKUP($C180,'la names'!$N$7:$S$395,5,FALSE)</f>
        <v>E1935</v>
      </c>
      <c r="F180" s="1515" t="s">
        <v>3125</v>
      </c>
      <c r="G180" s="1516">
        <v>173376</v>
      </c>
      <c r="H180" s="1516">
        <v>83992</v>
      </c>
      <c r="I180" s="1516">
        <v>257368</v>
      </c>
      <c r="J180">
        <v>339826</v>
      </c>
      <c r="K180">
        <v>71254</v>
      </c>
    </row>
    <row r="181" spans="2:11" ht="15">
      <c r="B181" s="1515" t="s">
        <v>1069</v>
      </c>
      <c r="C181" s="1515" t="s">
        <v>462</v>
      </c>
      <c r="D181" s="1515" t="str">
        <f>VLOOKUP(C181,'la names'!$N$7:$R$395,4,FALSE)</f>
        <v>North Kesteven</v>
      </c>
      <c r="E181" s="1515" t="str">
        <f>VLOOKUP($C181,'la names'!$N$7:$S$395,5,FALSE)</f>
        <v>E2534</v>
      </c>
      <c r="F181" s="1515" t="s">
        <v>3124</v>
      </c>
      <c r="G181" s="1516">
        <v>139970</v>
      </c>
      <c r="H181" s="1516">
        <v>43707</v>
      </c>
      <c r="I181" s="1516">
        <v>183677</v>
      </c>
      <c r="J181">
        <v>229746</v>
      </c>
      <c r="K181">
        <v>48173</v>
      </c>
    </row>
    <row r="182" spans="2:11" ht="15">
      <c r="B182" s="1515" t="s">
        <v>1070</v>
      </c>
      <c r="C182" s="1515" t="s">
        <v>1254</v>
      </c>
      <c r="D182" s="1515" t="str">
        <f>VLOOKUP(C182,'la names'!$N$7:$R$395,4,FALSE)</f>
        <v>North Lincolnshire</v>
      </c>
      <c r="E182" s="1515" t="str">
        <f>VLOOKUP($C182,'la names'!$N$7:$S$395,5,FALSE)</f>
        <v>E2004</v>
      </c>
      <c r="F182" s="1515" t="s">
        <v>3127</v>
      </c>
      <c r="G182" s="1516">
        <v>172372</v>
      </c>
      <c r="H182" s="1516">
        <v>92846</v>
      </c>
      <c r="I182" s="1516">
        <v>265218</v>
      </c>
      <c r="J182">
        <v>344077</v>
      </c>
      <c r="K182">
        <v>72145</v>
      </c>
    </row>
    <row r="183" spans="2:11" ht="15">
      <c r="B183" s="1515" t="s">
        <v>1071</v>
      </c>
      <c r="C183" s="1515" t="s">
        <v>466</v>
      </c>
      <c r="D183" s="1515" t="str">
        <f>VLOOKUP(C183,'la names'!$N$7:$R$395,4,FALSE)</f>
        <v>North Norfolk</v>
      </c>
      <c r="E183" s="1515" t="str">
        <f>VLOOKUP($C183,'la names'!$N$7:$S$395,5,FALSE)</f>
        <v>E2635</v>
      </c>
      <c r="F183" s="1515" t="s">
        <v>3125</v>
      </c>
      <c r="G183" s="1516">
        <v>135362</v>
      </c>
      <c r="H183" s="1516">
        <v>119390</v>
      </c>
      <c r="I183" s="1516">
        <v>254752</v>
      </c>
      <c r="J183">
        <v>310183</v>
      </c>
      <c r="K183">
        <v>65038</v>
      </c>
    </row>
    <row r="184" spans="2:11" ht="15">
      <c r="B184" s="1515" t="s">
        <v>1072</v>
      </c>
      <c r="C184" s="1515" t="s">
        <v>1255</v>
      </c>
      <c r="D184" s="1515" t="str">
        <f>VLOOKUP(C184,'la names'!$N$7:$R$395,4,FALSE)</f>
        <v>North Somerset</v>
      </c>
      <c r="E184" s="1515" t="str">
        <f>VLOOKUP($C184,'la names'!$N$7:$S$395,5,FALSE)</f>
        <v>E0104</v>
      </c>
      <c r="F184" s="1515" t="s">
        <v>3128</v>
      </c>
      <c r="G184" s="1516">
        <v>300477</v>
      </c>
      <c r="H184" s="1516">
        <v>129021</v>
      </c>
      <c r="I184" s="1516">
        <v>429498</v>
      </c>
      <c r="J184">
        <v>562473</v>
      </c>
      <c r="K184">
        <v>117938</v>
      </c>
    </row>
    <row r="185" spans="2:11" ht="15">
      <c r="B185" s="1515" t="s">
        <v>1073</v>
      </c>
      <c r="C185" s="1515" t="s">
        <v>470</v>
      </c>
      <c r="D185" s="1515" t="str">
        <f>VLOOKUP(C185,'la names'!$N$7:$R$395,4,FALSE)</f>
        <v>North Tyneside</v>
      </c>
      <c r="E185" s="1515" t="str">
        <f>VLOOKUP($C185,'la names'!$N$7:$S$395,5,FALSE)</f>
        <v>E4503</v>
      </c>
      <c r="F185" s="1515" t="s">
        <v>3130</v>
      </c>
      <c r="G185" s="1516">
        <v>162077</v>
      </c>
      <c r="H185" s="1516">
        <v>72860</v>
      </c>
      <c r="I185" s="1516">
        <v>234937</v>
      </c>
      <c r="J185">
        <v>369779</v>
      </c>
      <c r="K185">
        <v>77534</v>
      </c>
    </row>
    <row r="186" spans="2:11" ht="15">
      <c r="B186" s="1515" t="s">
        <v>1074</v>
      </c>
      <c r="C186" s="1515" t="s">
        <v>472</v>
      </c>
      <c r="D186" s="1515" t="str">
        <f>VLOOKUP(C186,'la names'!$N$7:$R$395,4,FALSE)</f>
        <v>North Warwickshire</v>
      </c>
      <c r="E186" s="1515" t="str">
        <f>VLOOKUP($C186,'la names'!$N$7:$S$395,5,FALSE)</f>
        <v>E3731</v>
      </c>
      <c r="F186" s="1515" t="s">
        <v>3129</v>
      </c>
      <c r="G186" s="1516">
        <v>94029</v>
      </c>
      <c r="H186" s="1516">
        <v>37206</v>
      </c>
      <c r="I186" s="1516">
        <v>131235</v>
      </c>
      <c r="J186">
        <v>162681</v>
      </c>
      <c r="K186">
        <v>34111</v>
      </c>
    </row>
    <row r="187" spans="2:11" ht="15">
      <c r="B187" s="1515" t="s">
        <v>1075</v>
      </c>
      <c r="C187" s="1515" t="s">
        <v>475</v>
      </c>
      <c r="D187" s="1515" t="str">
        <f>VLOOKUP(C187,'la names'!$N$7:$R$395,4,FALSE)</f>
        <v>North West Leicestershire</v>
      </c>
      <c r="E187" s="1515" t="str">
        <f>VLOOKUP($C187,'la names'!$N$7:$S$395,5,FALSE)</f>
        <v>E2437</v>
      </c>
      <c r="F187" s="1515" t="s">
        <v>3124</v>
      </c>
      <c r="G187" s="1516">
        <v>40000</v>
      </c>
      <c r="H187" s="1516">
        <v>48545</v>
      </c>
      <c r="I187" s="1516">
        <v>88545</v>
      </c>
      <c r="J187">
        <v>132387</v>
      </c>
      <c r="K187">
        <v>27759</v>
      </c>
    </row>
    <row r="188" spans="2:11" ht="15">
      <c r="B188" s="1515" t="s">
        <v>1076</v>
      </c>
      <c r="C188" s="1515" t="s">
        <v>479</v>
      </c>
      <c r="D188" s="1515" t="str">
        <f>VLOOKUP(C188,'la names'!$N$7:$R$395,4,FALSE)</f>
        <v>Northampton</v>
      </c>
      <c r="E188" s="1515" t="str">
        <f>VLOOKUP($C188,'la names'!$N$7:$S$395,5,FALSE)</f>
        <v>E2835</v>
      </c>
      <c r="F188" s="1515" t="s">
        <v>3124</v>
      </c>
      <c r="G188" s="1516">
        <v>731531</v>
      </c>
      <c r="H188" s="1516">
        <v>171535</v>
      </c>
      <c r="I188" s="1516">
        <v>903066</v>
      </c>
      <c r="J188">
        <v>0</v>
      </c>
      <c r="K188" t="s">
        <v>23</v>
      </c>
    </row>
    <row r="189" spans="2:11" ht="15">
      <c r="B189" s="1515" t="s">
        <v>1077</v>
      </c>
      <c r="C189" s="1515" t="s">
        <v>790</v>
      </c>
      <c r="D189" s="1515" t="str">
        <f>VLOOKUP(C189,'la names'!$N$7:$R$395,4,FALSE)</f>
        <v>Northumberland</v>
      </c>
      <c r="E189" s="1515" t="str">
        <f>VLOOKUP($C189,'la names'!$N$7:$S$395,5,FALSE)</f>
        <v>E2901</v>
      </c>
      <c r="F189" s="1515" t="s">
        <v>3130</v>
      </c>
      <c r="G189" s="1516">
        <v>230260</v>
      </c>
      <c r="H189" s="1516">
        <v>112268</v>
      </c>
      <c r="I189" s="1516">
        <v>342528</v>
      </c>
      <c r="J189">
        <v>491405</v>
      </c>
      <c r="K189">
        <v>103037</v>
      </c>
    </row>
    <row r="190" spans="2:11" ht="15">
      <c r="B190" s="1515" t="s">
        <v>1078</v>
      </c>
      <c r="C190" s="1515" t="s">
        <v>484</v>
      </c>
      <c r="D190" s="1515" t="str">
        <f>VLOOKUP(C190,'la names'!$N$7:$R$395,4,FALSE)</f>
        <v>Norwich</v>
      </c>
      <c r="E190" s="1515" t="str">
        <f>VLOOKUP($C190,'la names'!$N$7:$S$395,5,FALSE)</f>
        <v>E2636</v>
      </c>
      <c r="F190" s="1515" t="s">
        <v>3125</v>
      </c>
      <c r="G190" s="1516">
        <v>237684</v>
      </c>
      <c r="H190" s="1516">
        <v>211229</v>
      </c>
      <c r="I190" s="1516">
        <v>448913</v>
      </c>
      <c r="J190">
        <v>595625</v>
      </c>
      <c r="K190">
        <v>124889</v>
      </c>
    </row>
    <row r="191" spans="2:11" ht="15">
      <c r="B191" s="1515" t="s">
        <v>1079</v>
      </c>
      <c r="C191" s="1515" t="s">
        <v>1256</v>
      </c>
      <c r="D191" s="1515" t="str">
        <f>VLOOKUP(C191,'la names'!$N$7:$R$395,4,FALSE)</f>
        <v>Nottingham</v>
      </c>
      <c r="E191" s="1515" t="str">
        <f>VLOOKUP($C191,'la names'!$N$7:$S$395,5,FALSE)</f>
        <v>E3001</v>
      </c>
      <c r="F191" s="1515" t="s">
        <v>3124</v>
      </c>
      <c r="G191" s="1516">
        <v>592258</v>
      </c>
      <c r="H191" s="1516">
        <v>376777</v>
      </c>
      <c r="I191" s="1516">
        <v>969035</v>
      </c>
      <c r="J191">
        <v>1296452</v>
      </c>
      <c r="K191">
        <v>271837</v>
      </c>
    </row>
    <row r="192" spans="2:11" ht="15">
      <c r="B192" s="1515" t="s">
        <v>1080</v>
      </c>
      <c r="C192" s="1515" t="s">
        <v>1081</v>
      </c>
      <c r="D192" s="1515" t="str">
        <f>VLOOKUP(C192,'la names'!$N$7:$R$395,4,FALSE)</f>
        <v>Nuneaton and Bedworth</v>
      </c>
      <c r="E192" s="1515" t="str">
        <f>VLOOKUP($C192,'la names'!$N$7:$S$395,5,FALSE)</f>
        <v>E3732</v>
      </c>
      <c r="F192" s="1515" t="s">
        <v>3129</v>
      </c>
      <c r="G192" s="1516">
        <v>159719</v>
      </c>
      <c r="H192" s="1516">
        <v>97217</v>
      </c>
      <c r="I192" s="1516">
        <v>256936</v>
      </c>
      <c r="J192">
        <v>347692</v>
      </c>
      <c r="K192">
        <v>72903</v>
      </c>
    </row>
    <row r="193" spans="2:11" ht="15">
      <c r="B193" s="1515" t="s">
        <v>1082</v>
      </c>
      <c r="C193" s="1515" t="s">
        <v>1083</v>
      </c>
      <c r="D193" s="1515" t="str">
        <f>VLOOKUP(C193,'la names'!$N$7:$R$395,4,FALSE)</f>
        <v>Oadby and Wigston</v>
      </c>
      <c r="E193" s="1515" t="str">
        <f>VLOOKUP($C193,'la names'!$N$7:$S$395,5,FALSE)</f>
        <v>E2438</v>
      </c>
      <c r="F193" s="1515" t="s">
        <v>3124</v>
      </c>
      <c r="G193" s="1516">
        <v>92506</v>
      </c>
      <c r="H193" s="1516">
        <v>24116</v>
      </c>
      <c r="I193" s="1516">
        <v>116622</v>
      </c>
      <c r="J193">
        <v>139560</v>
      </c>
      <c r="K193">
        <v>29263</v>
      </c>
    </row>
    <row r="194" spans="2:11" ht="15">
      <c r="B194" s="1515" t="s">
        <v>1084</v>
      </c>
      <c r="C194" s="1515" t="s">
        <v>494</v>
      </c>
      <c r="D194" s="1515" t="str">
        <f>VLOOKUP(C194,'la names'!$N$7:$R$395,4,FALSE)</f>
        <v>Oldham</v>
      </c>
      <c r="E194" s="1515" t="str">
        <f>VLOOKUP($C194,'la names'!$N$7:$S$395,5,FALSE)</f>
        <v>E4204</v>
      </c>
      <c r="F194" s="1515" t="s">
        <v>3123</v>
      </c>
      <c r="G194" s="1516">
        <v>193534</v>
      </c>
      <c r="H194" s="1516">
        <v>164434</v>
      </c>
      <c r="I194" s="1516">
        <v>357968</v>
      </c>
      <c r="J194">
        <v>531774</v>
      </c>
      <c r="K194">
        <v>111501</v>
      </c>
    </row>
    <row r="195" spans="2:11" ht="15">
      <c r="B195" s="1515" t="s">
        <v>1085</v>
      </c>
      <c r="C195" s="1515" t="s">
        <v>496</v>
      </c>
      <c r="D195" s="1515" t="str">
        <f>VLOOKUP(C195,'la names'!$N$7:$R$395,4,FALSE)</f>
        <v>Oxford</v>
      </c>
      <c r="E195" s="1515" t="str">
        <f>VLOOKUP($C195,'la names'!$N$7:$S$395,5,FALSE)</f>
        <v>E3132</v>
      </c>
      <c r="F195" s="1515" t="s">
        <v>3122</v>
      </c>
      <c r="G195" s="1516">
        <v>755936</v>
      </c>
      <c r="H195" s="1516">
        <v>171327</v>
      </c>
      <c r="I195" s="1516">
        <v>927263</v>
      </c>
      <c r="J195">
        <v>1067016</v>
      </c>
      <c r="K195">
        <v>223729</v>
      </c>
    </row>
    <row r="196" spans="2:11" ht="15">
      <c r="B196" s="1515" t="s">
        <v>1086</v>
      </c>
      <c r="C196" s="1515" t="s">
        <v>499</v>
      </c>
      <c r="D196" s="1515" t="str">
        <f>VLOOKUP(C196,'la names'!$N$7:$R$395,4,FALSE)</f>
        <v>Pendle</v>
      </c>
      <c r="E196" s="1515" t="str">
        <f>VLOOKUP($C196,'la names'!$N$7:$S$395,5,FALSE)</f>
        <v>E2338</v>
      </c>
      <c r="F196" s="1515" t="s">
        <v>3123</v>
      </c>
      <c r="G196" s="1516">
        <v>68965</v>
      </c>
      <c r="H196" s="1516">
        <v>59110</v>
      </c>
      <c r="I196" s="1516">
        <v>128075</v>
      </c>
      <c r="J196">
        <v>172887</v>
      </c>
      <c r="K196">
        <v>36251</v>
      </c>
    </row>
    <row r="197" spans="2:11" ht="15">
      <c r="B197" s="1515" t="s">
        <v>1087</v>
      </c>
      <c r="C197" s="1515" t="s">
        <v>1257</v>
      </c>
      <c r="D197" s="1515" t="str">
        <f>VLOOKUP(C197,'la names'!$N$7:$R$395,4,FALSE)</f>
        <v>Peterborough</v>
      </c>
      <c r="E197" s="1515" t="str">
        <f>VLOOKUP($C197,'la names'!$N$7:$S$395,5,FALSE)</f>
        <v>E0501</v>
      </c>
      <c r="F197" s="1515" t="s">
        <v>3125</v>
      </c>
      <c r="G197" s="1516">
        <v>882212</v>
      </c>
      <c r="H197" s="1516">
        <v>303303</v>
      </c>
      <c r="I197" s="1516">
        <v>1185515</v>
      </c>
      <c r="J197">
        <v>1337187</v>
      </c>
      <c r="K197">
        <v>280378</v>
      </c>
    </row>
    <row r="198" spans="2:11" ht="15">
      <c r="B198" s="1515" t="s">
        <v>1088</v>
      </c>
      <c r="C198" s="1515" t="s">
        <v>791</v>
      </c>
      <c r="D198" s="1515" t="str">
        <f>VLOOKUP(C198,'la names'!$N$7:$R$395,4,FALSE)</f>
        <v>Plymouth</v>
      </c>
      <c r="E198" s="1515" t="str">
        <f>VLOOKUP($C198,'la names'!$N$7:$S$395,5,FALSE)</f>
        <v>E1101</v>
      </c>
      <c r="F198" s="1515" t="s">
        <v>3128</v>
      </c>
      <c r="G198" s="1516">
        <v>501076</v>
      </c>
      <c r="H198" s="1516">
        <v>266919</v>
      </c>
      <c r="I198" s="1516">
        <v>767995</v>
      </c>
      <c r="J198">
        <v>1003893</v>
      </c>
      <c r="K198">
        <v>210494</v>
      </c>
    </row>
    <row r="199" spans="2:11" ht="15">
      <c r="B199" s="1515" t="s">
        <v>1089</v>
      </c>
      <c r="C199" s="1515" t="s">
        <v>792</v>
      </c>
      <c r="D199" s="1515" t="str">
        <f>VLOOKUP(C199,'la names'!$N$7:$R$395,4,FALSE)</f>
        <v>Portsmouth</v>
      </c>
      <c r="E199" s="1515" t="str">
        <f>VLOOKUP($C199,'la names'!$N$7:$S$395,5,FALSE)</f>
        <v>E1701</v>
      </c>
      <c r="F199" s="1515" t="s">
        <v>3122</v>
      </c>
      <c r="G199" s="1516">
        <v>816437</v>
      </c>
      <c r="H199" s="1516">
        <v>384529</v>
      </c>
      <c r="I199" s="1516">
        <v>1200966</v>
      </c>
      <c r="J199">
        <v>1415103</v>
      </c>
      <c r="K199">
        <v>296715</v>
      </c>
    </row>
    <row r="200" spans="2:11" ht="15">
      <c r="B200" s="1515" t="s">
        <v>1090</v>
      </c>
      <c r="C200" s="1515" t="s">
        <v>509</v>
      </c>
      <c r="D200" s="1515" t="str">
        <f>VLOOKUP(C200,'la names'!$N$7:$R$395,4,FALSE)</f>
        <v>Preston</v>
      </c>
      <c r="E200" s="1515" t="str">
        <f>VLOOKUP($C200,'la names'!$N$7:$S$395,5,FALSE)</f>
        <v>E2339</v>
      </c>
      <c r="F200" s="1515" t="s">
        <v>3123</v>
      </c>
      <c r="G200" s="1516">
        <v>108613</v>
      </c>
      <c r="H200" s="1516">
        <v>88153</v>
      </c>
      <c r="I200" s="1516">
        <v>196766</v>
      </c>
      <c r="J200">
        <v>315746</v>
      </c>
      <c r="K200">
        <v>66205</v>
      </c>
    </row>
    <row r="201" spans="2:11" ht="15">
      <c r="B201" s="1515" t="s">
        <v>1091</v>
      </c>
      <c r="C201" s="1515" t="s">
        <v>793</v>
      </c>
      <c r="D201" s="1515" t="str">
        <f>VLOOKUP(C201,'la names'!$N$7:$R$395,4,FALSE)</f>
        <v>Reading</v>
      </c>
      <c r="E201" s="1515" t="str">
        <f>VLOOKUP($C201,'la names'!$N$7:$S$395,5,FALSE)</f>
        <v>E0303</v>
      </c>
      <c r="F201" s="1515" t="s">
        <v>3122</v>
      </c>
      <c r="G201" s="1516">
        <v>1146366</v>
      </c>
      <c r="H201" s="1516">
        <v>212761</v>
      </c>
      <c r="I201" s="1516">
        <v>1359127</v>
      </c>
      <c r="J201">
        <v>1534598</v>
      </c>
      <c r="K201">
        <v>321771</v>
      </c>
    </row>
    <row r="202" spans="2:11" ht="15">
      <c r="B202" s="1515" t="s">
        <v>1092</v>
      </c>
      <c r="C202" s="1515" t="s">
        <v>515</v>
      </c>
      <c r="D202" s="1515" t="str">
        <f>VLOOKUP(C202,'la names'!$N$7:$R$395,4,FALSE)</f>
        <v>Redbridge</v>
      </c>
      <c r="E202" s="1515" t="str">
        <f>VLOOKUP($C202,'la names'!$N$7:$S$395,5,FALSE)</f>
        <v>E5046</v>
      </c>
      <c r="F202" s="1515" t="s">
        <v>3126</v>
      </c>
      <c r="G202" s="1516">
        <v>4207545</v>
      </c>
      <c r="H202" s="1516">
        <v>719443</v>
      </c>
      <c r="I202" s="1516">
        <v>4926988</v>
      </c>
      <c r="J202">
        <v>5257937</v>
      </c>
      <c r="K202">
        <v>1102471</v>
      </c>
    </row>
    <row r="203" spans="2:11" ht="15">
      <c r="B203" s="1515" t="s">
        <v>1093</v>
      </c>
      <c r="C203" s="1515" t="s">
        <v>1490</v>
      </c>
      <c r="D203" s="1515" t="str">
        <f>VLOOKUP(C203,'la names'!$N$7:$R$395,4,FALSE)</f>
        <v>Redcar &amp; Cleveland</v>
      </c>
      <c r="E203" s="1515" t="str">
        <f>VLOOKUP($C203,'la names'!$N$7:$S$395,5,FALSE)</f>
        <v>E0703</v>
      </c>
      <c r="F203" s="1515" t="s">
        <v>3130</v>
      </c>
      <c r="G203" s="1516">
        <v>60797</v>
      </c>
      <c r="H203" s="1516">
        <v>64667</v>
      </c>
      <c r="I203" s="1516">
        <v>125464</v>
      </c>
      <c r="J203">
        <v>215396</v>
      </c>
      <c r="K203">
        <v>45164</v>
      </c>
    </row>
    <row r="204" spans="2:11" ht="15">
      <c r="B204" s="1515" t="s">
        <v>1095</v>
      </c>
      <c r="C204" s="1515" t="s">
        <v>519</v>
      </c>
      <c r="D204" s="1515" t="str">
        <f>VLOOKUP(C204,'la names'!$N$7:$R$395,4,FALSE)</f>
        <v>Redditch</v>
      </c>
      <c r="E204" s="1515" t="str">
        <f>VLOOKUP($C204,'la names'!$N$7:$S$395,5,FALSE)</f>
        <v>E1835</v>
      </c>
      <c r="F204" s="1515" t="s">
        <v>3129</v>
      </c>
      <c r="G204" s="1516">
        <v>193040</v>
      </c>
      <c r="H204" s="1516">
        <v>61332</v>
      </c>
      <c r="I204" s="1516">
        <v>254372</v>
      </c>
      <c r="J204">
        <v>314926</v>
      </c>
      <c r="K204">
        <v>66033</v>
      </c>
    </row>
    <row r="205" spans="2:11" ht="15">
      <c r="B205" s="1515" t="s">
        <v>1096</v>
      </c>
      <c r="C205" s="1515" t="s">
        <v>521</v>
      </c>
      <c r="D205" s="1515" t="str">
        <f>VLOOKUP(C205,'la names'!$N$7:$R$395,4,FALSE)</f>
        <v>Reigate &amp; Banstead</v>
      </c>
      <c r="E205" s="1515" t="str">
        <f>VLOOKUP($C205,'la names'!$N$7:$S$395,5,FALSE)</f>
        <v>E3635</v>
      </c>
      <c r="F205" s="1515" t="s">
        <v>3122</v>
      </c>
      <c r="G205" s="1516">
        <v>469982</v>
      </c>
      <c r="H205" s="1516">
        <v>110711</v>
      </c>
      <c r="I205" s="1516">
        <v>580693</v>
      </c>
      <c r="J205">
        <v>668235</v>
      </c>
      <c r="K205">
        <v>140114</v>
      </c>
    </row>
    <row r="206" spans="2:11" ht="15">
      <c r="B206" s="1515" t="s">
        <v>1098</v>
      </c>
      <c r="C206" s="1515" t="s">
        <v>523</v>
      </c>
      <c r="D206" s="1515" t="str">
        <f>VLOOKUP(C206,'la names'!$N$7:$R$395,4,FALSE)</f>
        <v>Ribble Valley</v>
      </c>
      <c r="E206" s="1515" t="str">
        <f>VLOOKUP($C206,'la names'!$N$7:$S$395,5,FALSE)</f>
        <v>E2340</v>
      </c>
      <c r="F206" s="1515" t="s">
        <v>3123</v>
      </c>
      <c r="G206" s="1516">
        <v>40000</v>
      </c>
      <c r="H206" s="1516">
        <v>13393</v>
      </c>
      <c r="I206" s="1516">
        <v>53393</v>
      </c>
      <c r="J206">
        <v>67912</v>
      </c>
      <c r="K206">
        <v>14240</v>
      </c>
    </row>
    <row r="207" spans="2:11" ht="15">
      <c r="B207" s="1515" t="s">
        <v>1099</v>
      </c>
      <c r="C207" s="1515" t="s">
        <v>1100</v>
      </c>
      <c r="D207" s="1515" t="str">
        <f>VLOOKUP(C207,'la names'!$N$7:$R$395,4,FALSE)</f>
        <v>Richmond upon Thames</v>
      </c>
      <c r="E207" s="1515" t="str">
        <f>VLOOKUP($C207,'la names'!$N$7:$S$395,5,FALSE)</f>
        <v>E5047</v>
      </c>
      <c r="F207" s="1515" t="s">
        <v>3126</v>
      </c>
      <c r="G207" s="1516">
        <v>979322</v>
      </c>
      <c r="H207" s="1516">
        <v>255422</v>
      </c>
      <c r="I207" s="1516">
        <v>1234744</v>
      </c>
      <c r="J207">
        <v>1415283</v>
      </c>
      <c r="K207">
        <v>296753</v>
      </c>
    </row>
    <row r="208" spans="2:11" ht="15">
      <c r="B208" s="1515" t="s">
        <v>1101</v>
      </c>
      <c r="C208" s="1515" t="s">
        <v>527</v>
      </c>
      <c r="D208" s="1515" t="str">
        <f>VLOOKUP(C208,'la names'!$N$7:$R$395,4,FALSE)</f>
        <v>Richmondshire</v>
      </c>
      <c r="E208" s="1515" t="str">
        <f>VLOOKUP($C208,'la names'!$N$7:$S$395,5,FALSE)</f>
        <v>E2734</v>
      </c>
      <c r="F208" s="1515" t="s">
        <v>3127</v>
      </c>
      <c r="G208" s="1516">
        <v>95628</v>
      </c>
      <c r="H208" s="1516">
        <v>15785</v>
      </c>
      <c r="I208" s="1516">
        <v>111413</v>
      </c>
      <c r="J208">
        <v>131260</v>
      </c>
      <c r="K208">
        <v>27522</v>
      </c>
    </row>
    <row r="209" spans="2:11" ht="15">
      <c r="B209" s="1515" t="s">
        <v>1102</v>
      </c>
      <c r="C209" s="1515" t="s">
        <v>529</v>
      </c>
      <c r="D209" s="1515" t="str">
        <f>VLOOKUP(C209,'la names'!$N$7:$R$395,4,FALSE)</f>
        <v>Rochdale</v>
      </c>
      <c r="E209" s="1515" t="str">
        <f>VLOOKUP($C209,'la names'!$N$7:$S$395,5,FALSE)</f>
        <v>E4205</v>
      </c>
      <c r="F209" s="1515" t="s">
        <v>3123</v>
      </c>
      <c r="G209" s="1516">
        <v>353952</v>
      </c>
      <c r="H209" s="1516">
        <v>159367</v>
      </c>
      <c r="I209" s="1516">
        <v>513319</v>
      </c>
      <c r="J209">
        <v>680771</v>
      </c>
      <c r="K209">
        <v>142742</v>
      </c>
    </row>
    <row r="210" spans="2:11" ht="15">
      <c r="B210" s="1515" t="s">
        <v>1103</v>
      </c>
      <c r="C210" s="1515" t="s">
        <v>531</v>
      </c>
      <c r="D210" s="1515" t="str">
        <f>VLOOKUP(C210,'la names'!$N$7:$R$395,4,FALSE)</f>
        <v>Rochford</v>
      </c>
      <c r="E210" s="1515" t="str">
        <f>VLOOKUP($C210,'la names'!$N$7:$S$395,5,FALSE)</f>
        <v>E1540</v>
      </c>
      <c r="F210" s="1515" t="s">
        <v>3125</v>
      </c>
      <c r="G210" s="1516">
        <v>191531</v>
      </c>
      <c r="H210" s="1516">
        <v>49286</v>
      </c>
      <c r="I210" s="1516">
        <v>240817</v>
      </c>
      <c r="J210">
        <v>279925</v>
      </c>
      <c r="K210">
        <v>58694</v>
      </c>
    </row>
    <row r="211" spans="2:11" ht="15">
      <c r="B211" s="1515" t="s">
        <v>1104</v>
      </c>
      <c r="C211" s="1515" t="s">
        <v>533</v>
      </c>
      <c r="D211" s="1515" t="str">
        <f>VLOOKUP(C211,'la names'!$N$7:$R$395,4,FALSE)</f>
        <v>Rossendale</v>
      </c>
      <c r="E211" s="1515" t="str">
        <f>VLOOKUP($C211,'la names'!$N$7:$S$395,5,FALSE)</f>
        <v>E2341</v>
      </c>
      <c r="F211" s="1515" t="s">
        <v>3123</v>
      </c>
      <c r="G211" s="1516">
        <v>60113</v>
      </c>
      <c r="H211" s="1516">
        <v>35907</v>
      </c>
      <c r="I211" s="1516">
        <v>96020</v>
      </c>
      <c r="J211">
        <v>137361</v>
      </c>
      <c r="K211">
        <v>28802</v>
      </c>
    </row>
    <row r="212" spans="2:11" ht="15">
      <c r="B212" s="1515" t="s">
        <v>1105</v>
      </c>
      <c r="C212" s="1515" t="s">
        <v>535</v>
      </c>
      <c r="D212" s="1515" t="str">
        <f>VLOOKUP(C212,'la names'!$N$7:$R$395,4,FALSE)</f>
        <v>Rother</v>
      </c>
      <c r="E212" s="1515" t="str">
        <f>VLOOKUP($C212,'la names'!$N$7:$S$395,5,FALSE)</f>
        <v>E1436</v>
      </c>
      <c r="F212" s="1515" t="s">
        <v>3122</v>
      </c>
      <c r="G212" s="1516">
        <v>275692</v>
      </c>
      <c r="H212" s="1516">
        <v>125650</v>
      </c>
      <c r="I212" s="1516">
        <v>401342</v>
      </c>
      <c r="J212">
        <v>462228</v>
      </c>
      <c r="K212">
        <v>96919</v>
      </c>
    </row>
    <row r="213" spans="2:11" ht="15">
      <c r="B213" s="1515" t="s">
        <v>1106</v>
      </c>
      <c r="C213" s="1515" t="s">
        <v>537</v>
      </c>
      <c r="D213" s="1515" t="str">
        <f>VLOOKUP(C213,'la names'!$N$7:$R$395,4,FALSE)</f>
        <v>Rotherham</v>
      </c>
      <c r="E213" s="1515" t="str">
        <f>VLOOKUP($C213,'la names'!$N$7:$S$395,5,FALSE)</f>
        <v>E4403</v>
      </c>
      <c r="F213" s="1515" t="s">
        <v>3127</v>
      </c>
      <c r="G213" s="1516">
        <v>172524</v>
      </c>
      <c r="H213" s="1516">
        <v>191061</v>
      </c>
      <c r="I213" s="1516">
        <v>363585</v>
      </c>
      <c r="J213">
        <v>555216</v>
      </c>
      <c r="K213">
        <v>116416</v>
      </c>
    </row>
    <row r="214" spans="2:11" ht="15">
      <c r="B214" s="1515" t="s">
        <v>1107</v>
      </c>
      <c r="C214" s="1515" t="s">
        <v>539</v>
      </c>
      <c r="D214" s="1515" t="str">
        <f>VLOOKUP(C214,'la names'!$N$7:$R$395,4,FALSE)</f>
        <v>Rugby</v>
      </c>
      <c r="E214" s="1515" t="str">
        <f>VLOOKUP($C214,'la names'!$N$7:$S$395,5,FALSE)</f>
        <v>E3733</v>
      </c>
      <c r="F214" s="1515" t="s">
        <v>3129</v>
      </c>
      <c r="G214" s="1516">
        <v>193257</v>
      </c>
      <c r="H214" s="1516">
        <v>48490</v>
      </c>
      <c r="I214" s="1516">
        <v>241747</v>
      </c>
      <c r="J214">
        <v>304520</v>
      </c>
      <c r="K214">
        <v>63851</v>
      </c>
    </row>
    <row r="215" spans="2:11" ht="15">
      <c r="B215" s="1515" t="s">
        <v>1108</v>
      </c>
      <c r="C215" s="1515" t="s">
        <v>541</v>
      </c>
      <c r="D215" s="1515" t="str">
        <f>VLOOKUP(C215,'la names'!$N$7:$R$395,4,FALSE)</f>
        <v>Runnymede</v>
      </c>
      <c r="E215" s="1515" t="str">
        <f>VLOOKUP($C215,'la names'!$N$7:$S$395,5,FALSE)</f>
        <v>E3636</v>
      </c>
      <c r="F215" s="1515" t="s">
        <v>3122</v>
      </c>
      <c r="G215" s="1516">
        <v>222540</v>
      </c>
      <c r="H215" s="1516">
        <v>70240</v>
      </c>
      <c r="I215" s="1516">
        <v>292780</v>
      </c>
      <c r="J215">
        <v>346706</v>
      </c>
      <c r="K215">
        <v>72696</v>
      </c>
    </row>
    <row r="216" spans="2:11" ht="15">
      <c r="B216" s="1515" t="s">
        <v>1109</v>
      </c>
      <c r="C216" s="1515" t="s">
        <v>543</v>
      </c>
      <c r="D216" s="1515" t="str">
        <f>VLOOKUP(C216,'la names'!$N$7:$R$395,4,FALSE)</f>
        <v>Rushcliffe</v>
      </c>
      <c r="E216" s="1515" t="str">
        <f>VLOOKUP($C216,'la names'!$N$7:$S$395,5,FALSE)</f>
        <v>E3038</v>
      </c>
      <c r="F216" s="1515" t="s">
        <v>3124</v>
      </c>
      <c r="G216" s="1516">
        <v>97470</v>
      </c>
      <c r="H216" s="1516">
        <v>27558</v>
      </c>
      <c r="I216" s="1516">
        <v>125028</v>
      </c>
      <c r="J216">
        <v>162182</v>
      </c>
      <c r="K216">
        <v>34006</v>
      </c>
    </row>
    <row r="217" spans="2:11" ht="15">
      <c r="B217" s="1515" t="s">
        <v>1110</v>
      </c>
      <c r="C217" s="1515" t="s">
        <v>545</v>
      </c>
      <c r="D217" s="1515" t="str">
        <f>VLOOKUP(C217,'la names'!$N$7:$R$395,4,FALSE)</f>
        <v>Rushmoor</v>
      </c>
      <c r="E217" s="1515" t="str">
        <f>VLOOKUP($C217,'la names'!$N$7:$S$395,5,FALSE)</f>
        <v>E1740</v>
      </c>
      <c r="F217" s="1515" t="s">
        <v>3122</v>
      </c>
      <c r="G217" s="1516">
        <v>286969</v>
      </c>
      <c r="H217" s="1516">
        <v>100540</v>
      </c>
      <c r="I217" s="1516">
        <v>387509</v>
      </c>
      <c r="J217">
        <v>472993</v>
      </c>
      <c r="K217">
        <v>99176</v>
      </c>
    </row>
    <row r="218" spans="2:11" ht="15">
      <c r="B218" s="1515" t="s">
        <v>1111</v>
      </c>
      <c r="C218" s="1515" t="s">
        <v>1260</v>
      </c>
      <c r="D218" s="1515" t="str">
        <f>VLOOKUP(C218,'la names'!$N$7:$R$395,4,FALSE)</f>
        <v>Rutland</v>
      </c>
      <c r="E218" s="1515" t="str">
        <f>VLOOKUP($C218,'la names'!$N$7:$S$395,5,FALSE)</f>
        <v>E2402</v>
      </c>
      <c r="F218" s="1515" t="s">
        <v>3124</v>
      </c>
      <c r="G218" s="1516">
        <v>40000</v>
      </c>
      <c r="H218" s="1516">
        <v>10852</v>
      </c>
      <c r="I218" s="1516">
        <v>50852</v>
      </c>
      <c r="J218">
        <v>64128</v>
      </c>
      <c r="K218">
        <v>13446</v>
      </c>
    </row>
    <row r="219" spans="2:11" ht="15">
      <c r="B219" s="1515" t="s">
        <v>1112</v>
      </c>
      <c r="C219" s="1515" t="s">
        <v>549</v>
      </c>
      <c r="D219" s="1515" t="str">
        <f>VLOOKUP(C219,'la names'!$N$7:$R$395,4,FALSE)</f>
        <v>Ryedale</v>
      </c>
      <c r="E219" s="1515" t="str">
        <f>VLOOKUP($C219,'la names'!$N$7:$S$395,5,FALSE)</f>
        <v>E2755</v>
      </c>
      <c r="F219" s="1515" t="s">
        <v>3127</v>
      </c>
      <c r="G219" s="1516">
        <v>40000</v>
      </c>
      <c r="H219" s="1516">
        <v>21017</v>
      </c>
      <c r="I219" s="1516">
        <v>61017</v>
      </c>
      <c r="J219">
        <v>85298</v>
      </c>
      <c r="K219">
        <v>17885</v>
      </c>
    </row>
    <row r="220" spans="2:11" ht="15">
      <c r="B220" s="1515" t="s">
        <v>1113</v>
      </c>
      <c r="C220" s="1515" t="s">
        <v>551</v>
      </c>
      <c r="D220" s="1515" t="str">
        <f>VLOOKUP(C220,'la names'!$N$7:$R$395,4,FALSE)</f>
        <v>Salford</v>
      </c>
      <c r="E220" s="1515" t="str">
        <f>VLOOKUP($C220,'la names'!$N$7:$S$395,5,FALSE)</f>
        <v>E4206</v>
      </c>
      <c r="F220" s="1515" t="s">
        <v>3123</v>
      </c>
      <c r="G220" s="1516">
        <v>474567</v>
      </c>
      <c r="H220" s="1516">
        <v>183193</v>
      </c>
      <c r="I220" s="1516">
        <v>657760</v>
      </c>
      <c r="J220">
        <v>955100</v>
      </c>
      <c r="K220">
        <v>200263</v>
      </c>
    </row>
    <row r="221" spans="2:11" ht="15">
      <c r="B221" s="1515" t="s">
        <v>1114</v>
      </c>
      <c r="C221" s="1515" t="s">
        <v>553</v>
      </c>
      <c r="D221" s="1515" t="str">
        <f>VLOOKUP(C221,'la names'!$N$7:$R$395,4,FALSE)</f>
        <v>Sandwell</v>
      </c>
      <c r="E221" s="1515" t="str">
        <f>VLOOKUP($C221,'la names'!$N$7:$S$395,5,FALSE)</f>
        <v>E4604</v>
      </c>
      <c r="F221" s="1515" t="s">
        <v>3129</v>
      </c>
      <c r="G221" s="1516">
        <v>570108</v>
      </c>
      <c r="H221" s="1516">
        <v>365891</v>
      </c>
      <c r="I221" s="1516">
        <v>935999</v>
      </c>
      <c r="J221">
        <v>1171668</v>
      </c>
      <c r="K221">
        <v>245672</v>
      </c>
    </row>
    <row r="222" spans="2:11" ht="15">
      <c r="B222" s="1515" t="s">
        <v>1115</v>
      </c>
      <c r="C222" s="1515" t="s">
        <v>555</v>
      </c>
      <c r="D222" s="1515" t="str">
        <f>VLOOKUP(C222,'la names'!$N$7:$R$395,4,FALSE)</f>
        <v>Scarborough</v>
      </c>
      <c r="E222" s="1515" t="str">
        <f>VLOOKUP($C222,'la names'!$N$7:$S$395,5,FALSE)</f>
        <v>E2736</v>
      </c>
      <c r="F222" s="1515" t="s">
        <v>3127</v>
      </c>
      <c r="G222" s="1516">
        <v>261844</v>
      </c>
      <c r="H222" s="1516">
        <v>69809</v>
      </c>
      <c r="I222" s="1516">
        <v>331653</v>
      </c>
      <c r="J222">
        <v>418399</v>
      </c>
      <c r="K222">
        <v>87729</v>
      </c>
    </row>
    <row r="223" spans="2:11" ht="15">
      <c r="B223" s="1515" t="s">
        <v>1116</v>
      </c>
      <c r="C223" s="1515" t="s">
        <v>557</v>
      </c>
      <c r="D223" s="1515" t="str">
        <f>VLOOKUP(C223,'la names'!$N$7:$R$395,4,FALSE)</f>
        <v>Sedgemoor</v>
      </c>
      <c r="E223" s="1515" t="str">
        <f>VLOOKUP($C223,'la names'!$N$7:$S$395,5,FALSE)</f>
        <v>E3332</v>
      </c>
      <c r="F223" s="1515" t="s">
        <v>3128</v>
      </c>
      <c r="G223" s="1516">
        <v>188484</v>
      </c>
      <c r="H223" s="1516">
        <v>99710</v>
      </c>
      <c r="I223" s="1516">
        <v>288194</v>
      </c>
      <c r="J223">
        <v>367227</v>
      </c>
      <c r="K223">
        <v>76999</v>
      </c>
    </row>
    <row r="224" spans="2:11" ht="15">
      <c r="B224" s="1515" t="s">
        <v>1117</v>
      </c>
      <c r="C224" s="1515" t="s">
        <v>559</v>
      </c>
      <c r="D224" s="1515" t="str">
        <f>VLOOKUP(C224,'la names'!$N$7:$R$395,4,FALSE)</f>
        <v>Sefton</v>
      </c>
      <c r="E224" s="1515" t="str">
        <f>VLOOKUP($C224,'la names'!$N$7:$S$395,5,FALSE)</f>
        <v>E4304</v>
      </c>
      <c r="F224" s="1515" t="s">
        <v>3123</v>
      </c>
      <c r="G224" s="1516">
        <v>205940</v>
      </c>
      <c r="H224" s="1516">
        <v>156715</v>
      </c>
      <c r="I224" s="1516">
        <v>362655</v>
      </c>
      <c r="J224">
        <v>536488</v>
      </c>
      <c r="K224">
        <v>112489</v>
      </c>
    </row>
    <row r="225" spans="2:11" ht="15">
      <c r="B225" s="1515" t="s">
        <v>1118</v>
      </c>
      <c r="C225" s="1515" t="s">
        <v>561</v>
      </c>
      <c r="D225" s="1515" t="str">
        <f>VLOOKUP(C225,'la names'!$N$7:$R$395,4,FALSE)</f>
        <v>Selby</v>
      </c>
      <c r="E225" s="1515" t="str">
        <f>VLOOKUP($C225,'la names'!$N$7:$S$395,5,FALSE)</f>
        <v>E2757</v>
      </c>
      <c r="F225" s="1515" t="s">
        <v>3127</v>
      </c>
      <c r="G225" s="1516">
        <v>65041</v>
      </c>
      <c r="H225" s="1516">
        <v>27711</v>
      </c>
      <c r="I225" s="1516">
        <v>92752</v>
      </c>
      <c r="J225">
        <v>127745</v>
      </c>
      <c r="K225">
        <v>26785</v>
      </c>
    </row>
    <row r="226" spans="2:11" ht="15">
      <c r="B226" s="1515" t="s">
        <v>1119</v>
      </c>
      <c r="C226" s="1515" t="s">
        <v>563</v>
      </c>
      <c r="D226" s="1515" t="str">
        <f>VLOOKUP(C226,'la names'!$N$7:$R$395,4,FALSE)</f>
        <v>Sevenoaks</v>
      </c>
      <c r="E226" s="1515" t="str">
        <f>VLOOKUP($C226,'la names'!$N$7:$S$395,5,FALSE)</f>
        <v>E2239</v>
      </c>
      <c r="F226" s="1515" t="s">
        <v>3122</v>
      </c>
      <c r="G226" s="1516">
        <v>264630</v>
      </c>
      <c r="H226" s="1516">
        <v>99413</v>
      </c>
      <c r="I226" s="1516">
        <v>364043</v>
      </c>
      <c r="J226">
        <v>434897</v>
      </c>
      <c r="K226">
        <v>91188</v>
      </c>
    </row>
    <row r="227" spans="2:11" ht="15">
      <c r="B227" s="1515" t="s">
        <v>1120</v>
      </c>
      <c r="C227" s="1515" t="s">
        <v>565</v>
      </c>
      <c r="D227" s="1515" t="str">
        <f>VLOOKUP(C227,'la names'!$N$7:$R$395,4,FALSE)</f>
        <v>Sheffield</v>
      </c>
      <c r="E227" s="1515" t="str">
        <f>VLOOKUP($C227,'la names'!$N$7:$S$395,5,FALSE)</f>
        <v>E4404</v>
      </c>
      <c r="F227" s="1515" t="s">
        <v>3127</v>
      </c>
      <c r="G227" s="1516">
        <v>491515</v>
      </c>
      <c r="H227" s="1516">
        <v>385067</v>
      </c>
      <c r="I227" s="1516">
        <v>876582</v>
      </c>
      <c r="J227">
        <v>1349759</v>
      </c>
      <c r="K227">
        <v>283014</v>
      </c>
    </row>
    <row r="228" spans="2:11" ht="15">
      <c r="B228" s="1515" t="s">
        <v>1121</v>
      </c>
      <c r="C228" s="1515" t="s">
        <v>1491</v>
      </c>
      <c r="D228" s="1515" t="str">
        <f>VLOOKUP(C228,'la names'!$N$7:$R$395,4,FALSE)</f>
        <v>Shropshire</v>
      </c>
      <c r="E228" s="1515" t="str">
        <f>VLOOKUP($C228,'la names'!$N$7:$S$395,5,FALSE)</f>
        <v>E3202</v>
      </c>
      <c r="F228" s="1515" t="s">
        <v>3129</v>
      </c>
      <c r="G228" s="1516">
        <v>359395</v>
      </c>
      <c r="H228" s="1516">
        <v>176010</v>
      </c>
      <c r="I228" s="1516">
        <v>535405</v>
      </c>
      <c r="J228">
        <v>678402</v>
      </c>
      <c r="K228">
        <v>142246</v>
      </c>
    </row>
    <row r="229" spans="2:11" ht="15">
      <c r="B229" s="1515" t="s">
        <v>1122</v>
      </c>
      <c r="C229" s="1515" t="s">
        <v>794</v>
      </c>
      <c r="D229" s="1515" t="str">
        <f>VLOOKUP(C229,'la names'!$N$7:$R$395,4,FALSE)</f>
        <v>Slough</v>
      </c>
      <c r="E229" s="1515" t="str">
        <f>VLOOKUP($C229,'la names'!$N$7:$S$395,5,FALSE)</f>
        <v>E0304</v>
      </c>
      <c r="F229" s="1515" t="s">
        <v>3122</v>
      </c>
      <c r="G229" s="1516">
        <v>592557</v>
      </c>
      <c r="H229" s="1516">
        <v>227544</v>
      </c>
      <c r="I229" s="1516">
        <v>820101</v>
      </c>
      <c r="J229">
        <v>979619</v>
      </c>
      <c r="K229">
        <v>205404</v>
      </c>
    </row>
    <row r="230" spans="2:11" ht="15">
      <c r="B230" s="1515" t="s">
        <v>1123</v>
      </c>
      <c r="C230" s="1515" t="s">
        <v>575</v>
      </c>
      <c r="D230" s="1515" t="str">
        <f>VLOOKUP(C230,'la names'!$N$7:$R$395,4,FALSE)</f>
        <v>Solihull</v>
      </c>
      <c r="E230" s="1515" t="str">
        <f>VLOOKUP($C230,'la names'!$N$7:$S$395,5,FALSE)</f>
        <v>E4605</v>
      </c>
      <c r="F230" s="1515" t="s">
        <v>3129</v>
      </c>
      <c r="G230" s="1516">
        <v>609929</v>
      </c>
      <c r="H230" s="1516">
        <v>119600</v>
      </c>
      <c r="I230" s="1516">
        <v>729529</v>
      </c>
      <c r="J230">
        <v>872994</v>
      </c>
      <c r="K230">
        <v>183047</v>
      </c>
    </row>
    <row r="231" spans="2:11" ht="15">
      <c r="B231" s="1515" t="s">
        <v>2650</v>
      </c>
      <c r="C231" t="s">
        <v>3132</v>
      </c>
      <c r="D231" s="1515" t="str">
        <f>VLOOKUP(C231,'la names'!$N$7:$R$395,4,FALSE)</f>
        <v>South Buckinghamshire</v>
      </c>
      <c r="E231" s="1515" t="str">
        <f>VLOOKUP($C231,'la names'!$N$7:$S$395,5,FALSE)</f>
        <v>E0434</v>
      </c>
      <c r="F231" s="1515" t="s">
        <v>3122</v>
      </c>
      <c r="G231" s="1516">
        <v>181783</v>
      </c>
      <c r="H231" s="1516">
        <v>44127</v>
      </c>
      <c r="I231" s="1516">
        <v>225910</v>
      </c>
      <c r="J231" s="1816">
        <v>0</v>
      </c>
      <c r="K231" t="s">
        <v>23</v>
      </c>
    </row>
    <row r="232" spans="2:11" ht="15">
      <c r="B232" s="1515" t="s">
        <v>1125</v>
      </c>
      <c r="C232" s="1515" t="s">
        <v>580</v>
      </c>
      <c r="D232" s="1515" t="str">
        <f>VLOOKUP(C232,'la names'!$N$7:$R$395,4,FALSE)</f>
        <v>South Cambridgeshire</v>
      </c>
      <c r="E232" s="1515" t="str">
        <f>VLOOKUP($C232,'la names'!$N$7:$S$395,5,FALSE)</f>
        <v>E0536</v>
      </c>
      <c r="F232" s="1515" t="s">
        <v>3125</v>
      </c>
      <c r="G232" s="1516">
        <v>363686</v>
      </c>
      <c r="H232" s="1516">
        <v>72572</v>
      </c>
      <c r="I232" s="1516">
        <v>436258</v>
      </c>
      <c r="J232">
        <v>508937</v>
      </c>
      <c r="K232">
        <v>106713</v>
      </c>
    </row>
    <row r="233" spans="2:11" ht="15">
      <c r="B233" s="1515" t="s">
        <v>1126</v>
      </c>
      <c r="C233" s="1515" t="s">
        <v>582</v>
      </c>
      <c r="D233" s="1515" t="str">
        <f>VLOOKUP(C233,'la names'!$N$7:$R$395,4,FALSE)</f>
        <v>South Derbyshire</v>
      </c>
      <c r="E233" s="1515" t="str">
        <f>VLOOKUP($C233,'la names'!$N$7:$S$395,5,FALSE)</f>
        <v>E1039</v>
      </c>
      <c r="F233" s="1515" t="s">
        <v>3124</v>
      </c>
      <c r="G233" s="1516">
        <v>118421</v>
      </c>
      <c r="H233" s="1516">
        <v>49401</v>
      </c>
      <c r="I233" s="1516">
        <v>167822</v>
      </c>
      <c r="J233">
        <v>206311</v>
      </c>
      <c r="K233">
        <v>43259</v>
      </c>
    </row>
    <row r="234" spans="2:11" ht="15">
      <c r="B234" s="1515" t="s">
        <v>1127</v>
      </c>
      <c r="C234" s="1515" t="s">
        <v>1261</v>
      </c>
      <c r="D234" s="1515" t="str">
        <f>VLOOKUP(C234,'la names'!$N$7:$R$395,4,FALSE)</f>
        <v>South Gloucestershire</v>
      </c>
      <c r="E234" s="1515" t="str">
        <f>VLOOKUP($C234,'la names'!$N$7:$S$395,5,FALSE)</f>
        <v>E0103</v>
      </c>
      <c r="F234" s="1515" t="s">
        <v>3128</v>
      </c>
      <c r="G234" s="1516">
        <v>396369</v>
      </c>
      <c r="H234" s="1516">
        <v>125605</v>
      </c>
      <c r="I234" s="1516">
        <v>521974</v>
      </c>
      <c r="J234">
        <v>662217</v>
      </c>
      <c r="K234">
        <v>138852</v>
      </c>
    </row>
    <row r="235" spans="2:11" ht="15">
      <c r="B235" s="1515" t="s">
        <v>1128</v>
      </c>
      <c r="C235" s="1515" t="s">
        <v>586</v>
      </c>
      <c r="D235" s="1515" t="str">
        <f>VLOOKUP(C235,'la names'!$N$7:$R$395,4,FALSE)</f>
        <v>South Hams</v>
      </c>
      <c r="E235" s="1515" t="str">
        <f>VLOOKUP($C235,'la names'!$N$7:$S$395,5,FALSE)</f>
        <v>E1136</v>
      </c>
      <c r="F235" s="1515" t="s">
        <v>3128</v>
      </c>
      <c r="G235" s="1516">
        <v>74996</v>
      </c>
      <c r="H235" s="1516">
        <v>45099</v>
      </c>
      <c r="I235" s="1516">
        <v>120095</v>
      </c>
      <c r="J235">
        <v>169191</v>
      </c>
      <c r="K235">
        <v>35476</v>
      </c>
    </row>
    <row r="236" spans="2:11" ht="15">
      <c r="B236" s="1515" t="s">
        <v>1129</v>
      </c>
      <c r="C236" s="1515" t="s">
        <v>588</v>
      </c>
      <c r="D236" s="1515" t="str">
        <f>VLOOKUP(C236,'la names'!$N$7:$R$395,4,FALSE)</f>
        <v>South Holland</v>
      </c>
      <c r="E236" s="1515" t="str">
        <f>VLOOKUP($C236,'la names'!$N$7:$S$395,5,FALSE)</f>
        <v>E2535</v>
      </c>
      <c r="F236" s="1515" t="s">
        <v>3124</v>
      </c>
      <c r="G236" s="1516">
        <v>65987</v>
      </c>
      <c r="H236" s="1516">
        <v>54859</v>
      </c>
      <c r="I236" s="1516">
        <v>120846</v>
      </c>
      <c r="J236">
        <v>166617</v>
      </c>
      <c r="K236">
        <v>34936</v>
      </c>
    </row>
    <row r="237" spans="2:11" ht="15">
      <c r="B237" s="1515" t="s">
        <v>1130</v>
      </c>
      <c r="C237" s="1515" t="s">
        <v>590</v>
      </c>
      <c r="D237" s="1515" t="str">
        <f>VLOOKUP(C237,'la names'!$N$7:$R$395,4,FALSE)</f>
        <v>South Kesteven</v>
      </c>
      <c r="E237" s="1515" t="str">
        <f>VLOOKUP($C237,'la names'!$N$7:$S$395,5,FALSE)</f>
        <v>E2536</v>
      </c>
      <c r="F237" s="1515" t="s">
        <v>3124</v>
      </c>
      <c r="G237" s="1516">
        <v>198226</v>
      </c>
      <c r="H237" s="1516">
        <v>62459</v>
      </c>
      <c r="I237" s="1516">
        <v>260685</v>
      </c>
      <c r="J237">
        <v>335841</v>
      </c>
      <c r="K237">
        <v>70418</v>
      </c>
    </row>
    <row r="238" spans="2:11" ht="15">
      <c r="B238" s="1515" t="s">
        <v>1131</v>
      </c>
      <c r="C238" s="1515" t="s">
        <v>592</v>
      </c>
      <c r="D238" s="1515" t="str">
        <f>VLOOKUP(C238,'la names'!$N$7:$R$395,4,FALSE)</f>
        <v>South Lakeland</v>
      </c>
      <c r="E238" s="1515" t="str">
        <f>VLOOKUP($C238,'la names'!$N$7:$S$395,5,FALSE)</f>
        <v>E0936</v>
      </c>
      <c r="F238" s="1515" t="s">
        <v>3123</v>
      </c>
      <c r="G238" s="1516">
        <v>82377</v>
      </c>
      <c r="H238" s="1516">
        <v>27506</v>
      </c>
      <c r="I238" s="1516">
        <v>109883</v>
      </c>
      <c r="J238">
        <v>153936</v>
      </c>
      <c r="K238">
        <v>32277</v>
      </c>
    </row>
    <row r="239" spans="2:11" ht="15">
      <c r="B239" s="1515" t="s">
        <v>1132</v>
      </c>
      <c r="C239" s="1515" t="s">
        <v>594</v>
      </c>
      <c r="D239" s="1515" t="str">
        <f>VLOOKUP(C239,'la names'!$N$7:$R$395,4,FALSE)</f>
        <v>South Norfolk</v>
      </c>
      <c r="E239" s="1515" t="str">
        <f>VLOOKUP($C239,'la names'!$N$7:$S$395,5,FALSE)</f>
        <v>E2637</v>
      </c>
      <c r="F239" s="1515" t="s">
        <v>3125</v>
      </c>
      <c r="G239" s="1516">
        <v>69287</v>
      </c>
      <c r="H239" s="1516">
        <v>99676</v>
      </c>
      <c r="I239" s="1516">
        <v>168963</v>
      </c>
      <c r="J239">
        <v>222450</v>
      </c>
      <c r="K239">
        <v>46643</v>
      </c>
    </row>
    <row r="240" spans="2:11" ht="15">
      <c r="B240" s="1515" t="s">
        <v>1133</v>
      </c>
      <c r="C240" s="1515" t="s">
        <v>596</v>
      </c>
      <c r="D240" s="1515" t="str">
        <f>VLOOKUP(C240,'la names'!$N$7:$R$395,4,FALSE)</f>
        <v>South Northamptonshire</v>
      </c>
      <c r="E240" s="1515" t="str">
        <f>VLOOKUP($C240,'la names'!$N$7:$S$395,5,FALSE)</f>
        <v>E2836</v>
      </c>
      <c r="F240" s="1515" t="s">
        <v>3124</v>
      </c>
      <c r="G240" s="1516">
        <v>113294</v>
      </c>
      <c r="H240" s="1516">
        <v>23091</v>
      </c>
      <c r="I240" s="1516">
        <v>136385</v>
      </c>
      <c r="J240">
        <v>0</v>
      </c>
      <c r="K240" t="s">
        <v>23</v>
      </c>
    </row>
    <row r="241" spans="2:11" ht="15">
      <c r="B241" s="1515" t="s">
        <v>1134</v>
      </c>
      <c r="C241" s="1515" t="s">
        <v>598</v>
      </c>
      <c r="D241" s="1515" t="str">
        <f>VLOOKUP(C241,'la names'!$N$7:$R$395,4,FALSE)</f>
        <v>South Oxfordshire</v>
      </c>
      <c r="E241" s="1515" t="str">
        <f>VLOOKUP($C241,'la names'!$N$7:$S$395,5,FALSE)</f>
        <v>E3133</v>
      </c>
      <c r="F241" s="1515" t="s">
        <v>3122</v>
      </c>
      <c r="G241" s="1516">
        <v>203648</v>
      </c>
      <c r="H241" s="1516">
        <v>78976</v>
      </c>
      <c r="I241" s="1516">
        <v>282624</v>
      </c>
      <c r="J241">
        <v>352124</v>
      </c>
      <c r="K241">
        <v>73832</v>
      </c>
    </row>
    <row r="242" spans="2:11" ht="15">
      <c r="B242" s="1515" t="s">
        <v>1135</v>
      </c>
      <c r="C242" s="1515" t="s">
        <v>600</v>
      </c>
      <c r="D242" s="1515" t="str">
        <f>VLOOKUP(C242,'la names'!$N$7:$R$395,4,FALSE)</f>
        <v>South Ribble</v>
      </c>
      <c r="E242" s="1515" t="str">
        <f>VLOOKUP($C242,'la names'!$N$7:$S$395,5,FALSE)</f>
        <v>E2342</v>
      </c>
      <c r="F242" s="1515" t="s">
        <v>3123</v>
      </c>
      <c r="G242" s="1516">
        <v>63788</v>
      </c>
      <c r="H242" s="1516">
        <v>35665</v>
      </c>
      <c r="I242" s="1516">
        <v>99453</v>
      </c>
      <c r="J242">
        <v>151426</v>
      </c>
      <c r="K242">
        <v>31751</v>
      </c>
    </row>
    <row r="243" spans="2:11" ht="15">
      <c r="B243" s="1515" t="s">
        <v>1136</v>
      </c>
      <c r="C243" s="1515" t="s">
        <v>602</v>
      </c>
      <c r="D243" s="1515" t="str">
        <f>VLOOKUP(C243,'la names'!$N$7:$R$395,4,FALSE)</f>
        <v>South Somerset</v>
      </c>
      <c r="E243" s="1515" t="str">
        <f>VLOOKUP($C243,'la names'!$N$7:$S$395,5,FALSE)</f>
        <v>E3334</v>
      </c>
      <c r="F243" s="1515" t="s">
        <v>3128</v>
      </c>
      <c r="G243" s="1516">
        <v>253761</v>
      </c>
      <c r="H243" s="1516">
        <v>110979</v>
      </c>
      <c r="I243" s="1516">
        <v>364740</v>
      </c>
      <c r="J243">
        <v>453479</v>
      </c>
      <c r="K243">
        <v>95084</v>
      </c>
    </row>
    <row r="244" spans="2:11" ht="15">
      <c r="B244" s="1515" t="s">
        <v>1137</v>
      </c>
      <c r="C244" s="1515" t="s">
        <v>604</v>
      </c>
      <c r="D244" s="1515" t="str">
        <f>VLOOKUP(C244,'la names'!$N$7:$R$395,4,FALSE)</f>
        <v>South Staffordshire</v>
      </c>
      <c r="E244" s="1515" t="str">
        <f>VLOOKUP($C244,'la names'!$N$7:$S$395,5,FALSE)</f>
        <v>E3435</v>
      </c>
      <c r="F244" s="1515" t="s">
        <v>3129</v>
      </c>
      <c r="G244" s="1516">
        <v>43123</v>
      </c>
      <c r="H244" s="1516">
        <v>47147</v>
      </c>
      <c r="I244" s="1516">
        <v>90270</v>
      </c>
      <c r="J244">
        <v>130863</v>
      </c>
      <c r="K244">
        <v>27439</v>
      </c>
    </row>
    <row r="245" spans="2:11" ht="15">
      <c r="B245" s="1515" t="s">
        <v>1138</v>
      </c>
      <c r="C245" s="1515" t="s">
        <v>606</v>
      </c>
      <c r="D245" s="1515" t="str">
        <f>VLOOKUP(C245,'la names'!$N$7:$R$395,4,FALSE)</f>
        <v>South Tyneside</v>
      </c>
      <c r="E245" s="1515" t="str">
        <f>VLOOKUP($C245,'la names'!$N$7:$S$395,5,FALSE)</f>
        <v>E4504</v>
      </c>
      <c r="F245" s="1515" t="s">
        <v>3130</v>
      </c>
      <c r="G245" s="1516">
        <v>137840</v>
      </c>
      <c r="H245" s="1516">
        <v>75170</v>
      </c>
      <c r="I245" s="1516">
        <v>213010</v>
      </c>
      <c r="J245">
        <v>366157</v>
      </c>
      <c r="K245">
        <v>76775</v>
      </c>
    </row>
    <row r="246" spans="2:11" ht="15">
      <c r="B246" s="1515" t="s">
        <v>1139</v>
      </c>
      <c r="C246" s="1515" t="s">
        <v>1262</v>
      </c>
      <c r="D246" s="1515" t="str">
        <f>VLOOKUP(C246,'la names'!$N$7:$R$395,4,FALSE)</f>
        <v>Southampton</v>
      </c>
      <c r="E246" s="1515" t="str">
        <f>VLOOKUP($C246,'la names'!$N$7:$S$395,5,FALSE)</f>
        <v>E1702</v>
      </c>
      <c r="F246" s="1515" t="s">
        <v>3122</v>
      </c>
      <c r="G246" s="1516">
        <v>601687</v>
      </c>
      <c r="H246" s="1516">
        <v>451461</v>
      </c>
      <c r="I246" s="1516">
        <v>1053148</v>
      </c>
      <c r="J246">
        <v>1289270</v>
      </c>
      <c r="K246">
        <v>270331</v>
      </c>
    </row>
    <row r="247" spans="2:11" ht="15">
      <c r="B247" s="1515" t="s">
        <v>1140</v>
      </c>
      <c r="C247" s="1515" t="s">
        <v>796</v>
      </c>
      <c r="D247" s="1515" t="str">
        <f>VLOOKUP(C247,'la names'!$N$7:$R$395,4,FALSE)</f>
        <v>Southend-on-Sea</v>
      </c>
      <c r="E247" s="1515" t="str">
        <f>VLOOKUP($C247,'la names'!$N$7:$S$395,5,FALSE)</f>
        <v>E1501</v>
      </c>
      <c r="F247" s="1515" t="s">
        <v>3125</v>
      </c>
      <c r="G247" s="1516">
        <v>268829</v>
      </c>
      <c r="H247" s="1516">
        <v>221389</v>
      </c>
      <c r="I247" s="1516">
        <v>490218</v>
      </c>
      <c r="J247">
        <v>663337</v>
      </c>
      <c r="K247">
        <v>139087</v>
      </c>
    </row>
    <row r="248" spans="2:11" ht="15">
      <c r="B248" s="1515" t="s">
        <v>1141</v>
      </c>
      <c r="C248" s="1515" t="s">
        <v>613</v>
      </c>
      <c r="D248" s="1515" t="str">
        <f>VLOOKUP(C248,'la names'!$N$7:$R$395,4,FALSE)</f>
        <v>Southwark</v>
      </c>
      <c r="E248" s="1515" t="str">
        <f>VLOOKUP($C248,'la names'!$N$7:$S$395,5,FALSE)</f>
        <v>E5019</v>
      </c>
      <c r="F248" s="1515" t="s">
        <v>3126</v>
      </c>
      <c r="G248" s="1516">
        <v>3615745</v>
      </c>
      <c r="H248" s="1516">
        <v>1127032</v>
      </c>
      <c r="I248" s="1516">
        <v>4742777</v>
      </c>
      <c r="J248">
        <v>5447541</v>
      </c>
      <c r="K248">
        <v>1142226</v>
      </c>
    </row>
    <row r="249" spans="2:11" ht="15">
      <c r="B249" s="1515" t="s">
        <v>1142</v>
      </c>
      <c r="C249" s="1515" t="s">
        <v>615</v>
      </c>
      <c r="D249" s="1515" t="str">
        <f>VLOOKUP(C249,'la names'!$N$7:$R$395,4,FALSE)</f>
        <v>Spelthorne</v>
      </c>
      <c r="E249" s="1515" t="str">
        <f>VLOOKUP($C249,'la names'!$N$7:$S$395,5,FALSE)</f>
        <v>E3637</v>
      </c>
      <c r="F249" s="1515" t="s">
        <v>3122</v>
      </c>
      <c r="G249" s="1516">
        <v>428725</v>
      </c>
      <c r="H249" s="1516">
        <v>98633</v>
      </c>
      <c r="I249" s="1516">
        <v>527358</v>
      </c>
      <c r="J249">
        <v>604513</v>
      </c>
      <c r="K249">
        <v>126753</v>
      </c>
    </row>
    <row r="250" spans="2:11" ht="15">
      <c r="B250" s="1515" t="s">
        <v>1143</v>
      </c>
      <c r="C250" s="1515" t="s">
        <v>617</v>
      </c>
      <c r="D250" s="1515" t="str">
        <f>VLOOKUP(C250,'la names'!$N$7:$R$395,4,FALSE)</f>
        <v>St Albans</v>
      </c>
      <c r="E250" s="1515" t="str">
        <f>VLOOKUP($C250,'la names'!$N$7:$S$395,5,FALSE)</f>
        <v>E1936</v>
      </c>
      <c r="F250" s="1515" t="s">
        <v>3125</v>
      </c>
      <c r="G250" s="1516">
        <v>337396</v>
      </c>
      <c r="H250" s="1516">
        <v>66643</v>
      </c>
      <c r="I250" s="1516">
        <v>404039</v>
      </c>
      <c r="J250">
        <v>487905</v>
      </c>
      <c r="K250">
        <v>102303</v>
      </c>
    </row>
    <row r="251" spans="2:11" ht="15">
      <c r="B251" s="1515" t="s">
        <v>1144</v>
      </c>
      <c r="C251" s="1515" t="s">
        <v>621</v>
      </c>
      <c r="D251" s="1515" t="str">
        <f>VLOOKUP(C251,'la names'!$N$7:$R$395,4,FALSE)</f>
        <v>St Helens</v>
      </c>
      <c r="E251" s="1515" t="str">
        <f>VLOOKUP($C251,'la names'!$N$7:$S$395,5,FALSE)</f>
        <v>E4303</v>
      </c>
      <c r="F251" s="1515" t="s">
        <v>3123</v>
      </c>
      <c r="G251" s="1516">
        <v>85752</v>
      </c>
      <c r="H251" s="1516">
        <v>119447</v>
      </c>
      <c r="I251" s="1516">
        <v>205199</v>
      </c>
      <c r="J251">
        <v>325746</v>
      </c>
      <c r="K251">
        <v>68302</v>
      </c>
    </row>
    <row r="252" spans="2:11" ht="15">
      <c r="B252" s="1515" t="s">
        <v>1146</v>
      </c>
      <c r="C252" s="1515" t="s">
        <v>623</v>
      </c>
      <c r="D252" s="1515" t="str">
        <f>VLOOKUP(C252,'la names'!$N$7:$R$395,4,FALSE)</f>
        <v>Stafford</v>
      </c>
      <c r="E252" s="1515" t="str">
        <f>VLOOKUP($C252,'la names'!$N$7:$S$395,5,FALSE)</f>
        <v>E3436</v>
      </c>
      <c r="F252" s="1515" t="s">
        <v>3129</v>
      </c>
      <c r="G252" s="1516">
        <v>96330</v>
      </c>
      <c r="H252" s="1516">
        <v>59547</v>
      </c>
      <c r="I252" s="1516">
        <v>155877</v>
      </c>
      <c r="J252">
        <v>207437</v>
      </c>
      <c r="K252">
        <v>43495</v>
      </c>
    </row>
    <row r="253" spans="2:11" ht="15">
      <c r="B253" s="1515" t="s">
        <v>1147</v>
      </c>
      <c r="C253" s="1515" t="s">
        <v>627</v>
      </c>
      <c r="D253" s="1515" t="str">
        <f>VLOOKUP(C253,'la names'!$N$7:$R$395,4,FALSE)</f>
        <v>Staffordshire Moorlands</v>
      </c>
      <c r="E253" s="1515" t="str">
        <f>VLOOKUP($C253,'la names'!$N$7:$S$395,5,FALSE)</f>
        <v>E3437</v>
      </c>
      <c r="F253" s="1515" t="s">
        <v>3129</v>
      </c>
      <c r="G253" s="1516">
        <v>67819</v>
      </c>
      <c r="H253" s="1516">
        <v>47414</v>
      </c>
      <c r="I253" s="1516">
        <v>115233</v>
      </c>
      <c r="J253">
        <v>145057</v>
      </c>
      <c r="K253">
        <v>30415</v>
      </c>
    </row>
    <row r="254" spans="2:11" ht="15">
      <c r="B254" s="1515" t="s">
        <v>1148</v>
      </c>
      <c r="C254" s="1515" t="s">
        <v>629</v>
      </c>
      <c r="D254" s="1515" t="str">
        <f>VLOOKUP(C254,'la names'!$N$7:$R$395,4,FALSE)</f>
        <v>Stevenage</v>
      </c>
      <c r="E254" s="1515" t="str">
        <f>VLOOKUP($C254,'la names'!$N$7:$S$395,5,FALSE)</f>
        <v>E1937</v>
      </c>
      <c r="F254" s="1515" t="s">
        <v>3125</v>
      </c>
      <c r="G254" s="1516">
        <v>313089</v>
      </c>
      <c r="H254" s="1516">
        <v>93722</v>
      </c>
      <c r="I254" s="1516">
        <v>406811</v>
      </c>
      <c r="J254">
        <v>500831</v>
      </c>
      <c r="K254">
        <v>105013</v>
      </c>
    </row>
    <row r="255" spans="2:11" ht="15">
      <c r="B255" s="1515" t="s">
        <v>1149</v>
      </c>
      <c r="C255" s="1515" t="s">
        <v>631</v>
      </c>
      <c r="D255" s="1515" t="str">
        <f>VLOOKUP(C255,'la names'!$N$7:$R$395,4,FALSE)</f>
        <v>Stockport</v>
      </c>
      <c r="E255" s="1515" t="str">
        <f>VLOOKUP($C255,'la names'!$N$7:$S$395,5,FALSE)</f>
        <v>E4207</v>
      </c>
      <c r="F255" s="1515" t="s">
        <v>3123</v>
      </c>
      <c r="G255" s="1516">
        <v>396238</v>
      </c>
      <c r="H255" s="1516">
        <v>127903</v>
      </c>
      <c r="I255" s="1516">
        <v>524141</v>
      </c>
      <c r="J255">
        <v>697744</v>
      </c>
      <c r="K255">
        <v>146301</v>
      </c>
    </row>
    <row r="256" spans="2:11" ht="15">
      <c r="B256" s="1515" t="s">
        <v>1150</v>
      </c>
      <c r="C256" s="1515" t="s">
        <v>1263</v>
      </c>
      <c r="D256" s="1515" t="str">
        <f>VLOOKUP(C256,'la names'!$N$7:$R$395,4,FALSE)</f>
        <v>Stockton-on-Tees</v>
      </c>
      <c r="E256" s="1515" t="str">
        <f>VLOOKUP($C256,'la names'!$N$7:$S$395,5,FALSE)</f>
        <v>E0704</v>
      </c>
      <c r="F256" s="1515" t="s">
        <v>3130</v>
      </c>
      <c r="G256" s="1516">
        <v>151021</v>
      </c>
      <c r="H256" s="1516">
        <v>80750</v>
      </c>
      <c r="I256" s="1516">
        <v>231771</v>
      </c>
      <c r="J256">
        <v>416499</v>
      </c>
      <c r="K256">
        <v>87330</v>
      </c>
    </row>
    <row r="257" spans="2:11" ht="15">
      <c r="B257" s="1515" t="s">
        <v>1151</v>
      </c>
      <c r="C257" s="1515" t="s">
        <v>1264</v>
      </c>
      <c r="D257" s="1515" t="str">
        <f>VLOOKUP(C257,'la names'!$N$7:$R$395,4,FALSE)</f>
        <v>Stoke-on-Trent</v>
      </c>
      <c r="E257" s="1515" t="str">
        <f>VLOOKUP($C257,'la names'!$N$7:$S$395,5,FALSE)</f>
        <v>E3401</v>
      </c>
      <c r="F257" s="1515" t="s">
        <v>3129</v>
      </c>
      <c r="G257" s="1516">
        <v>306370</v>
      </c>
      <c r="H257" s="1516">
        <v>282814</v>
      </c>
      <c r="I257" s="1516">
        <v>589184</v>
      </c>
      <c r="J257">
        <v>785801</v>
      </c>
      <c r="K257">
        <v>164765</v>
      </c>
    </row>
    <row r="258" spans="2:11" ht="15">
      <c r="B258" s="1515" t="s">
        <v>1152</v>
      </c>
      <c r="C258" s="1515" t="s">
        <v>637</v>
      </c>
      <c r="D258" s="1515" t="str">
        <f>VLOOKUP(C258,'la names'!$N$7:$R$395,4,FALSE)</f>
        <v>Stratford-on-Avon</v>
      </c>
      <c r="E258" s="1515" t="str">
        <f>VLOOKUP($C258,'la names'!$N$7:$S$395,5,FALSE)</f>
        <v>E3734</v>
      </c>
      <c r="F258" s="1515" t="s">
        <v>3129</v>
      </c>
      <c r="G258" s="1516">
        <v>246367</v>
      </c>
      <c r="H258" s="1516">
        <v>47939</v>
      </c>
      <c r="I258" s="1516">
        <v>294306</v>
      </c>
      <c r="J258">
        <v>366216</v>
      </c>
      <c r="K258">
        <v>76787</v>
      </c>
    </row>
    <row r="259" spans="2:11" ht="15">
      <c r="B259" s="1515" t="s">
        <v>1153</v>
      </c>
      <c r="C259" s="1515" t="s">
        <v>639</v>
      </c>
      <c r="D259" s="1515" t="str">
        <f>VLOOKUP(C259,'la names'!$N$7:$R$395,4,FALSE)</f>
        <v>Stroud</v>
      </c>
      <c r="E259" s="1515" t="str">
        <f>VLOOKUP($C259,'la names'!$N$7:$S$395,5,FALSE)</f>
        <v>E1635</v>
      </c>
      <c r="F259" s="1515" t="s">
        <v>3128</v>
      </c>
      <c r="G259" s="1516">
        <v>105183</v>
      </c>
      <c r="H259" s="1516">
        <v>48977</v>
      </c>
      <c r="I259" s="1516">
        <v>154160</v>
      </c>
      <c r="J259">
        <v>209536</v>
      </c>
      <c r="K259">
        <v>43935</v>
      </c>
    </row>
    <row r="260" spans="2:11" ht="15">
      <c r="B260" s="1515" t="s">
        <v>1154</v>
      </c>
      <c r="C260" s="1515" t="s">
        <v>644</v>
      </c>
      <c r="D260" s="1515" t="str">
        <f>VLOOKUP(C260,'la names'!$N$7:$R$395,4,FALSE)</f>
        <v>Sunderland</v>
      </c>
      <c r="E260" s="1515" t="str">
        <f>VLOOKUP($C260,'la names'!$N$7:$S$395,5,FALSE)</f>
        <v>E4505</v>
      </c>
      <c r="F260" s="1515" t="s">
        <v>3130</v>
      </c>
      <c r="G260" s="1516">
        <v>91507</v>
      </c>
      <c r="H260" s="1516">
        <v>134713</v>
      </c>
      <c r="I260" s="1516">
        <v>226220</v>
      </c>
      <c r="J260">
        <v>470215</v>
      </c>
      <c r="K260">
        <v>98593</v>
      </c>
    </row>
    <row r="261" spans="2:11" ht="15">
      <c r="B261" s="1515" t="s">
        <v>1155</v>
      </c>
      <c r="C261" s="1515" t="s">
        <v>647</v>
      </c>
      <c r="D261" s="1515" t="str">
        <f>VLOOKUP(C261,'la names'!$N$7:$R$395,4,FALSE)</f>
        <v>Surrey Heath</v>
      </c>
      <c r="E261" s="1515" t="str">
        <f>VLOOKUP($C261,'la names'!$N$7:$S$395,5,FALSE)</f>
        <v>E3638</v>
      </c>
      <c r="F261" s="1515" t="s">
        <v>3122</v>
      </c>
      <c r="G261" s="1516">
        <v>229797</v>
      </c>
      <c r="H261" s="1516">
        <v>47635</v>
      </c>
      <c r="I261" s="1516">
        <v>277432</v>
      </c>
      <c r="J261">
        <v>318378</v>
      </c>
      <c r="K261">
        <v>66757</v>
      </c>
    </row>
    <row r="262" spans="2:11" ht="15">
      <c r="B262" s="1515" t="s">
        <v>1156</v>
      </c>
      <c r="C262" s="1515" t="s">
        <v>649</v>
      </c>
      <c r="D262" s="1515" t="str">
        <f>VLOOKUP(C262,'la names'!$N$7:$R$395,4,FALSE)</f>
        <v>Sutton</v>
      </c>
      <c r="E262" s="1515" t="str">
        <f>VLOOKUP($C262,'la names'!$N$7:$S$395,5,FALSE)</f>
        <v>E5048</v>
      </c>
      <c r="F262" s="1515" t="s">
        <v>3126</v>
      </c>
      <c r="G262" s="1516">
        <v>1169725</v>
      </c>
      <c r="H262" s="1516">
        <v>393725</v>
      </c>
      <c r="I262" s="1516">
        <v>1563450</v>
      </c>
      <c r="J262">
        <v>1756536</v>
      </c>
      <c r="K262">
        <v>368306</v>
      </c>
    </row>
    <row r="263" spans="2:11" ht="15">
      <c r="B263" s="1515" t="s">
        <v>1157</v>
      </c>
      <c r="C263" s="1515" t="s">
        <v>651</v>
      </c>
      <c r="D263" s="1515" t="str">
        <f>VLOOKUP(C263,'la names'!$N$7:$R$395,4,FALSE)</f>
        <v>Swale</v>
      </c>
      <c r="E263" s="1515" t="str">
        <f>VLOOKUP($C263,'la names'!$N$7:$S$395,5,FALSE)</f>
        <v>E2241</v>
      </c>
      <c r="F263" s="1515" t="s">
        <v>3122</v>
      </c>
      <c r="G263" s="1516">
        <v>280201</v>
      </c>
      <c r="H263" s="1516">
        <v>267210</v>
      </c>
      <c r="I263" s="1516">
        <v>547411</v>
      </c>
      <c r="J263">
        <v>662077</v>
      </c>
      <c r="K263">
        <v>138823</v>
      </c>
    </row>
    <row r="264" spans="2:11" ht="15">
      <c r="B264" s="1515" t="s">
        <v>1158</v>
      </c>
      <c r="C264" s="1515" t="s">
        <v>797</v>
      </c>
      <c r="D264" s="1515" t="str">
        <f>VLOOKUP(C264,'la names'!$N$7:$R$395,4,FALSE)</f>
        <v>Swindon</v>
      </c>
      <c r="E264" s="1515" t="str">
        <f>VLOOKUP($C264,'la names'!$N$7:$S$395,5,FALSE)</f>
        <v>E3901</v>
      </c>
      <c r="F264" s="1515" t="s">
        <v>3128</v>
      </c>
      <c r="G264" s="1516">
        <v>1609663</v>
      </c>
      <c r="H264" s="1516">
        <v>157558</v>
      </c>
      <c r="I264" s="1516">
        <v>1767221</v>
      </c>
      <c r="J264">
        <v>1923088</v>
      </c>
      <c r="K264">
        <v>403228</v>
      </c>
    </row>
    <row r="265" spans="2:11" ht="15">
      <c r="B265" s="1515" t="s">
        <v>1159</v>
      </c>
      <c r="C265" s="1515" t="s">
        <v>656</v>
      </c>
      <c r="D265" s="1515" t="str">
        <f>VLOOKUP(C265,'la names'!$N$7:$R$395,4,FALSE)</f>
        <v>Tameside</v>
      </c>
      <c r="E265" s="1515" t="str">
        <f>VLOOKUP($C265,'la names'!$N$7:$S$395,5,FALSE)</f>
        <v>E4208</v>
      </c>
      <c r="F265" s="1515" t="s">
        <v>3123</v>
      </c>
      <c r="G265" s="1516">
        <v>327970</v>
      </c>
      <c r="H265" s="1516">
        <v>148716</v>
      </c>
      <c r="I265" s="1516">
        <v>476686</v>
      </c>
      <c r="J265">
        <v>656372</v>
      </c>
      <c r="K265">
        <v>137626</v>
      </c>
    </row>
    <row r="266" spans="2:11" ht="15">
      <c r="B266" s="1515" t="s">
        <v>1160</v>
      </c>
      <c r="C266" s="1515" t="s">
        <v>658</v>
      </c>
      <c r="D266" s="1515" t="str">
        <f>VLOOKUP(C266,'la names'!$N$7:$R$395,4,FALSE)</f>
        <v>Tamworth</v>
      </c>
      <c r="E266" s="1515" t="str">
        <f>VLOOKUP($C266,'la names'!$N$7:$S$395,5,FALSE)</f>
        <v>E3439</v>
      </c>
      <c r="F266" s="1515" t="s">
        <v>3129</v>
      </c>
      <c r="G266" s="1516">
        <v>145855</v>
      </c>
      <c r="H266" s="1516">
        <v>51740</v>
      </c>
      <c r="I266" s="1516">
        <v>197595</v>
      </c>
      <c r="J266">
        <v>245757</v>
      </c>
      <c r="K266">
        <v>51530</v>
      </c>
    </row>
    <row r="267" spans="2:11" ht="15">
      <c r="B267" s="1515" t="s">
        <v>1161</v>
      </c>
      <c r="C267" s="1515" t="s">
        <v>660</v>
      </c>
      <c r="D267" s="1515" t="str">
        <f>VLOOKUP(C267,'la names'!$N$7:$R$395,4,FALSE)</f>
        <v>Tandridge</v>
      </c>
      <c r="E267" s="1515" t="str">
        <f>VLOOKUP($C267,'la names'!$N$7:$S$395,5,FALSE)</f>
        <v>E3639</v>
      </c>
      <c r="F267" s="1515" t="s">
        <v>3122</v>
      </c>
      <c r="G267" s="1516">
        <v>186928</v>
      </c>
      <c r="H267" s="1516">
        <v>69164</v>
      </c>
      <c r="I267" s="1516">
        <v>256092</v>
      </c>
      <c r="J267">
        <v>306994</v>
      </c>
      <c r="K267">
        <v>64370</v>
      </c>
    </row>
    <row r="268" spans="2:11" ht="15">
      <c r="B268" s="1515" t="s">
        <v>1162</v>
      </c>
      <c r="C268" s="1515" t="s">
        <v>664</v>
      </c>
      <c r="D268" s="1515" t="str">
        <f>VLOOKUP(C268,'la names'!$N$7:$R$395,4,FALSE)</f>
        <v>Teignbridge</v>
      </c>
      <c r="E268" s="1515" t="str">
        <f>VLOOKUP($C268,'la names'!$N$7:$S$395,5,FALSE)</f>
        <v>E1137</v>
      </c>
      <c r="F268" s="1515" t="s">
        <v>3128</v>
      </c>
      <c r="G268" s="1516">
        <v>266151</v>
      </c>
      <c r="H268" s="1516">
        <v>80467</v>
      </c>
      <c r="I268" s="1516">
        <v>346618</v>
      </c>
      <c r="J268">
        <v>438644</v>
      </c>
      <c r="K268">
        <v>91974</v>
      </c>
    </row>
    <row r="269" spans="2:11" ht="15">
      <c r="B269" s="1515" t="s">
        <v>1163</v>
      </c>
      <c r="C269" s="1515" t="s">
        <v>798</v>
      </c>
      <c r="D269" s="1515" t="str">
        <f>VLOOKUP(C269,'la names'!$N$7:$R$395,4,FALSE)</f>
        <v>Telford &amp; Wrekin</v>
      </c>
      <c r="E269" s="1515" t="str">
        <f>VLOOKUP($C269,'la names'!$N$7:$S$395,5,FALSE)</f>
        <v>E3201</v>
      </c>
      <c r="F269" s="1515" t="s">
        <v>3129</v>
      </c>
      <c r="G269" s="1516">
        <v>121103</v>
      </c>
      <c r="H269" s="1516">
        <v>142343</v>
      </c>
      <c r="I269" s="1516">
        <v>263446</v>
      </c>
      <c r="J269">
        <v>374448</v>
      </c>
      <c r="K269">
        <v>78513</v>
      </c>
    </row>
    <row r="270" spans="2:11" ht="15">
      <c r="B270" s="1515" t="s">
        <v>1165</v>
      </c>
      <c r="C270" s="1515" t="s">
        <v>668</v>
      </c>
      <c r="D270" s="1515" t="str">
        <f>VLOOKUP(C270,'la names'!$N$7:$R$395,4,FALSE)</f>
        <v>Tendring</v>
      </c>
      <c r="E270" s="1515" t="str">
        <f>VLOOKUP($C270,'la names'!$N$7:$S$395,5,FALSE)</f>
        <v>E1542</v>
      </c>
      <c r="F270" s="1515" t="s">
        <v>3125</v>
      </c>
      <c r="G270" s="1516">
        <v>425167</v>
      </c>
      <c r="H270" s="1516">
        <v>241022</v>
      </c>
      <c r="I270" s="1516">
        <v>666189</v>
      </c>
      <c r="J270">
        <v>780942</v>
      </c>
      <c r="K270">
        <v>163746</v>
      </c>
    </row>
    <row r="271" spans="2:11" ht="15">
      <c r="B271" s="1515" t="s">
        <v>1166</v>
      </c>
      <c r="C271" s="1515" t="s">
        <v>670</v>
      </c>
      <c r="D271" s="1515" t="str">
        <f>VLOOKUP(C271,'la names'!$N$7:$R$395,4,FALSE)</f>
        <v>Test Valley</v>
      </c>
      <c r="E271" s="1515" t="str">
        <f>VLOOKUP($C271,'la names'!$N$7:$S$395,5,FALSE)</f>
        <v>E1742</v>
      </c>
      <c r="F271" s="1515" t="s">
        <v>3122</v>
      </c>
      <c r="G271" s="1516">
        <v>201381</v>
      </c>
      <c r="H271" s="1516">
        <v>99234</v>
      </c>
      <c r="I271" s="1516">
        <v>300615</v>
      </c>
      <c r="J271">
        <v>371626</v>
      </c>
      <c r="K271">
        <v>77922</v>
      </c>
    </row>
    <row r="272" spans="2:11" ht="15">
      <c r="B272" s="1515" t="s">
        <v>1167</v>
      </c>
      <c r="C272" s="1515" t="s">
        <v>672</v>
      </c>
      <c r="D272" s="1515" t="str">
        <f>VLOOKUP(C272,'la names'!$N$7:$R$395,4,FALSE)</f>
        <v>Tewkesbury</v>
      </c>
      <c r="E272" s="1515" t="str">
        <f>VLOOKUP($C272,'la names'!$N$7:$S$395,5,FALSE)</f>
        <v>E1636</v>
      </c>
      <c r="F272" s="1515" t="s">
        <v>3128</v>
      </c>
      <c r="G272" s="1516">
        <v>126747</v>
      </c>
      <c r="H272" s="1516">
        <v>42852</v>
      </c>
      <c r="I272" s="1516">
        <v>169599</v>
      </c>
      <c r="J272">
        <v>210890</v>
      </c>
      <c r="K272">
        <v>44219</v>
      </c>
    </row>
    <row r="273" spans="2:11" ht="15">
      <c r="B273" s="1515" t="s">
        <v>1168</v>
      </c>
      <c r="C273" s="1515" t="s">
        <v>674</v>
      </c>
      <c r="D273" s="1515" t="str">
        <f>VLOOKUP(C273,'la names'!$N$7:$R$395,4,FALSE)</f>
        <v>Thanet</v>
      </c>
      <c r="E273" s="1515" t="str">
        <f>VLOOKUP($C273,'la names'!$N$7:$S$395,5,FALSE)</f>
        <v>E2242</v>
      </c>
      <c r="F273" s="1515" t="s">
        <v>3122</v>
      </c>
      <c r="G273" s="1516">
        <v>415641</v>
      </c>
      <c r="H273" s="1516">
        <v>295093</v>
      </c>
      <c r="I273" s="1516">
        <v>710734</v>
      </c>
      <c r="J273">
        <v>862362</v>
      </c>
      <c r="K273">
        <v>180818</v>
      </c>
    </row>
    <row r="274" spans="2:11" ht="15">
      <c r="B274" s="1515" t="s">
        <v>1169</v>
      </c>
      <c r="C274" s="1515" t="s">
        <v>676</v>
      </c>
      <c r="D274" s="1515" t="str">
        <f>VLOOKUP(C274,'la names'!$N$7:$R$395,4,FALSE)</f>
        <v>Three Rivers</v>
      </c>
      <c r="E274" s="1515" t="str">
        <f>VLOOKUP($C274,'la names'!$N$7:$S$395,5,FALSE)</f>
        <v>E1938</v>
      </c>
      <c r="F274" s="1515" t="s">
        <v>3125</v>
      </c>
      <c r="G274" s="1516">
        <v>174083</v>
      </c>
      <c r="H274" s="1516">
        <v>49805</v>
      </c>
      <c r="I274" s="1516">
        <v>223888</v>
      </c>
      <c r="J274">
        <v>282037</v>
      </c>
      <c r="K274">
        <v>59137</v>
      </c>
    </row>
    <row r="275" spans="2:11" ht="15">
      <c r="B275" s="1515" t="s">
        <v>1170</v>
      </c>
      <c r="C275" s="1515" t="s">
        <v>799</v>
      </c>
      <c r="D275" s="1515" t="str">
        <f>VLOOKUP(C275,'la names'!$N$7:$R$395,4,FALSE)</f>
        <v>Thurrock</v>
      </c>
      <c r="E275" s="1515" t="str">
        <f>VLOOKUP($C275,'la names'!$N$7:$S$395,5,FALSE)</f>
        <v>E1502</v>
      </c>
      <c r="F275" s="1515" t="s">
        <v>3125</v>
      </c>
      <c r="G275" s="1516">
        <v>512504</v>
      </c>
      <c r="H275" s="1516">
        <v>195794</v>
      </c>
      <c r="I275" s="1516">
        <v>708298</v>
      </c>
      <c r="J275">
        <v>858551</v>
      </c>
      <c r="K275">
        <v>180019</v>
      </c>
    </row>
    <row r="276" spans="2:11" ht="15">
      <c r="B276" s="1515" t="s">
        <v>1171</v>
      </c>
      <c r="C276" s="1515" t="s">
        <v>800</v>
      </c>
      <c r="D276" s="1515" t="str">
        <f>VLOOKUP(C276,'la names'!$N$7:$R$395,4,FALSE)</f>
        <v>Tonbridge and Malling</v>
      </c>
      <c r="E276" s="1515" t="str">
        <f>VLOOKUP($C276,'la names'!$N$7:$S$395,5,FALSE)</f>
        <v>E2243</v>
      </c>
      <c r="F276" s="1515" t="s">
        <v>3122</v>
      </c>
      <c r="G276" s="1516">
        <v>189227</v>
      </c>
      <c r="H276" s="1516">
        <v>115625</v>
      </c>
      <c r="I276" s="1516">
        <v>304852</v>
      </c>
      <c r="J276">
        <v>382715</v>
      </c>
      <c r="K276">
        <v>80247</v>
      </c>
    </row>
    <row r="277" spans="2:11" ht="15">
      <c r="B277" s="1515" t="s">
        <v>1172</v>
      </c>
      <c r="C277" s="1515" t="s">
        <v>1266</v>
      </c>
      <c r="D277" s="1515" t="str">
        <f>VLOOKUP(C277,'la names'!$N$7:$R$395,4,FALSE)</f>
        <v>Torbay</v>
      </c>
      <c r="E277" s="1515" t="str">
        <f>VLOOKUP($C277,'la names'!$N$7:$S$395,5,FALSE)</f>
        <v>E1102</v>
      </c>
      <c r="F277" s="1515" t="s">
        <v>3128</v>
      </c>
      <c r="G277" s="1516">
        <v>467538</v>
      </c>
      <c r="H277" s="1516">
        <v>145436</v>
      </c>
      <c r="I277" s="1516">
        <v>612974</v>
      </c>
      <c r="J277">
        <v>745579</v>
      </c>
      <c r="K277">
        <v>156331</v>
      </c>
    </row>
    <row r="278" spans="2:11" ht="15">
      <c r="B278" s="1515" t="s">
        <v>1173</v>
      </c>
      <c r="C278" s="1515" t="s">
        <v>684</v>
      </c>
      <c r="D278" s="1515" t="str">
        <f>VLOOKUP(C278,'la names'!$N$7:$R$395,4,FALSE)</f>
        <v>Torridge</v>
      </c>
      <c r="E278" s="1515" t="str">
        <f>VLOOKUP($C278,'la names'!$N$7:$S$395,5,FALSE)</f>
        <v>E1139</v>
      </c>
      <c r="F278" s="1515" t="s">
        <v>3128</v>
      </c>
      <c r="G278" s="1516">
        <v>143627</v>
      </c>
      <c r="H278" s="1516">
        <v>60432</v>
      </c>
      <c r="I278" s="1516">
        <v>204059</v>
      </c>
      <c r="J278">
        <v>246536</v>
      </c>
      <c r="K278">
        <v>51693</v>
      </c>
    </row>
    <row r="279" spans="2:11" ht="15">
      <c r="B279" s="1515" t="s">
        <v>1174</v>
      </c>
      <c r="C279" s="1515" t="s">
        <v>686</v>
      </c>
      <c r="D279" s="1515" t="str">
        <f>VLOOKUP(C279,'la names'!$N$7:$R$395,4,FALSE)</f>
        <v>Tower Hamlets</v>
      </c>
      <c r="E279" s="1515" t="str">
        <f>VLOOKUP($C279,'la names'!$N$7:$S$395,5,FALSE)</f>
        <v>E5020</v>
      </c>
      <c r="F279" s="1515" t="s">
        <v>3126</v>
      </c>
      <c r="G279" s="1516">
        <v>3884968</v>
      </c>
      <c r="H279" s="1516">
        <v>1220540</v>
      </c>
      <c r="I279" s="1516">
        <v>5105508</v>
      </c>
      <c r="J279">
        <v>5851744</v>
      </c>
      <c r="K279">
        <v>1226979</v>
      </c>
    </row>
    <row r="280" spans="2:11" ht="15">
      <c r="B280" s="1515" t="s">
        <v>1175</v>
      </c>
      <c r="C280" s="1515" t="s">
        <v>688</v>
      </c>
      <c r="D280" s="1515" t="str">
        <f>VLOOKUP(C280,'la names'!$N$7:$R$395,4,FALSE)</f>
        <v>Trafford</v>
      </c>
      <c r="E280" s="1515" t="str">
        <f>VLOOKUP($C280,'la names'!$N$7:$S$395,5,FALSE)</f>
        <v>E4209</v>
      </c>
      <c r="F280" s="1515" t="s">
        <v>3123</v>
      </c>
      <c r="G280" s="1516">
        <v>410620</v>
      </c>
      <c r="H280" s="1516">
        <v>80043</v>
      </c>
      <c r="I280" s="1516">
        <v>490663</v>
      </c>
      <c r="J280">
        <v>652793</v>
      </c>
      <c r="K280">
        <v>136876</v>
      </c>
    </row>
    <row r="281" spans="2:11" ht="15">
      <c r="B281" s="1515" t="s">
        <v>1176</v>
      </c>
      <c r="C281" s="1515" t="s">
        <v>690</v>
      </c>
      <c r="D281" s="1515" t="str">
        <f>VLOOKUP(C281,'la names'!$N$7:$R$395,4,FALSE)</f>
        <v>Tunbridge Wells</v>
      </c>
      <c r="E281" s="1515" t="str">
        <f>VLOOKUP($C281,'la names'!$N$7:$S$395,5,FALSE)</f>
        <v>E2244</v>
      </c>
      <c r="F281" s="1515" t="s">
        <v>3122</v>
      </c>
      <c r="G281" s="1516">
        <v>246373</v>
      </c>
      <c r="H281" s="1516">
        <v>88722</v>
      </c>
      <c r="I281" s="1516">
        <v>335095</v>
      </c>
      <c r="J281">
        <v>421501</v>
      </c>
      <c r="K281">
        <v>88379</v>
      </c>
    </row>
    <row r="282" spans="2:11" ht="15">
      <c r="B282" s="1515" t="s">
        <v>1177</v>
      </c>
      <c r="C282" s="1515" t="s">
        <v>693</v>
      </c>
      <c r="D282" s="1515" t="str">
        <f>VLOOKUP(C282,'la names'!$N$7:$R$395,4,FALSE)</f>
        <v>Uttlesford</v>
      </c>
      <c r="E282" s="1515" t="str">
        <f>VLOOKUP($C282,'la names'!$N$7:$S$395,5,FALSE)</f>
        <v>E1544</v>
      </c>
      <c r="F282" s="1515" t="s">
        <v>3125</v>
      </c>
      <c r="G282" s="1516">
        <v>105359</v>
      </c>
      <c r="H282" s="1516">
        <v>44772</v>
      </c>
      <c r="I282" s="1516">
        <v>150131</v>
      </c>
      <c r="J282">
        <v>187932</v>
      </c>
      <c r="K282">
        <v>39405</v>
      </c>
    </row>
    <row r="283" spans="2:11" ht="15">
      <c r="B283" s="1515" t="s">
        <v>1178</v>
      </c>
      <c r="C283" s="1515" t="s">
        <v>695</v>
      </c>
      <c r="D283" s="1515" t="str">
        <f>VLOOKUP(C283,'la names'!$N$7:$R$395,4,FALSE)</f>
        <v>Vale of White Horse</v>
      </c>
      <c r="E283" s="1515" t="str">
        <f>VLOOKUP($C283,'la names'!$N$7:$S$395,5,FALSE)</f>
        <v>E3134</v>
      </c>
      <c r="F283" s="1515" t="s">
        <v>3122</v>
      </c>
      <c r="G283" s="1516">
        <v>113492</v>
      </c>
      <c r="H283" s="1516">
        <v>74272</v>
      </c>
      <c r="I283" s="1516">
        <v>187764</v>
      </c>
      <c r="J283">
        <v>254100</v>
      </c>
      <c r="K283">
        <v>53279</v>
      </c>
    </row>
    <row r="284" spans="2:11" ht="15">
      <c r="B284" s="1515" t="s">
        <v>1179</v>
      </c>
      <c r="C284" s="1515" t="s">
        <v>697</v>
      </c>
      <c r="D284" s="1515" t="str">
        <f>VLOOKUP(C284,'la names'!$N$7:$R$395,4,FALSE)</f>
        <v>Wakefield</v>
      </c>
      <c r="E284" s="1515" t="str">
        <f>VLOOKUP($C284,'la names'!$N$7:$S$395,5,FALSE)</f>
        <v>E4705</v>
      </c>
      <c r="F284" s="1515" t="s">
        <v>3127</v>
      </c>
      <c r="G284" s="1516">
        <v>330188</v>
      </c>
      <c r="H284" s="1516">
        <v>230162</v>
      </c>
      <c r="I284" s="1516">
        <v>560350</v>
      </c>
      <c r="J284">
        <v>770757</v>
      </c>
      <c r="K284">
        <v>161610</v>
      </c>
    </row>
    <row r="285" spans="2:11" ht="15">
      <c r="B285" s="1515" t="s">
        <v>1180</v>
      </c>
      <c r="C285" s="1515" t="s">
        <v>699</v>
      </c>
      <c r="D285" s="1515" t="str">
        <f>VLOOKUP(C285,'la names'!$N$7:$R$395,4,FALSE)</f>
        <v>Walsall</v>
      </c>
      <c r="E285" s="1515" t="str">
        <f>VLOOKUP($C285,'la names'!$N$7:$S$395,5,FALSE)</f>
        <v>E4606</v>
      </c>
      <c r="F285" s="1515" t="s">
        <v>3129</v>
      </c>
      <c r="G285" s="1516">
        <v>345592</v>
      </c>
      <c r="H285" s="1516">
        <v>286490</v>
      </c>
      <c r="I285" s="1516">
        <v>632082</v>
      </c>
      <c r="J285">
        <v>828539</v>
      </c>
      <c r="K285">
        <v>173726</v>
      </c>
    </row>
    <row r="286" spans="2:11" ht="15">
      <c r="B286" s="1515" t="s">
        <v>1181</v>
      </c>
      <c r="C286" s="1515" t="s">
        <v>701</v>
      </c>
      <c r="D286" s="1515" t="str">
        <f>VLOOKUP(C286,'la names'!$N$7:$R$395,4,FALSE)</f>
        <v>Waltham Forest</v>
      </c>
      <c r="E286" s="1515" t="str">
        <f>VLOOKUP($C286,'la names'!$N$7:$S$395,5,FALSE)</f>
        <v>E5049</v>
      </c>
      <c r="F286" s="1515" t="s">
        <v>3126</v>
      </c>
      <c r="G286" s="1516">
        <v>4158368</v>
      </c>
      <c r="H286" s="1516">
        <v>960033</v>
      </c>
      <c r="I286" s="1516">
        <v>5118401</v>
      </c>
      <c r="J286">
        <v>5493727</v>
      </c>
      <c r="K286">
        <v>1151911</v>
      </c>
    </row>
    <row r="287" spans="2:11" ht="15">
      <c r="B287" s="1515" t="s">
        <v>1182</v>
      </c>
      <c r="C287" s="1515" t="s">
        <v>703</v>
      </c>
      <c r="D287" s="1515" t="str">
        <f>VLOOKUP(C287,'la names'!$N$7:$R$395,4,FALSE)</f>
        <v>Wandsworth</v>
      </c>
      <c r="E287" s="1515" t="str">
        <f>VLOOKUP($C287,'la names'!$N$7:$S$395,5,FALSE)</f>
        <v>E5021</v>
      </c>
      <c r="F287" s="1515" t="s">
        <v>3126</v>
      </c>
      <c r="G287" s="1516">
        <v>3211381</v>
      </c>
      <c r="H287" s="1516">
        <v>746390</v>
      </c>
      <c r="I287" s="1516">
        <v>3957771</v>
      </c>
      <c r="J287">
        <v>4469975</v>
      </c>
      <c r="K287">
        <v>937253</v>
      </c>
    </row>
    <row r="288" spans="2:11" ht="15">
      <c r="B288" s="1515" t="s">
        <v>1183</v>
      </c>
      <c r="C288" s="1515" t="s">
        <v>1267</v>
      </c>
      <c r="D288" s="1515" t="str">
        <f>VLOOKUP(C288,'la names'!$N$7:$R$395,4,FALSE)</f>
        <v>Warrington</v>
      </c>
      <c r="E288" s="1515" t="str">
        <f>VLOOKUP($C288,'la names'!$N$7:$S$395,5,FALSE)</f>
        <v>E0602</v>
      </c>
      <c r="F288" s="1515" t="s">
        <v>3123</v>
      </c>
      <c r="G288" s="1516">
        <v>317357</v>
      </c>
      <c r="H288" s="1516">
        <v>83548</v>
      </c>
      <c r="I288" s="1516">
        <v>400905</v>
      </c>
      <c r="J288">
        <v>550806</v>
      </c>
      <c r="K288">
        <v>115492</v>
      </c>
    </row>
    <row r="289" spans="2:11" ht="15">
      <c r="B289" s="1515" t="s">
        <v>1184</v>
      </c>
      <c r="C289" s="1515" t="s">
        <v>707</v>
      </c>
      <c r="D289" s="1515" t="str">
        <f>VLOOKUP(C289,'la names'!$N$7:$R$395,4,FALSE)</f>
        <v>Warwick</v>
      </c>
      <c r="E289" s="1515" t="str">
        <f>VLOOKUP($C289,'la names'!$N$7:$S$395,5,FALSE)</f>
        <v>E3735</v>
      </c>
      <c r="F289" s="1515" t="s">
        <v>3129</v>
      </c>
      <c r="G289" s="1516">
        <v>228035</v>
      </c>
      <c r="H289" s="1516">
        <v>54803</v>
      </c>
      <c r="I289" s="1516">
        <v>282838</v>
      </c>
      <c r="J289">
        <v>360256</v>
      </c>
      <c r="K289">
        <v>75538</v>
      </c>
    </row>
    <row r="290" spans="2:11" ht="15">
      <c r="B290" s="1515" t="s">
        <v>1185</v>
      </c>
      <c r="C290" s="1515" t="s">
        <v>710</v>
      </c>
      <c r="D290" s="1515" t="str">
        <f>VLOOKUP(C290,'la names'!$N$7:$R$395,4,FALSE)</f>
        <v>Watford</v>
      </c>
      <c r="E290" s="1515" t="str">
        <f>VLOOKUP($C290,'la names'!$N$7:$S$395,5,FALSE)</f>
        <v>E1939</v>
      </c>
      <c r="F290" s="1515" t="s">
        <v>3125</v>
      </c>
      <c r="G290" s="1516">
        <v>456775</v>
      </c>
      <c r="H290" s="1516">
        <v>80863</v>
      </c>
      <c r="I290" s="1516">
        <v>537638</v>
      </c>
      <c r="J290">
        <v>625936</v>
      </c>
      <c r="K290">
        <v>131245</v>
      </c>
    </row>
    <row r="291" spans="2:11" ht="15">
      <c r="B291" s="1515" t="s">
        <v>1186</v>
      </c>
      <c r="C291" s="1515" t="s">
        <v>714</v>
      </c>
      <c r="D291" s="1515" t="str">
        <f>VLOOKUP(C291,'la names'!$N$7:$R$395,4,FALSE)</f>
        <v>Waverley</v>
      </c>
      <c r="E291" s="1515" t="str">
        <f>VLOOKUP($C291,'la names'!$N$7:$S$395,5,FALSE)</f>
        <v>E3640</v>
      </c>
      <c r="F291" s="1515" t="s">
        <v>3122</v>
      </c>
      <c r="G291" s="1516">
        <v>479923</v>
      </c>
      <c r="H291" s="1516">
        <v>62550</v>
      </c>
      <c r="I291" s="1516">
        <v>542473</v>
      </c>
      <c r="J291">
        <v>603670</v>
      </c>
      <c r="K291">
        <v>126576</v>
      </c>
    </row>
    <row r="292" spans="2:11" ht="15">
      <c r="B292" s="1515" t="s">
        <v>1187</v>
      </c>
      <c r="C292" s="1515" t="s">
        <v>716</v>
      </c>
      <c r="D292" s="1515" t="str">
        <f>VLOOKUP(C292,'la names'!$N$7:$R$395,4,FALSE)</f>
        <v>Wealden</v>
      </c>
      <c r="E292" s="1515" t="str">
        <f>VLOOKUP($C292,'la names'!$N$7:$S$395,5,FALSE)</f>
        <v>E1437</v>
      </c>
      <c r="F292" s="1515" t="s">
        <v>3122</v>
      </c>
      <c r="G292" s="1516">
        <v>339475</v>
      </c>
      <c r="H292" s="1516">
        <v>131031</v>
      </c>
      <c r="I292" s="1516">
        <v>470506</v>
      </c>
      <c r="J292">
        <v>545889</v>
      </c>
      <c r="K292">
        <v>114461</v>
      </c>
    </row>
    <row r="293" spans="2:11" ht="15">
      <c r="B293" s="1515" t="s">
        <v>1188</v>
      </c>
      <c r="C293" s="1515" t="s">
        <v>718</v>
      </c>
      <c r="D293" s="1515" t="str">
        <f>VLOOKUP(C293,'la names'!$N$7:$R$395,4,FALSE)</f>
        <v>Wellingborough</v>
      </c>
      <c r="E293" s="1515" t="str">
        <f>VLOOKUP($C293,'la names'!$N$7:$S$395,5,FALSE)</f>
        <v>E2837</v>
      </c>
      <c r="F293" s="1515" t="s">
        <v>3124</v>
      </c>
      <c r="G293" s="1516">
        <v>132473</v>
      </c>
      <c r="H293" s="1516">
        <v>56193</v>
      </c>
      <c r="I293" s="1516">
        <v>188666</v>
      </c>
      <c r="K293" t="s">
        <v>23</v>
      </c>
    </row>
    <row r="294" spans="2:11" ht="15">
      <c r="B294" s="1515" t="s">
        <v>1189</v>
      </c>
      <c r="C294" s="1515" t="s">
        <v>720</v>
      </c>
      <c r="D294" s="1515" t="str">
        <f>VLOOKUP(C294,'la names'!$N$7:$R$395,4,FALSE)</f>
        <v>Welwyn Hatfield</v>
      </c>
      <c r="E294" s="1515" t="str">
        <f>VLOOKUP($C294,'la names'!$N$7:$S$395,5,FALSE)</f>
        <v>E1940</v>
      </c>
      <c r="F294" s="1515" t="s">
        <v>3125</v>
      </c>
      <c r="G294" s="1516">
        <v>280374</v>
      </c>
      <c r="H294" s="1516">
        <v>94618</v>
      </c>
      <c r="I294" s="1516">
        <v>374992</v>
      </c>
      <c r="J294">
        <v>491054</v>
      </c>
      <c r="K294">
        <v>102963</v>
      </c>
    </row>
    <row r="295" spans="2:11" ht="15">
      <c r="B295" s="1515" t="s">
        <v>1190</v>
      </c>
      <c r="C295" s="1515" t="s">
        <v>1268</v>
      </c>
      <c r="D295" s="1515" t="str">
        <f>VLOOKUP(C295,'la names'!$N$7:$R$395,4,FALSE)</f>
        <v>West Berkshire</v>
      </c>
      <c r="E295" s="1515" t="str">
        <f>VLOOKUP($C295,'la names'!$N$7:$S$395,5,FALSE)</f>
        <v>E0302</v>
      </c>
      <c r="F295" s="1515" t="s">
        <v>3122</v>
      </c>
      <c r="G295" s="1516">
        <v>69585</v>
      </c>
      <c r="H295" s="1516">
        <v>104834</v>
      </c>
      <c r="I295" s="1516">
        <v>174419</v>
      </c>
      <c r="J295">
        <v>262534</v>
      </c>
      <c r="K295">
        <v>55047</v>
      </c>
    </row>
    <row r="296" spans="2:11" ht="15">
      <c r="B296" s="1515" t="s">
        <v>1191</v>
      </c>
      <c r="C296" s="1515" t="s">
        <v>724</v>
      </c>
      <c r="D296" s="1515" t="str">
        <f>VLOOKUP(C296,'la names'!$N$7:$R$395,4,FALSE)</f>
        <v>West Devon</v>
      </c>
      <c r="E296" s="1515" t="str">
        <f>VLOOKUP($C296,'la names'!$N$7:$S$395,5,FALSE)</f>
        <v>E1140</v>
      </c>
      <c r="F296" s="1515" t="s">
        <v>3128</v>
      </c>
      <c r="G296" s="1516">
        <v>108472</v>
      </c>
      <c r="H296" s="1516">
        <v>38204</v>
      </c>
      <c r="I296" s="1516">
        <v>146676</v>
      </c>
      <c r="J296">
        <v>174628</v>
      </c>
      <c r="K296">
        <v>36616</v>
      </c>
    </row>
    <row r="297" spans="2:11" ht="15">
      <c r="B297" s="1515" t="s">
        <v>1192</v>
      </c>
      <c r="C297" s="1515" t="s">
        <v>728</v>
      </c>
      <c r="D297" s="1515" t="str">
        <f>VLOOKUP(C297,'la names'!$N$7:$R$395,4,FALSE)</f>
        <v>West Lancashire</v>
      </c>
      <c r="E297" s="1515" t="str">
        <f>VLOOKUP($C297,'la names'!$N$7:$S$395,5,FALSE)</f>
        <v>E2343</v>
      </c>
      <c r="F297" s="1515" t="s">
        <v>3123</v>
      </c>
      <c r="G297" s="1516">
        <v>40000</v>
      </c>
      <c r="H297" s="1516">
        <v>44720</v>
      </c>
      <c r="I297" s="1516">
        <v>84720</v>
      </c>
      <c r="J297">
        <v>135368</v>
      </c>
      <c r="K297">
        <v>28384</v>
      </c>
    </row>
    <row r="298" spans="2:11" ht="15">
      <c r="B298" s="1515" t="s">
        <v>1193</v>
      </c>
      <c r="C298" s="1515" t="s">
        <v>730</v>
      </c>
      <c r="D298" s="1515" t="str">
        <f>VLOOKUP(C298,'la names'!$N$7:$R$395,4,FALSE)</f>
        <v>West Lindsey</v>
      </c>
      <c r="E298" s="1515" t="str">
        <f>VLOOKUP($C298,'la names'!$N$7:$S$395,5,FALSE)</f>
        <v>E2537</v>
      </c>
      <c r="F298" s="1515" t="s">
        <v>3124</v>
      </c>
      <c r="G298" s="1516">
        <v>65813</v>
      </c>
      <c r="H298" s="1516">
        <v>62987</v>
      </c>
      <c r="I298" s="1516">
        <v>128800</v>
      </c>
      <c r="J298">
        <v>179541</v>
      </c>
      <c r="K298">
        <v>37646</v>
      </c>
    </row>
    <row r="299" spans="2:11" ht="15">
      <c r="B299" s="1515" t="s">
        <v>1194</v>
      </c>
      <c r="C299" s="1515" t="s">
        <v>733</v>
      </c>
      <c r="D299" s="1515" t="str">
        <f>VLOOKUP(C299,'la names'!$N$7:$R$395,4,FALSE)</f>
        <v>West Oxfordshire</v>
      </c>
      <c r="E299" s="1515" t="str">
        <f>VLOOKUP($C299,'la names'!$N$7:$S$395,5,FALSE)</f>
        <v>E3135</v>
      </c>
      <c r="F299" s="1515" t="s">
        <v>3122</v>
      </c>
      <c r="G299" s="1516">
        <v>134522</v>
      </c>
      <c r="H299" s="1516">
        <v>63359</v>
      </c>
      <c r="I299" s="1516">
        <v>197881</v>
      </c>
      <c r="J299">
        <v>253329</v>
      </c>
      <c r="K299">
        <v>53117</v>
      </c>
    </row>
    <row r="300" spans="2:11" ht="15">
      <c r="B300" s="1515" t="s">
        <v>1198</v>
      </c>
      <c r="C300" s="1515" t="s">
        <v>739</v>
      </c>
      <c r="D300" s="1515" t="str">
        <f>VLOOKUP(C300,'la names'!$N$7:$R$395,4,FALSE)</f>
        <v>Westminster</v>
      </c>
      <c r="E300" s="1515" t="str">
        <f>VLOOKUP($C300,'la names'!$N$7:$S$395,5,FALSE)</f>
        <v>E5022</v>
      </c>
      <c r="F300" s="1515" t="s">
        <v>3126</v>
      </c>
      <c r="G300" s="1516">
        <v>5510730</v>
      </c>
      <c r="H300" s="1516">
        <v>714731</v>
      </c>
      <c r="I300" s="1516">
        <v>6225461</v>
      </c>
      <c r="J300">
        <v>6842411</v>
      </c>
      <c r="K300">
        <v>1434699</v>
      </c>
    </row>
    <row r="301" spans="2:11" ht="15">
      <c r="B301" s="1515" t="s">
        <v>1199</v>
      </c>
      <c r="C301" s="1515" t="s">
        <v>743</v>
      </c>
      <c r="D301" s="1515" t="str">
        <f>VLOOKUP(C301,'la names'!$N$7:$R$395,4,FALSE)</f>
        <v>Wigan</v>
      </c>
      <c r="E301" s="1515" t="str">
        <f>VLOOKUP($C301,'la names'!$N$7:$S$395,5,FALSE)</f>
        <v>E4210</v>
      </c>
      <c r="F301" s="1515" t="s">
        <v>3123</v>
      </c>
      <c r="G301" s="1516">
        <v>358967</v>
      </c>
      <c r="H301" s="1516">
        <v>176487</v>
      </c>
      <c r="I301" s="1516">
        <v>535454</v>
      </c>
      <c r="J301">
        <v>702414</v>
      </c>
      <c r="K301">
        <v>147280</v>
      </c>
    </row>
    <row r="302" spans="2:11" ht="15">
      <c r="B302" s="1515" t="s">
        <v>1200</v>
      </c>
      <c r="C302" s="1515" t="s">
        <v>1493</v>
      </c>
      <c r="D302" s="1515" t="str">
        <f>VLOOKUP(C302,'la names'!$N$7:$R$395,4,FALSE)</f>
        <v>Wiltshire</v>
      </c>
      <c r="E302" s="1515" t="str">
        <f>VLOOKUP($C302,'la names'!$N$7:$S$395,5,FALSE)</f>
        <v>E3902</v>
      </c>
      <c r="F302" s="1515" t="s">
        <v>3128</v>
      </c>
      <c r="G302" s="1516">
        <v>501990</v>
      </c>
      <c r="H302" s="1516">
        <v>255257</v>
      </c>
      <c r="I302" s="1516">
        <v>757247</v>
      </c>
      <c r="J302">
        <v>1005074</v>
      </c>
      <c r="K302">
        <v>210741</v>
      </c>
    </row>
    <row r="303" spans="2:11" ht="15">
      <c r="B303" s="1515" t="s">
        <v>1201</v>
      </c>
      <c r="C303" s="1515" t="s">
        <v>748</v>
      </c>
      <c r="D303" s="1515" t="str">
        <f>VLOOKUP(C303,'la names'!$N$7:$R$395,4,FALSE)</f>
        <v>Winchester</v>
      </c>
      <c r="E303" s="1515" t="str">
        <f>VLOOKUP($C303,'la names'!$N$7:$S$395,5,FALSE)</f>
        <v>E1743</v>
      </c>
      <c r="F303" s="1515" t="s">
        <v>3122</v>
      </c>
      <c r="G303" s="1516">
        <v>154479</v>
      </c>
      <c r="H303" s="1516">
        <v>79413</v>
      </c>
      <c r="I303" s="1516">
        <v>233892</v>
      </c>
      <c r="J303">
        <v>300095</v>
      </c>
      <c r="K303">
        <v>62923</v>
      </c>
    </row>
    <row r="304" spans="2:11" ht="15">
      <c r="B304" s="1515" t="s">
        <v>1202</v>
      </c>
      <c r="C304" s="1515" t="s">
        <v>801</v>
      </c>
      <c r="D304" s="1515" t="str">
        <f>VLOOKUP(C304,'la names'!$N$7:$R$395,4,FALSE)</f>
        <v>Windsor &amp; Maidenhead</v>
      </c>
      <c r="E304" s="1515" t="str">
        <f>VLOOKUP($C304,'la names'!$N$7:$S$395,5,FALSE)</f>
        <v>E0305</v>
      </c>
      <c r="F304" s="1515" t="s">
        <v>3122</v>
      </c>
      <c r="G304" s="1516">
        <v>1314972</v>
      </c>
      <c r="H304" s="1516">
        <v>83991</v>
      </c>
      <c r="I304" s="1516">
        <v>1398963</v>
      </c>
      <c r="J304">
        <v>1483229</v>
      </c>
      <c r="K304">
        <v>311000</v>
      </c>
    </row>
    <row r="305" spans="2:11" ht="15">
      <c r="B305" s="1515" t="s">
        <v>1204</v>
      </c>
      <c r="C305" s="1515" t="s">
        <v>752</v>
      </c>
      <c r="D305" s="1515" t="str">
        <f>VLOOKUP(C305,'la names'!$N$7:$R$395,4,FALSE)</f>
        <v>Wirral</v>
      </c>
      <c r="E305" s="1515" t="str">
        <f>VLOOKUP($C305,'la names'!$N$7:$S$395,5,FALSE)</f>
        <v>E4305</v>
      </c>
      <c r="F305" s="1515" t="s">
        <v>3123</v>
      </c>
      <c r="G305" s="1516">
        <v>100655</v>
      </c>
      <c r="H305" s="1516">
        <v>201314</v>
      </c>
      <c r="I305" s="1516">
        <v>301969</v>
      </c>
      <c r="J305">
        <v>513579</v>
      </c>
      <c r="K305">
        <v>107686</v>
      </c>
    </row>
    <row r="306" spans="2:11" ht="15">
      <c r="B306" s="1515" t="s">
        <v>1205</v>
      </c>
      <c r="C306" s="1515" t="s">
        <v>754</v>
      </c>
      <c r="D306" s="1515" t="str">
        <f>VLOOKUP(C306,'la names'!$N$7:$R$395,4,FALSE)</f>
        <v>Woking</v>
      </c>
      <c r="E306" s="1515" t="str">
        <f>VLOOKUP($C306,'la names'!$N$7:$S$395,5,FALSE)</f>
        <v>E3641</v>
      </c>
      <c r="F306" s="1515" t="s">
        <v>3122</v>
      </c>
      <c r="G306" s="1516">
        <v>257315</v>
      </c>
      <c r="H306" s="1516">
        <v>72629</v>
      </c>
      <c r="I306" s="1516">
        <v>329944</v>
      </c>
      <c r="J306">
        <v>395492</v>
      </c>
      <c r="K306">
        <v>82926</v>
      </c>
    </row>
    <row r="307" spans="2:11" ht="15">
      <c r="B307" s="1515" t="s">
        <v>1206</v>
      </c>
      <c r="C307" s="1515" t="s">
        <v>1271</v>
      </c>
      <c r="D307" s="1515" t="str">
        <f>VLOOKUP(C307,'la names'!$N$7:$R$395,4,FALSE)</f>
        <v>Wokingham</v>
      </c>
      <c r="E307" s="1515" t="str">
        <f>VLOOKUP($C307,'la names'!$N$7:$S$395,5,FALSE)</f>
        <v>E0306</v>
      </c>
      <c r="F307" s="1515" t="s">
        <v>3122</v>
      </c>
      <c r="G307" s="1516">
        <v>338056</v>
      </c>
      <c r="H307" s="1516">
        <v>65253</v>
      </c>
      <c r="I307" s="1516">
        <v>403309</v>
      </c>
      <c r="J307">
        <v>464280</v>
      </c>
      <c r="K307">
        <v>97349</v>
      </c>
    </row>
    <row r="308" spans="2:11" ht="15">
      <c r="B308" s="1515" t="s">
        <v>1207</v>
      </c>
      <c r="C308" s="1515" t="s">
        <v>758</v>
      </c>
      <c r="D308" s="1515" t="str">
        <f>VLOOKUP(C308,'la names'!$N$7:$R$395,4,FALSE)</f>
        <v>Wolverhampton</v>
      </c>
      <c r="E308" s="1515" t="str">
        <f>VLOOKUP($C308,'la names'!$N$7:$S$395,5,FALSE)</f>
        <v>E4607</v>
      </c>
      <c r="F308" s="1515" t="s">
        <v>3129</v>
      </c>
      <c r="G308" s="1516">
        <v>383266</v>
      </c>
      <c r="H308" s="1516">
        <v>269477</v>
      </c>
      <c r="I308" s="1516">
        <v>652743</v>
      </c>
      <c r="J308">
        <v>886352</v>
      </c>
      <c r="K308">
        <v>185848</v>
      </c>
    </row>
    <row r="309" spans="2:11" ht="15">
      <c r="B309" s="1515" t="s">
        <v>1208</v>
      </c>
      <c r="C309" s="1515" t="s">
        <v>760</v>
      </c>
      <c r="D309" s="1515" t="str">
        <f>VLOOKUP(C309,'la names'!$N$7:$R$395,4,FALSE)</f>
        <v>Worcester</v>
      </c>
      <c r="E309" s="1515" t="str">
        <f>VLOOKUP($C309,'la names'!$N$7:$S$395,5,FALSE)</f>
        <v>E1837</v>
      </c>
      <c r="F309" s="1515" t="s">
        <v>3129</v>
      </c>
      <c r="G309" s="1516">
        <v>318665</v>
      </c>
      <c r="H309" s="1516">
        <v>66641</v>
      </c>
      <c r="I309" s="1516">
        <v>385306</v>
      </c>
      <c r="J309">
        <v>464362</v>
      </c>
      <c r="K309">
        <v>97366</v>
      </c>
    </row>
    <row r="310" spans="2:11" ht="15">
      <c r="B310" s="1515" t="s">
        <v>1209</v>
      </c>
      <c r="C310" s="1515" t="s">
        <v>763</v>
      </c>
      <c r="D310" s="1515" t="str">
        <f>VLOOKUP(C310,'la names'!$N$7:$R$395,4,FALSE)</f>
        <v>Worthing</v>
      </c>
      <c r="E310" s="1515" t="str">
        <f>VLOOKUP($C310,'la names'!$N$7:$S$395,5,FALSE)</f>
        <v>E3837</v>
      </c>
      <c r="F310" s="1515" t="s">
        <v>3122</v>
      </c>
      <c r="G310" s="1516">
        <v>151922</v>
      </c>
      <c r="H310" s="1516">
        <v>124375</v>
      </c>
      <c r="I310" s="1516">
        <v>276297</v>
      </c>
      <c r="J310">
        <v>361732</v>
      </c>
      <c r="K310">
        <v>75847</v>
      </c>
    </row>
    <row r="311" spans="2:11" ht="15">
      <c r="B311" s="1515" t="s">
        <v>1210</v>
      </c>
      <c r="C311" s="1515" t="s">
        <v>765</v>
      </c>
      <c r="D311" s="1515" t="str">
        <f>VLOOKUP(C311,'la names'!$N$7:$R$395,4,FALSE)</f>
        <v>Wychavon</v>
      </c>
      <c r="E311" s="1515" t="str">
        <f>VLOOKUP($C311,'la names'!$N$7:$S$395,5,FALSE)</f>
        <v>E1838</v>
      </c>
      <c r="F311" s="1515" t="s">
        <v>3129</v>
      </c>
      <c r="G311" s="1516">
        <v>222618</v>
      </c>
      <c r="H311" s="1516">
        <v>64323</v>
      </c>
      <c r="I311" s="1516">
        <v>286941</v>
      </c>
      <c r="J311">
        <v>354237</v>
      </c>
      <c r="K311">
        <v>74276</v>
      </c>
    </row>
    <row r="312" spans="2:11" ht="15">
      <c r="B312" s="1515" t="s">
        <v>2664</v>
      </c>
      <c r="C312" s="1515" t="s">
        <v>767</v>
      </c>
      <c r="D312" s="1515" t="str">
        <f>VLOOKUP(C312,'la names'!$N$7:$R$395,4,FALSE)</f>
        <v>Wycombe</v>
      </c>
      <c r="E312" s="1515" t="str">
        <f>VLOOKUP($C312,'la names'!$N$7:$S$395,5,FALSE)</f>
        <v>E0435</v>
      </c>
      <c r="F312" s="1515" t="s">
        <v>3122</v>
      </c>
      <c r="G312" s="1516">
        <v>376223</v>
      </c>
      <c r="H312" s="1516">
        <v>124657</v>
      </c>
      <c r="I312" s="1516">
        <v>500880</v>
      </c>
      <c r="J312" s="1816">
        <v>0</v>
      </c>
      <c r="K312" t="s">
        <v>23</v>
      </c>
    </row>
    <row r="313" spans="2:11" ht="15">
      <c r="B313" s="1515" t="s">
        <v>1211</v>
      </c>
      <c r="C313" s="1515" t="s">
        <v>769</v>
      </c>
      <c r="D313" s="1515" t="str">
        <f>VLOOKUP(C313,'la names'!$N$7:$R$395,4,FALSE)</f>
        <v>Wyre</v>
      </c>
      <c r="E313" s="1515" t="str">
        <f>VLOOKUP($C313,'la names'!$N$7:$S$395,5,FALSE)</f>
        <v>E2344</v>
      </c>
      <c r="F313" s="1515" t="s">
        <v>3123</v>
      </c>
      <c r="G313" s="1516">
        <v>145234</v>
      </c>
      <c r="H313" s="1516">
        <v>48831</v>
      </c>
      <c r="I313" s="1516">
        <v>194065</v>
      </c>
      <c r="J313">
        <v>258512</v>
      </c>
      <c r="K313">
        <v>54204</v>
      </c>
    </row>
    <row r="314" spans="2:11" ht="15">
      <c r="B314" s="1515" t="s">
        <v>1212</v>
      </c>
      <c r="C314" s="1515" t="s">
        <v>771</v>
      </c>
      <c r="D314" s="1515" t="str">
        <f>VLOOKUP(C314,'la names'!$N$7:$R$395,4,FALSE)</f>
        <v>Wyre Forest</v>
      </c>
      <c r="E314" s="1515" t="str">
        <f>VLOOKUP($C314,'la names'!$N$7:$S$395,5,FALSE)</f>
        <v>E1839</v>
      </c>
      <c r="F314" s="1515" t="s">
        <v>3129</v>
      </c>
      <c r="G314" s="1516">
        <v>209998</v>
      </c>
      <c r="H314" s="1516">
        <v>72649</v>
      </c>
      <c r="I314" s="1516">
        <v>282647</v>
      </c>
      <c r="J314">
        <v>344305</v>
      </c>
      <c r="K314">
        <v>72193</v>
      </c>
    </row>
    <row r="315" spans="2:11" ht="15">
      <c r="B315" s="1515" t="s">
        <v>1213</v>
      </c>
      <c r="C315" s="1515" t="s">
        <v>1272</v>
      </c>
      <c r="D315" s="1515" t="str">
        <f>VLOOKUP(C315,'la names'!$N$7:$R$395,4,FALSE)</f>
        <v>York</v>
      </c>
      <c r="E315" s="1515" t="str">
        <f>VLOOKUP($C315,'la names'!$N$7:$S$395,5,FALSE)</f>
        <v>E2701</v>
      </c>
      <c r="F315" s="1515" t="s">
        <v>3127</v>
      </c>
      <c r="G315" s="1516">
        <v>205644</v>
      </c>
      <c r="H315" s="1516">
        <v>60131</v>
      </c>
      <c r="I315" s="1516">
        <v>265775</v>
      </c>
      <c r="J315">
        <v>378290</v>
      </c>
      <c r="K315">
        <v>79319</v>
      </c>
    </row>
    <row r="316" spans="2:11" ht="15">
      <c r="B316" s="1817" t="s">
        <v>915</v>
      </c>
      <c r="C316" s="1515"/>
      <c r="D316" s="1515" t="s">
        <v>782</v>
      </c>
      <c r="E316" s="1515" t="s">
        <v>811</v>
      </c>
      <c r="F316" s="1515"/>
      <c r="G316" s="1516"/>
      <c r="H316" s="1516"/>
      <c r="I316" s="1516">
        <v>1357187</v>
      </c>
      <c r="J316">
        <v>1646281</v>
      </c>
      <c r="K316">
        <v>345188</v>
      </c>
    </row>
    <row r="317" spans="2:11" ht="15">
      <c r="B317" s="1515" t="s">
        <v>899</v>
      </c>
      <c r="C317" s="1515" t="s">
        <v>3133</v>
      </c>
      <c r="D317" s="1515" t="e">
        <f>VLOOKUP(C317,'la names'!$N$7:$R$395,4,FALSE)</f>
        <v>#N/A</v>
      </c>
      <c r="E317" s="1515" t="s">
        <v>898</v>
      </c>
      <c r="F317" s="1515" t="s">
        <v>3128</v>
      </c>
      <c r="G317" s="1516">
        <v>1181860</v>
      </c>
      <c r="H317" s="1516">
        <v>274127</v>
      </c>
      <c r="I317" s="1516">
        <v>1455987</v>
      </c>
      <c r="J317">
        <v>1817645</v>
      </c>
      <c r="K317">
        <v>381119</v>
      </c>
    </row>
    <row r="318" spans="2:11" ht="15">
      <c r="B318" s="1515" t="s">
        <v>952</v>
      </c>
      <c r="C318" s="1515" t="s">
        <v>813</v>
      </c>
      <c r="D318" s="1515" t="e">
        <f>VLOOKUP(C318,'la names'!$N$7:$R$395,4,FALSE)</f>
        <v>#N/A</v>
      </c>
      <c r="E318" s="1515" t="s">
        <v>812</v>
      </c>
      <c r="F318" s="1515" t="s">
        <v>3128</v>
      </c>
      <c r="G318" s="1516">
        <v>442352</v>
      </c>
      <c r="H318" s="1516">
        <v>225777</v>
      </c>
      <c r="I318" s="1516">
        <v>668129</v>
      </c>
      <c r="J318">
        <v>889494</v>
      </c>
      <c r="K318">
        <v>186507</v>
      </c>
    </row>
    <row r="319" spans="2:11" ht="15">
      <c r="B319" s="1515" t="s">
        <v>966</v>
      </c>
      <c r="C319" s="1515" t="s">
        <v>3134</v>
      </c>
      <c r="D319" s="1515" t="e">
        <f>VLOOKUP(C319,'la names'!$N$7:$R$395,4,FALSE)</f>
        <v>#N/A</v>
      </c>
      <c r="E319" s="1515" t="s">
        <v>965</v>
      </c>
      <c r="F319" s="1515" t="s">
        <v>3125</v>
      </c>
      <c r="G319" s="1516">
        <v>172248</v>
      </c>
      <c r="H319" s="1516">
        <v>263315</v>
      </c>
      <c r="I319" s="1516">
        <v>435563</v>
      </c>
      <c r="J319">
        <v>590880</v>
      </c>
      <c r="K319">
        <v>123894</v>
      </c>
    </row>
    <row r="320" spans="2:11" ht="15">
      <c r="B320" s="1515" t="s">
        <v>1124</v>
      </c>
      <c r="C320" s="1515" t="s">
        <v>3135</v>
      </c>
      <c r="D320" s="1515" t="e">
        <f>VLOOKUP(C320,'la names'!$N$7:$R$395,4,FALSE)</f>
        <v>#N/A</v>
      </c>
      <c r="E320" s="1515" t="s">
        <v>814</v>
      </c>
      <c r="F320" s="1515" t="s">
        <v>3128</v>
      </c>
      <c r="G320" s="1516">
        <v>238361</v>
      </c>
      <c r="H320" s="1516">
        <v>112253</v>
      </c>
      <c r="I320" s="1516">
        <v>350614</v>
      </c>
      <c r="J320">
        <v>443032</v>
      </c>
      <c r="K320">
        <v>92894</v>
      </c>
    </row>
    <row r="321" spans="2:11" ht="15">
      <c r="B321" s="1515" t="s">
        <v>1196</v>
      </c>
      <c r="C321" s="1515" t="s">
        <v>3136</v>
      </c>
      <c r="D321" s="1515" t="e">
        <f>VLOOKUP(C321,'la names'!$N$7:$R$395,4,FALSE)</f>
        <v>#N/A</v>
      </c>
      <c r="E321" s="1515" t="s">
        <v>1195</v>
      </c>
      <c r="F321" s="1515" t="s">
        <v>3125</v>
      </c>
      <c r="G321" s="1516">
        <v>391638</v>
      </c>
      <c r="H321" s="1516">
        <v>157581</v>
      </c>
      <c r="I321" s="1516">
        <v>549219</v>
      </c>
      <c r="J321">
        <v>656214</v>
      </c>
      <c r="K321">
        <v>137593</v>
      </c>
    </row>
    <row r="322" spans="2:11" ht="15">
      <c r="B322" t="s">
        <v>3727</v>
      </c>
      <c r="C322" s="1818" t="s">
        <v>3543</v>
      </c>
      <c r="I322" s="1526">
        <v>1123657</v>
      </c>
      <c r="J322" s="1818">
        <v>1358938</v>
      </c>
      <c r="K322">
        <v>284939</v>
      </c>
    </row>
    <row r="323" spans="2:11" ht="15">
      <c r="B323" t="s">
        <v>3576</v>
      </c>
      <c r="C323" s="1818" t="s">
        <v>3541</v>
      </c>
      <c r="I323" s="1526">
        <v>800117</v>
      </c>
      <c r="J323" s="1818">
        <v>994797</v>
      </c>
      <c r="K323">
        <v>208586</v>
      </c>
    </row>
    <row r="327" spans="2:11">
      <c r="G327" t="s">
        <v>3592</v>
      </c>
    </row>
  </sheetData>
  <autoFilter ref="B3:O321" xr:uid="{60A5555C-6817-45F6-8D30-1B150C537CD7}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66CDA-C8D3-485F-98D1-98ECA2E77332}">
  <sheetPr codeName="Sheet87"/>
  <dimension ref="A1:I359"/>
  <sheetViews>
    <sheetView topLeftCell="A3" workbookViewId="0">
      <selection activeCell="F25" sqref="F25"/>
    </sheetView>
  </sheetViews>
  <sheetFormatPr defaultColWidth="9.109375" defaultRowHeight="13.2"/>
  <cols>
    <col min="1" max="1" width="9.5546875" style="1362" customWidth="1"/>
    <col min="2" max="2" width="29.88671875" style="1362" customWidth="1"/>
    <col min="3" max="3" width="9.88671875" style="1362" customWidth="1"/>
    <col min="4" max="4" width="33.6640625" style="1362" customWidth="1"/>
    <col min="5" max="5" width="11.44140625" style="1362" customWidth="1"/>
    <col min="6" max="6" width="12.5546875" style="1362" customWidth="1"/>
    <col min="7" max="7" width="10.33203125" style="1362" customWidth="1"/>
    <col min="8" max="8" width="7.33203125" style="1362" customWidth="1"/>
    <col min="9" max="16384" width="9.109375" style="1362"/>
  </cols>
  <sheetData>
    <row r="1" spans="1:9" s="1361" customFormat="1" ht="15.6">
      <c r="A1" s="1360" t="s">
        <v>3137</v>
      </c>
    </row>
    <row r="2" spans="1:9" ht="12.75" customHeight="1">
      <c r="A2" s="1362" t="s">
        <v>3138</v>
      </c>
    </row>
    <row r="3" spans="1:9" ht="12.75" customHeight="1">
      <c r="A3" s="1362" t="s">
        <v>3139</v>
      </c>
      <c r="F3" s="1363"/>
    </row>
    <row r="5" spans="1:9" ht="12.75" customHeight="1">
      <c r="A5" s="1364" t="s">
        <v>3140</v>
      </c>
    </row>
    <row r="6" spans="1:9" s="1366" customFormat="1" ht="39" customHeight="1">
      <c r="A6" s="1365" t="s">
        <v>1481</v>
      </c>
      <c r="B6" s="1365" t="s">
        <v>1482</v>
      </c>
      <c r="C6" s="1365" t="s">
        <v>3141</v>
      </c>
      <c r="D6" s="1365" t="s">
        <v>1483</v>
      </c>
      <c r="E6" s="1365" t="s">
        <v>3142</v>
      </c>
      <c r="F6" s="1365" t="s">
        <v>3143</v>
      </c>
    </row>
    <row r="7" spans="1:9" ht="12.75" customHeight="1">
      <c r="A7" s="1362" t="s">
        <v>31</v>
      </c>
      <c r="B7" s="1362" t="s">
        <v>32</v>
      </c>
      <c r="C7" s="1362" t="s">
        <v>3144</v>
      </c>
      <c r="D7" s="1362" t="s">
        <v>3145</v>
      </c>
      <c r="E7" s="1367">
        <v>1235.5</v>
      </c>
      <c r="F7" s="1367">
        <v>1235.5</v>
      </c>
      <c r="G7" s="1367"/>
      <c r="I7" s="1367"/>
    </row>
    <row r="8" spans="1:9" ht="12.75" customHeight="1">
      <c r="A8" s="1362" t="s">
        <v>35</v>
      </c>
      <c r="B8" s="1362" t="s">
        <v>36</v>
      </c>
      <c r="C8" s="1362" t="s">
        <v>3144</v>
      </c>
      <c r="D8" s="1362" t="s">
        <v>3145</v>
      </c>
      <c r="E8" s="1367">
        <v>1224.9000000000001</v>
      </c>
      <c r="F8" s="1367">
        <v>1224.9000000000001</v>
      </c>
      <c r="G8" s="1367"/>
      <c r="I8" s="1367"/>
    </row>
    <row r="9" spans="1:9" ht="12.75" customHeight="1">
      <c r="A9" s="1362" t="s">
        <v>37</v>
      </c>
      <c r="B9" s="1362" t="s">
        <v>38</v>
      </c>
      <c r="C9" s="1362" t="s">
        <v>3144</v>
      </c>
      <c r="D9" s="1362" t="s">
        <v>3145</v>
      </c>
      <c r="E9" s="1367">
        <v>1483.48</v>
      </c>
      <c r="F9" s="1367">
        <v>1483.48</v>
      </c>
      <c r="G9" s="1367"/>
      <c r="I9" s="1367"/>
    </row>
    <row r="10" spans="1:9" ht="12.75" customHeight="1">
      <c r="A10" s="1362" t="s">
        <v>53</v>
      </c>
      <c r="B10" s="1362" t="s">
        <v>1484</v>
      </c>
      <c r="C10" s="1362" t="s">
        <v>3144</v>
      </c>
      <c r="D10" s="1362" t="s">
        <v>3145</v>
      </c>
      <c r="E10" s="1367">
        <v>1401.12</v>
      </c>
      <c r="F10" s="1367">
        <v>1401.12</v>
      </c>
      <c r="G10" s="1367"/>
      <c r="I10" s="1367"/>
    </row>
    <row r="11" spans="1:9" ht="12.75" customHeight="1">
      <c r="A11" s="1362" t="s">
        <v>57</v>
      </c>
      <c r="B11" s="1362" t="s">
        <v>780</v>
      </c>
      <c r="C11" s="1362" t="s">
        <v>3144</v>
      </c>
      <c r="D11" s="1362" t="s">
        <v>3145</v>
      </c>
      <c r="E11" s="1367">
        <v>1507.51</v>
      </c>
      <c r="F11" s="1367">
        <v>1507.51</v>
      </c>
      <c r="G11" s="1367"/>
      <c r="I11" s="1367"/>
    </row>
    <row r="12" spans="1:9" ht="12.75" customHeight="1">
      <c r="A12" s="1362" t="s">
        <v>62</v>
      </c>
      <c r="B12" s="1362" t="s">
        <v>63</v>
      </c>
      <c r="C12" s="1362" t="s">
        <v>3144</v>
      </c>
      <c r="D12" s="1362" t="s">
        <v>3145</v>
      </c>
      <c r="E12" s="1367">
        <v>1358.37</v>
      </c>
      <c r="F12" s="1367">
        <v>1358.37</v>
      </c>
      <c r="G12" s="1367"/>
      <c r="I12" s="1367"/>
    </row>
    <row r="13" spans="1:9" ht="12.75" customHeight="1">
      <c r="A13" s="1362" t="s">
        <v>64</v>
      </c>
      <c r="B13" s="1362" t="s">
        <v>65</v>
      </c>
      <c r="C13" s="1362" t="s">
        <v>3144</v>
      </c>
      <c r="D13" s="1362" t="s">
        <v>3145</v>
      </c>
      <c r="E13" s="1367">
        <v>1380.85</v>
      </c>
      <c r="F13" s="1367">
        <v>1380.85</v>
      </c>
      <c r="G13" s="1367"/>
      <c r="I13" s="1367"/>
    </row>
    <row r="14" spans="1:9" ht="12.75" customHeight="1">
      <c r="A14" s="1362" t="s">
        <v>71</v>
      </c>
      <c r="B14" s="1362" t="s">
        <v>1238</v>
      </c>
      <c r="C14" s="1362" t="s">
        <v>3144</v>
      </c>
      <c r="D14" s="1362" t="s">
        <v>3145</v>
      </c>
      <c r="E14" s="1367">
        <v>1509.83</v>
      </c>
      <c r="F14" s="1367">
        <v>1509.83</v>
      </c>
      <c r="G14" s="1367"/>
      <c r="I14" s="1367"/>
    </row>
    <row r="15" spans="1:9" ht="12.75" customHeight="1">
      <c r="A15" s="1362" t="s">
        <v>74</v>
      </c>
      <c r="B15" s="1362" t="s">
        <v>1239</v>
      </c>
      <c r="C15" s="1362" t="s">
        <v>3144</v>
      </c>
      <c r="D15" s="1362" t="s">
        <v>3145</v>
      </c>
      <c r="E15" s="1367">
        <v>1556.31</v>
      </c>
      <c r="F15" s="1367">
        <v>1556.31</v>
      </c>
      <c r="G15" s="1367"/>
      <c r="I15" s="1367"/>
    </row>
    <row r="16" spans="1:9" ht="12.75" customHeight="1">
      <c r="A16" s="1362" t="s">
        <v>78</v>
      </c>
      <c r="B16" s="1362" t="s">
        <v>79</v>
      </c>
      <c r="C16" s="1362" t="s">
        <v>3144</v>
      </c>
      <c r="D16" s="1362" t="s">
        <v>3145</v>
      </c>
      <c r="E16" s="1367">
        <v>1486.46</v>
      </c>
      <c r="F16" s="1367">
        <v>1486.46</v>
      </c>
      <c r="G16" s="1367"/>
      <c r="I16" s="1367"/>
    </row>
    <row r="17" spans="1:9" ht="12.75" customHeight="1">
      <c r="A17" s="1362" t="s">
        <v>898</v>
      </c>
      <c r="B17" s="1362" t="s">
        <v>900</v>
      </c>
      <c r="C17" s="1362" t="s">
        <v>3144</v>
      </c>
      <c r="D17" s="1362" t="s">
        <v>3145</v>
      </c>
      <c r="E17" s="1367">
        <v>1478.52</v>
      </c>
      <c r="F17" s="1367">
        <v>1478.52</v>
      </c>
      <c r="G17" s="1367"/>
      <c r="I17" s="1367"/>
    </row>
    <row r="18" spans="1:9" ht="12.75" customHeight="1">
      <c r="A18" s="1362" t="s">
        <v>87</v>
      </c>
      <c r="B18" s="1362" t="s">
        <v>781</v>
      </c>
      <c r="C18" s="1362" t="s">
        <v>3144</v>
      </c>
      <c r="D18" s="1362" t="s">
        <v>3145</v>
      </c>
      <c r="E18" s="1367">
        <v>1303.83</v>
      </c>
      <c r="F18" s="1367">
        <v>1303.83</v>
      </c>
      <c r="G18" s="1367"/>
      <c r="I18" s="1367"/>
    </row>
    <row r="19" spans="1:9" ht="12.75" customHeight="1">
      <c r="A19" s="1362" t="s">
        <v>90</v>
      </c>
      <c r="B19" s="1362" t="s">
        <v>91</v>
      </c>
      <c r="C19" s="1362" t="s">
        <v>3144</v>
      </c>
      <c r="D19" s="1362" t="s">
        <v>3145</v>
      </c>
      <c r="E19" s="1367">
        <v>1373.07</v>
      </c>
      <c r="F19" s="1367">
        <v>1373.07</v>
      </c>
      <c r="G19" s="1367"/>
      <c r="I19" s="1367"/>
    </row>
    <row r="20" spans="1:9" ht="12.75" customHeight="1">
      <c r="A20" s="1362" t="s">
        <v>98</v>
      </c>
      <c r="B20" s="1362" t="s">
        <v>99</v>
      </c>
      <c r="C20" s="1362" t="s">
        <v>3144</v>
      </c>
      <c r="D20" s="1362" t="s">
        <v>3145</v>
      </c>
      <c r="E20" s="1367">
        <v>1262.3399999999999</v>
      </c>
      <c r="F20" s="1367">
        <v>1262.3399999999999</v>
      </c>
      <c r="G20" s="1367"/>
      <c r="I20" s="1367"/>
    </row>
    <row r="21" spans="1:9" ht="12.75" customHeight="1">
      <c r="A21" s="1362" t="s">
        <v>102</v>
      </c>
      <c r="B21" s="1362" t="s">
        <v>1241</v>
      </c>
      <c r="C21" s="1362" t="s">
        <v>3144</v>
      </c>
      <c r="D21" s="1362" t="s">
        <v>3145</v>
      </c>
      <c r="E21" s="1367">
        <v>1595.75</v>
      </c>
      <c r="F21" s="1367">
        <v>1595.75</v>
      </c>
      <c r="G21" s="1367"/>
      <c r="I21" s="1367"/>
    </row>
    <row r="22" spans="1:9" ht="12.75" customHeight="1">
      <c r="A22" s="1362" t="s">
        <v>105</v>
      </c>
      <c r="B22" s="1362" t="s">
        <v>1220</v>
      </c>
      <c r="C22" s="1362" t="s">
        <v>3144</v>
      </c>
      <c r="D22" s="1362" t="s">
        <v>3145</v>
      </c>
      <c r="E22" s="1367">
        <v>1690.82</v>
      </c>
      <c r="F22" s="1367">
        <v>1690.82</v>
      </c>
      <c r="G22" s="1367"/>
      <c r="I22" s="1367"/>
    </row>
    <row r="23" spans="1:9" ht="12.75" customHeight="1">
      <c r="A23" s="1362" t="s">
        <v>109</v>
      </c>
      <c r="B23" s="1362" t="s">
        <v>110</v>
      </c>
      <c r="C23" s="1362" t="s">
        <v>3144</v>
      </c>
      <c r="D23" s="1362" t="s">
        <v>3145</v>
      </c>
      <c r="E23" s="1367">
        <v>1216.26</v>
      </c>
      <c r="F23" s="1367">
        <v>1216.26</v>
      </c>
      <c r="G23" s="1367"/>
      <c r="I23" s="1367"/>
    </row>
    <row r="24" spans="1:9" ht="12.75" customHeight="1">
      <c r="A24" s="1362" t="s">
        <v>811</v>
      </c>
      <c r="B24" s="1362" t="s">
        <v>782</v>
      </c>
      <c r="C24" s="1362" t="s">
        <v>3144</v>
      </c>
      <c r="D24" s="1362" t="s">
        <v>3145</v>
      </c>
      <c r="E24" s="1367">
        <v>1486.49</v>
      </c>
      <c r="F24" s="1367">
        <v>1486.49</v>
      </c>
      <c r="G24" s="1367"/>
      <c r="I24" s="1367"/>
    </row>
    <row r="25" spans="1:9" ht="12.75" customHeight="1">
      <c r="A25" s="1362" t="s">
        <v>125</v>
      </c>
      <c r="B25" s="1362" t="s">
        <v>126</v>
      </c>
      <c r="C25" s="1362" t="s">
        <v>3144</v>
      </c>
      <c r="D25" s="1362" t="s">
        <v>3145</v>
      </c>
      <c r="E25" s="1367">
        <v>1550.94</v>
      </c>
      <c r="F25" s="1367">
        <v>1550.94</v>
      </c>
      <c r="G25" s="1367"/>
      <c r="I25" s="1367"/>
    </row>
    <row r="26" spans="1:9" ht="12.75" customHeight="1">
      <c r="A26" s="1362" t="s">
        <v>127</v>
      </c>
      <c r="B26" s="1362" t="s">
        <v>128</v>
      </c>
      <c r="C26" s="1362" t="s">
        <v>3144</v>
      </c>
      <c r="D26" s="1362" t="s">
        <v>3145</v>
      </c>
      <c r="E26" s="1367">
        <v>1488.96</v>
      </c>
      <c r="F26" s="1367">
        <v>1488.96</v>
      </c>
      <c r="G26" s="1367"/>
      <c r="I26" s="1367"/>
    </row>
    <row r="27" spans="1:9" ht="12.75" customHeight="1">
      <c r="A27" s="1362" t="s">
        <v>135</v>
      </c>
      <c r="B27" s="1362" t="s">
        <v>136</v>
      </c>
      <c r="C27" s="1362" t="s">
        <v>3144</v>
      </c>
      <c r="D27" s="1362" t="s">
        <v>3145</v>
      </c>
      <c r="E27" s="1367">
        <v>1242.1199999999999</v>
      </c>
      <c r="F27" s="1367">
        <v>1242.1199999999999</v>
      </c>
      <c r="G27" s="1367"/>
      <c r="I27" s="1367"/>
    </row>
    <row r="28" spans="1:9" ht="12.75" customHeight="1">
      <c r="A28" s="1362" t="s">
        <v>147</v>
      </c>
      <c r="B28" s="1362" t="s">
        <v>1485</v>
      </c>
      <c r="C28" s="1362" t="s">
        <v>3144</v>
      </c>
      <c r="D28" s="1362" t="s">
        <v>3145</v>
      </c>
      <c r="E28" s="1367">
        <v>1500.64</v>
      </c>
      <c r="F28" s="1367">
        <v>1500.64</v>
      </c>
      <c r="G28" s="1367"/>
      <c r="I28" s="1367"/>
    </row>
    <row r="29" spans="1:9" ht="12.75" customHeight="1">
      <c r="A29" s="1362" t="s">
        <v>159</v>
      </c>
      <c r="B29" s="1362" t="s">
        <v>1486</v>
      </c>
      <c r="C29" s="1362" t="s">
        <v>3144</v>
      </c>
      <c r="D29" s="1362" t="s">
        <v>3145</v>
      </c>
      <c r="E29" s="1367">
        <v>1446.27</v>
      </c>
      <c r="F29" s="1367">
        <v>1446.27</v>
      </c>
      <c r="G29" s="1367"/>
      <c r="I29" s="1367"/>
    </row>
    <row r="30" spans="1:9" ht="12.75" customHeight="1">
      <c r="A30" s="1362" t="s">
        <v>163</v>
      </c>
      <c r="B30" s="1362" t="s">
        <v>1487</v>
      </c>
      <c r="C30" s="1362" t="s">
        <v>3144</v>
      </c>
      <c r="D30" s="1362" t="s">
        <v>3145</v>
      </c>
      <c r="E30" s="1367">
        <v>1520.08</v>
      </c>
      <c r="F30" s="1367">
        <v>1520.08</v>
      </c>
      <c r="G30" s="1367"/>
      <c r="I30" s="1367"/>
    </row>
    <row r="31" spans="1:9" ht="12.75" customHeight="1">
      <c r="A31" s="1362" t="s">
        <v>186</v>
      </c>
      <c r="B31" s="1362" t="s">
        <v>1488</v>
      </c>
      <c r="C31" s="1362" t="s">
        <v>3146</v>
      </c>
      <c r="D31" s="1362" t="s">
        <v>3145</v>
      </c>
      <c r="E31" s="1367">
        <v>1527.09</v>
      </c>
      <c r="F31" s="1367">
        <v>1527.09</v>
      </c>
      <c r="G31" s="1367"/>
      <c r="I31" s="1367"/>
    </row>
    <row r="32" spans="1:9" ht="12.75" customHeight="1">
      <c r="A32" s="1362" t="s">
        <v>190</v>
      </c>
      <c r="B32" s="1362" t="s">
        <v>191</v>
      </c>
      <c r="C32" s="1362" t="s">
        <v>3144</v>
      </c>
      <c r="D32" s="1362" t="s">
        <v>3145</v>
      </c>
      <c r="E32" s="1367">
        <v>1620.59</v>
      </c>
      <c r="F32" s="1367">
        <v>1620.59</v>
      </c>
      <c r="G32" s="1367"/>
      <c r="I32" s="1367"/>
    </row>
    <row r="33" spans="1:9" ht="12.75" customHeight="1">
      <c r="A33" s="1362" t="s">
        <v>198</v>
      </c>
      <c r="B33" s="1362" t="s">
        <v>199</v>
      </c>
      <c r="C33" s="1362" t="s">
        <v>3144</v>
      </c>
      <c r="D33" s="1362" t="s">
        <v>3145</v>
      </c>
      <c r="E33" s="1367">
        <v>1396.31</v>
      </c>
      <c r="F33" s="1367">
        <v>1396.31</v>
      </c>
      <c r="G33" s="1367"/>
      <c r="I33" s="1367"/>
    </row>
    <row r="34" spans="1:9" ht="12.75" customHeight="1">
      <c r="A34" s="1362" t="s">
        <v>203</v>
      </c>
      <c r="B34" s="1362" t="s">
        <v>783</v>
      </c>
      <c r="C34" s="1362" t="s">
        <v>3144</v>
      </c>
      <c r="D34" s="1362" t="s">
        <v>3145</v>
      </c>
      <c r="E34" s="1367">
        <v>1505.64</v>
      </c>
      <c r="F34" s="1367">
        <v>1505.64</v>
      </c>
      <c r="G34" s="1367"/>
      <c r="I34" s="1367"/>
    </row>
    <row r="35" spans="1:9" ht="12.75" customHeight="1">
      <c r="A35" s="1362" t="s">
        <v>210</v>
      </c>
      <c r="B35" s="1362" t="s">
        <v>1243</v>
      </c>
      <c r="C35" s="1362" t="s">
        <v>3144</v>
      </c>
      <c r="D35" s="1362" t="s">
        <v>3145</v>
      </c>
      <c r="E35" s="1367">
        <v>1417.07</v>
      </c>
      <c r="F35" s="1367">
        <v>1417.07</v>
      </c>
      <c r="G35" s="1367"/>
      <c r="I35" s="1367"/>
    </row>
    <row r="36" spans="1:9" ht="12.75" customHeight="1">
      <c r="A36" s="1362" t="s">
        <v>218</v>
      </c>
      <c r="B36" s="1362" t="s">
        <v>219</v>
      </c>
      <c r="C36" s="1362" t="s">
        <v>3144</v>
      </c>
      <c r="D36" s="1362" t="s">
        <v>3145</v>
      </c>
      <c r="E36" s="1367">
        <v>1351.43</v>
      </c>
      <c r="F36" s="1367">
        <v>1351.43</v>
      </c>
      <c r="G36" s="1367"/>
      <c r="I36" s="1367"/>
    </row>
    <row r="37" spans="1:9" ht="12.75" customHeight="1">
      <c r="A37" s="1362" t="s">
        <v>812</v>
      </c>
      <c r="B37" s="1362" t="s">
        <v>813</v>
      </c>
      <c r="C37" s="1362" t="s">
        <v>3144</v>
      </c>
      <c r="D37" s="1362" t="s">
        <v>3145</v>
      </c>
      <c r="E37" s="1367">
        <v>1629.75</v>
      </c>
      <c r="F37" s="1367">
        <v>1629.75</v>
      </c>
      <c r="G37" s="1367"/>
      <c r="I37" s="1367"/>
    </row>
    <row r="38" spans="1:9" ht="12.75" customHeight="1">
      <c r="A38" s="1362" t="s">
        <v>224</v>
      </c>
      <c r="B38" s="1362" t="s">
        <v>225</v>
      </c>
      <c r="C38" s="1362" t="s">
        <v>3144</v>
      </c>
      <c r="D38" s="1362" t="s">
        <v>3145</v>
      </c>
      <c r="E38" s="1367">
        <v>1328.6</v>
      </c>
      <c r="F38" s="1367">
        <v>1328.6</v>
      </c>
      <c r="G38" s="1367"/>
      <c r="I38" s="1367"/>
    </row>
    <row r="39" spans="1:9" ht="12.75" customHeight="1">
      <c r="A39" s="1362" t="s">
        <v>226</v>
      </c>
      <c r="B39" s="1362" t="s">
        <v>227</v>
      </c>
      <c r="C39" s="1362" t="s">
        <v>3144</v>
      </c>
      <c r="D39" s="1362" t="s">
        <v>3145</v>
      </c>
      <c r="E39" s="1367">
        <v>1590.65</v>
      </c>
      <c r="F39" s="1367">
        <v>1590.65</v>
      </c>
      <c r="G39" s="1367"/>
      <c r="I39" s="1367"/>
    </row>
    <row r="40" spans="1:9" ht="12.75" customHeight="1">
      <c r="A40" s="1362" t="s">
        <v>229</v>
      </c>
      <c r="B40" s="1362" t="s">
        <v>230</v>
      </c>
      <c r="C40" s="1362" t="s">
        <v>3144</v>
      </c>
      <c r="D40" s="1362" t="s">
        <v>3145</v>
      </c>
      <c r="E40" s="1367">
        <v>1191.6099999999999</v>
      </c>
      <c r="F40" s="1367">
        <v>1191.6099999999999</v>
      </c>
      <c r="G40" s="1367"/>
      <c r="I40" s="1367"/>
    </row>
    <row r="41" spans="1:9" ht="12.75" customHeight="1">
      <c r="A41" s="1362" t="s">
        <v>247</v>
      </c>
      <c r="B41" s="1362" t="s">
        <v>1244</v>
      </c>
      <c r="C41" s="1362" t="s">
        <v>3144</v>
      </c>
      <c r="D41" s="1362" t="s">
        <v>3145</v>
      </c>
      <c r="E41" s="1367">
        <v>1448.53</v>
      </c>
      <c r="F41" s="1367">
        <v>1448.53</v>
      </c>
      <c r="G41" s="1367"/>
      <c r="I41" s="1367"/>
    </row>
    <row r="42" spans="1:9" ht="12.75" customHeight="1">
      <c r="A42" s="1362" t="s">
        <v>264</v>
      </c>
      <c r="B42" s="1362" t="s">
        <v>265</v>
      </c>
      <c r="C42" s="1362" t="s">
        <v>3144</v>
      </c>
      <c r="D42" s="1362" t="s">
        <v>3145</v>
      </c>
      <c r="E42" s="1367">
        <v>1311.48</v>
      </c>
      <c r="F42" s="1367">
        <v>1311.48</v>
      </c>
      <c r="G42" s="1367"/>
      <c r="I42" s="1367"/>
    </row>
    <row r="43" spans="1:9" ht="12.75" customHeight="1">
      <c r="A43" s="1362" t="s">
        <v>286</v>
      </c>
      <c r="B43" s="1362" t="s">
        <v>287</v>
      </c>
      <c r="C43" s="1362" t="s">
        <v>3144</v>
      </c>
      <c r="D43" s="1362" t="s">
        <v>3145</v>
      </c>
      <c r="E43" s="1367">
        <v>1753.92</v>
      </c>
      <c r="F43" s="1367">
        <v>1753.92</v>
      </c>
      <c r="G43" s="1367"/>
      <c r="I43" s="1367"/>
    </row>
    <row r="44" spans="1:9" ht="12.75" customHeight="1">
      <c r="A44" s="1362" t="s">
        <v>302</v>
      </c>
      <c r="B44" s="1362" t="s">
        <v>303</v>
      </c>
      <c r="C44" s="1362" t="s">
        <v>3144</v>
      </c>
      <c r="D44" s="1362" t="s">
        <v>3145</v>
      </c>
      <c r="E44" s="1367">
        <v>1169.17</v>
      </c>
      <c r="F44" s="1367">
        <v>1169.17</v>
      </c>
      <c r="G44" s="1367"/>
      <c r="I44" s="1367"/>
    </row>
    <row r="45" spans="1:9" ht="12.75" customHeight="1">
      <c r="A45" s="1362" t="s">
        <v>306</v>
      </c>
      <c r="B45" s="1362" t="s">
        <v>307</v>
      </c>
      <c r="C45" s="1362" t="s">
        <v>3144</v>
      </c>
      <c r="D45" s="1362" t="s">
        <v>3145</v>
      </c>
      <c r="E45" s="1367">
        <v>1134.3499999999999</v>
      </c>
      <c r="F45" s="1367">
        <v>1134.3499999999999</v>
      </c>
      <c r="G45" s="1367"/>
      <c r="I45" s="1367"/>
    </row>
    <row r="46" spans="1:9" ht="12.75" customHeight="1">
      <c r="A46" s="1362" t="s">
        <v>308</v>
      </c>
      <c r="B46" s="1362" t="s">
        <v>1245</v>
      </c>
      <c r="C46" s="1362" t="s">
        <v>3144</v>
      </c>
      <c r="D46" s="1362" t="s">
        <v>3145</v>
      </c>
      <c r="E46" s="1367">
        <v>1419.08</v>
      </c>
      <c r="F46" s="1367">
        <v>1419.08</v>
      </c>
      <c r="G46" s="1367"/>
      <c r="I46" s="1367"/>
    </row>
    <row r="47" spans="1:9" ht="12.75" customHeight="1">
      <c r="A47" s="1362" t="s">
        <v>312</v>
      </c>
      <c r="B47" s="1362" t="s">
        <v>313</v>
      </c>
      <c r="C47" s="1362" t="s">
        <v>3144</v>
      </c>
      <c r="D47" s="1362" t="s">
        <v>3145</v>
      </c>
      <c r="E47" s="1367">
        <v>762.02</v>
      </c>
      <c r="F47" s="1367">
        <v>762.02</v>
      </c>
      <c r="G47" s="1367"/>
      <c r="I47" s="1367"/>
    </row>
    <row r="48" spans="1:9" ht="12.75" customHeight="1">
      <c r="A48" s="1362" t="s">
        <v>318</v>
      </c>
      <c r="B48" s="1362" t="s">
        <v>319</v>
      </c>
      <c r="C48" s="1362" t="s">
        <v>3144</v>
      </c>
      <c r="D48" s="1362" t="s">
        <v>3145</v>
      </c>
      <c r="E48" s="1367">
        <v>1319.89</v>
      </c>
      <c r="F48" s="1367">
        <v>1319.89</v>
      </c>
      <c r="G48" s="1367"/>
      <c r="I48" s="1367"/>
    </row>
    <row r="49" spans="1:9" ht="12.75" customHeight="1">
      <c r="A49" s="1362" t="s">
        <v>324</v>
      </c>
      <c r="B49" s="1362" t="s">
        <v>325</v>
      </c>
      <c r="C49" s="1362" t="s">
        <v>3144</v>
      </c>
      <c r="D49" s="1362" t="s">
        <v>3145</v>
      </c>
      <c r="E49" s="1367">
        <v>1464.29</v>
      </c>
      <c r="F49" s="1367">
        <v>1464.29</v>
      </c>
      <c r="G49" s="1367"/>
      <c r="I49" s="1367"/>
    </row>
    <row r="50" spans="1:9" ht="12.75" customHeight="1">
      <c r="A50" s="1362" t="s">
        <v>328</v>
      </c>
      <c r="B50" s="1362" t="s">
        <v>788</v>
      </c>
      <c r="C50" s="1362" t="s">
        <v>3144</v>
      </c>
      <c r="D50" s="1362" t="s">
        <v>3145</v>
      </c>
      <c r="E50" s="1367">
        <v>1685.28</v>
      </c>
      <c r="F50" s="1367">
        <v>1685.28</v>
      </c>
      <c r="G50" s="1367"/>
      <c r="I50" s="1367"/>
    </row>
    <row r="51" spans="1:9" ht="12.75" customHeight="1">
      <c r="A51" s="1362" t="s">
        <v>335</v>
      </c>
      <c r="B51" s="1362" t="s">
        <v>336</v>
      </c>
      <c r="C51" s="1362" t="s">
        <v>3144</v>
      </c>
      <c r="D51" s="1362" t="s">
        <v>3145</v>
      </c>
      <c r="E51" s="1367">
        <v>1408.15</v>
      </c>
      <c r="F51" s="1367">
        <v>1408.15</v>
      </c>
      <c r="G51" s="1367"/>
      <c r="I51" s="1367"/>
    </row>
    <row r="52" spans="1:9" ht="12.75" customHeight="1">
      <c r="A52" s="1362" t="s">
        <v>338</v>
      </c>
      <c r="B52" s="1362" t="s">
        <v>789</v>
      </c>
      <c r="C52" s="1362" t="s">
        <v>3144</v>
      </c>
      <c r="D52" s="1362" t="s">
        <v>3145</v>
      </c>
      <c r="E52" s="1367">
        <v>1514.7</v>
      </c>
      <c r="F52" s="1367">
        <v>1514.7</v>
      </c>
      <c r="G52" s="1367"/>
      <c r="I52" s="1367"/>
    </row>
    <row r="53" spans="1:9" ht="12.75" customHeight="1">
      <c r="A53" s="1362" t="s">
        <v>345</v>
      </c>
      <c r="B53" s="1362" t="s">
        <v>346</v>
      </c>
      <c r="C53" s="1362" t="s">
        <v>3144</v>
      </c>
      <c r="D53" s="1362" t="s">
        <v>3145</v>
      </c>
      <c r="E53" s="1367">
        <v>1139.6400000000001</v>
      </c>
      <c r="F53" s="1367">
        <v>1139.6400000000001</v>
      </c>
      <c r="G53" s="1367"/>
      <c r="I53" s="1367"/>
    </row>
    <row r="54" spans="1:9" ht="12.75" customHeight="1">
      <c r="A54" s="1362" t="s">
        <v>351</v>
      </c>
      <c r="B54" s="1362" t="s">
        <v>352</v>
      </c>
      <c r="C54" s="1362" t="s">
        <v>3144</v>
      </c>
      <c r="D54" s="1362" t="s">
        <v>3145</v>
      </c>
      <c r="E54" s="1367">
        <v>1226.03</v>
      </c>
      <c r="F54" s="1367">
        <v>1226.03</v>
      </c>
      <c r="G54" s="1367"/>
      <c r="I54" s="1367"/>
    </row>
    <row r="55" spans="1:9" ht="12.75" customHeight="1">
      <c r="A55" s="1362" t="s">
        <v>360</v>
      </c>
      <c r="B55" s="1362" t="s">
        <v>1489</v>
      </c>
      <c r="C55" s="1362" t="s">
        <v>3146</v>
      </c>
      <c r="D55" s="1362" t="s">
        <v>3145</v>
      </c>
      <c r="E55" s="1367">
        <v>1599.17</v>
      </c>
      <c r="F55" s="1367">
        <v>1599.17</v>
      </c>
      <c r="G55" s="1367"/>
      <c r="I55" s="1367"/>
    </row>
    <row r="56" spans="1:9" ht="12.75" customHeight="1">
      <c r="A56" s="1362" t="s">
        <v>364</v>
      </c>
      <c r="B56" s="1362" t="s">
        <v>365</v>
      </c>
      <c r="C56" s="1362" t="s">
        <v>3144</v>
      </c>
      <c r="D56" s="1362" t="s">
        <v>3145</v>
      </c>
      <c r="E56" s="1367">
        <v>1169.1600000000001</v>
      </c>
      <c r="F56" s="1367">
        <v>1169.1600000000001</v>
      </c>
      <c r="G56" s="1367"/>
      <c r="I56" s="1367"/>
    </row>
    <row r="57" spans="1:9" ht="12.75" customHeight="1">
      <c r="A57" s="1362" t="s">
        <v>366</v>
      </c>
      <c r="B57" s="1362" t="s">
        <v>367</v>
      </c>
      <c r="C57" s="1362" t="s">
        <v>3144</v>
      </c>
      <c r="D57" s="1362" t="s">
        <v>3145</v>
      </c>
      <c r="E57" s="1367">
        <v>887.34</v>
      </c>
      <c r="F57" s="1367">
        <v>887.34</v>
      </c>
      <c r="G57" s="1367"/>
      <c r="I57" s="1367"/>
    </row>
    <row r="58" spans="1:9" ht="12.75" customHeight="1">
      <c r="A58" s="1362" t="s">
        <v>374</v>
      </c>
      <c r="B58" s="1362" t="s">
        <v>1222</v>
      </c>
      <c r="C58" s="1362" t="s">
        <v>3144</v>
      </c>
      <c r="D58" s="1362" t="s">
        <v>3145</v>
      </c>
      <c r="E58" s="1367">
        <v>1371.26</v>
      </c>
      <c r="F58" s="1367">
        <v>1371.26</v>
      </c>
      <c r="G58" s="1367"/>
      <c r="I58" s="1367"/>
    </row>
    <row r="59" spans="1:9" ht="12.75" customHeight="1">
      <c r="A59" s="1362" t="s">
        <v>376</v>
      </c>
      <c r="B59" s="1362" t="s">
        <v>1030</v>
      </c>
      <c r="C59" s="1362" t="s">
        <v>3144</v>
      </c>
      <c r="D59" s="1362" t="s">
        <v>3145</v>
      </c>
      <c r="E59" s="1367">
        <v>1551.19</v>
      </c>
      <c r="F59" s="1367">
        <v>1551.19</v>
      </c>
      <c r="G59" s="1367"/>
      <c r="I59" s="1367"/>
    </row>
    <row r="60" spans="1:9" ht="12.75" customHeight="1">
      <c r="A60" s="1362" t="s">
        <v>378</v>
      </c>
      <c r="B60" s="1362" t="s">
        <v>379</v>
      </c>
      <c r="C60" s="1362" t="s">
        <v>3144</v>
      </c>
      <c r="D60" s="1362" t="s">
        <v>3145</v>
      </c>
      <c r="E60" s="1367">
        <v>1509.56</v>
      </c>
      <c r="F60" s="1367">
        <v>1509.56</v>
      </c>
      <c r="G60" s="1367"/>
      <c r="I60" s="1367"/>
    </row>
    <row r="61" spans="1:9" ht="12.75" customHeight="1">
      <c r="A61" s="1362" t="s">
        <v>380</v>
      </c>
      <c r="B61" s="1362" t="s">
        <v>381</v>
      </c>
      <c r="C61" s="1362" t="s">
        <v>3144</v>
      </c>
      <c r="D61" s="1362" t="s">
        <v>3145</v>
      </c>
      <c r="E61" s="1367">
        <v>1485.08</v>
      </c>
      <c r="F61" s="1367">
        <v>1485.08</v>
      </c>
      <c r="G61" s="1367"/>
      <c r="I61" s="1367"/>
    </row>
    <row r="62" spans="1:9" ht="12.75" customHeight="1">
      <c r="A62" s="1362" t="s">
        <v>383</v>
      </c>
      <c r="B62" s="1362" t="s">
        <v>384</v>
      </c>
      <c r="C62" s="1362" t="s">
        <v>3144</v>
      </c>
      <c r="D62" s="1362" t="s">
        <v>3145</v>
      </c>
      <c r="E62" s="1367">
        <v>1124.69</v>
      </c>
      <c r="F62" s="1367">
        <v>1124.69</v>
      </c>
      <c r="G62" s="1367"/>
      <c r="I62" s="1367"/>
    </row>
    <row r="63" spans="1:9" ht="12.75" customHeight="1">
      <c r="A63" s="1362" t="s">
        <v>389</v>
      </c>
      <c r="B63" s="1362" t="s">
        <v>390</v>
      </c>
      <c r="C63" s="1362" t="s">
        <v>3144</v>
      </c>
      <c r="D63" s="1362" t="s">
        <v>3145</v>
      </c>
      <c r="E63" s="1367">
        <v>1393.36</v>
      </c>
      <c r="F63" s="1367">
        <v>1393.36</v>
      </c>
      <c r="G63" s="1367"/>
      <c r="I63" s="1367"/>
    </row>
    <row r="64" spans="1:9" ht="12.75" customHeight="1">
      <c r="A64" s="1362" t="s">
        <v>391</v>
      </c>
      <c r="B64" s="1362" t="s">
        <v>1248</v>
      </c>
      <c r="C64" s="1362" t="s">
        <v>3144</v>
      </c>
      <c r="D64" s="1362" t="s">
        <v>3145</v>
      </c>
      <c r="E64" s="1367">
        <v>1552.17</v>
      </c>
      <c r="F64" s="1367">
        <v>1552.17</v>
      </c>
      <c r="G64" s="1367"/>
      <c r="I64" s="1367"/>
    </row>
    <row r="65" spans="1:9" ht="12.75" customHeight="1">
      <c r="A65" s="1362" t="s">
        <v>397</v>
      </c>
      <c r="B65" s="1362" t="s">
        <v>398</v>
      </c>
      <c r="C65" s="1362" t="s">
        <v>3144</v>
      </c>
      <c r="D65" s="1362" t="s">
        <v>3145</v>
      </c>
      <c r="E65" s="1367">
        <v>1263.94</v>
      </c>
      <c r="F65" s="1367">
        <v>1263.94</v>
      </c>
      <c r="G65" s="1367"/>
      <c r="I65" s="1367"/>
    </row>
    <row r="66" spans="1:9" ht="12.75" customHeight="1">
      <c r="A66" s="1362" t="s">
        <v>404</v>
      </c>
      <c r="B66" s="1362" t="s">
        <v>405</v>
      </c>
      <c r="C66" s="1362" t="s">
        <v>3144</v>
      </c>
      <c r="D66" s="1362" t="s">
        <v>3145</v>
      </c>
      <c r="E66" s="1367">
        <v>1650.06</v>
      </c>
      <c r="F66" s="1367">
        <v>1650.06</v>
      </c>
      <c r="G66" s="1367"/>
      <c r="I66" s="1367"/>
    </row>
    <row r="67" spans="1:9" ht="12.75" customHeight="1">
      <c r="A67" s="1362" t="s">
        <v>406</v>
      </c>
      <c r="B67" s="1362" t="s">
        <v>1249</v>
      </c>
      <c r="C67" s="1362" t="s">
        <v>3144</v>
      </c>
      <c r="D67" s="1362" t="s">
        <v>3145</v>
      </c>
      <c r="E67" s="1367">
        <v>1478.22</v>
      </c>
      <c r="F67" s="1367">
        <v>1478.22</v>
      </c>
      <c r="G67" s="1367"/>
      <c r="I67" s="1367"/>
    </row>
    <row r="68" spans="1:9" ht="12.75" customHeight="1">
      <c r="A68" s="1362" t="s">
        <v>414</v>
      </c>
      <c r="B68" s="1362" t="s">
        <v>415</v>
      </c>
      <c r="C68" s="1362" t="s">
        <v>3144</v>
      </c>
      <c r="D68" s="1362" t="s">
        <v>3145</v>
      </c>
      <c r="E68" s="1367">
        <v>1370.77</v>
      </c>
      <c r="F68" s="1367">
        <v>1370.77</v>
      </c>
      <c r="G68" s="1367"/>
      <c r="I68" s="1367"/>
    </row>
    <row r="69" spans="1:9" ht="12.75" customHeight="1">
      <c r="A69" s="1362" t="s">
        <v>418</v>
      </c>
      <c r="B69" s="1362" t="s">
        <v>1250</v>
      </c>
      <c r="C69" s="1362" t="s">
        <v>3144</v>
      </c>
      <c r="D69" s="1362" t="s">
        <v>3145</v>
      </c>
      <c r="E69" s="1367">
        <v>1415.43</v>
      </c>
      <c r="F69" s="1367">
        <v>1415.43</v>
      </c>
      <c r="G69" s="1367"/>
      <c r="I69" s="1367"/>
    </row>
    <row r="70" spans="1:9" ht="12.75" customHeight="1">
      <c r="A70" s="1362" t="s">
        <v>426</v>
      </c>
      <c r="B70" s="1362" t="s">
        <v>427</v>
      </c>
      <c r="C70" s="1362" t="s">
        <v>3144</v>
      </c>
      <c r="D70" s="1362" t="s">
        <v>3145</v>
      </c>
      <c r="E70" s="1367">
        <v>1232.3900000000001</v>
      </c>
      <c r="F70" s="1367">
        <v>1232.3900000000001</v>
      </c>
      <c r="G70" s="1367"/>
      <c r="I70" s="1367"/>
    </row>
    <row r="71" spans="1:9" ht="12.75" customHeight="1">
      <c r="A71" s="1362" t="s">
        <v>434</v>
      </c>
      <c r="B71" s="1362" t="s">
        <v>1251</v>
      </c>
      <c r="C71" s="1362" t="s">
        <v>3144</v>
      </c>
      <c r="D71" s="1362" t="s">
        <v>3145</v>
      </c>
      <c r="E71" s="1367">
        <v>1644.51</v>
      </c>
      <c r="F71" s="1367">
        <v>1644.51</v>
      </c>
      <c r="G71" s="1367"/>
      <c r="I71" s="1367"/>
    </row>
    <row r="72" spans="1:9" ht="12.75" customHeight="1">
      <c r="A72" s="1362" t="s">
        <v>436</v>
      </c>
      <c r="B72" s="1362" t="s">
        <v>1252</v>
      </c>
      <c r="C72" s="1362" t="s">
        <v>3144</v>
      </c>
      <c r="D72" s="1362" t="s">
        <v>3145</v>
      </c>
      <c r="E72" s="1367">
        <v>1381.65</v>
      </c>
      <c r="F72" s="1367">
        <v>1381.65</v>
      </c>
      <c r="G72" s="1367"/>
      <c r="I72" s="1367"/>
    </row>
    <row r="73" spans="1:9" ht="12.75" customHeight="1">
      <c r="A73" s="1362" t="s">
        <v>446</v>
      </c>
      <c r="B73" s="1362" t="s">
        <v>1062</v>
      </c>
      <c r="C73" s="1362" t="s">
        <v>3144</v>
      </c>
      <c r="D73" s="1362" t="s">
        <v>3145</v>
      </c>
      <c r="E73" s="1367">
        <v>1643.37</v>
      </c>
      <c r="F73" s="1367">
        <v>1643.37</v>
      </c>
      <c r="G73" s="1367"/>
      <c r="I73" s="1367"/>
    </row>
    <row r="74" spans="1:9" ht="12.75" customHeight="1">
      <c r="A74" s="1362" t="s">
        <v>448</v>
      </c>
      <c r="B74" s="1362" t="s">
        <v>449</v>
      </c>
      <c r="C74" s="1362" t="s">
        <v>3144</v>
      </c>
      <c r="D74" s="1362" t="s">
        <v>3145</v>
      </c>
      <c r="E74" s="1367">
        <v>1010.87</v>
      </c>
      <c r="F74" s="1367">
        <v>1010.87</v>
      </c>
      <c r="G74" s="1367"/>
      <c r="I74" s="1367"/>
    </row>
    <row r="75" spans="1:9" ht="12.75" customHeight="1">
      <c r="A75" s="1362" t="s">
        <v>457</v>
      </c>
      <c r="B75" s="1362" t="s">
        <v>1253</v>
      </c>
      <c r="C75" s="1362" t="s">
        <v>3144</v>
      </c>
      <c r="D75" s="1362" t="s">
        <v>3145</v>
      </c>
      <c r="E75" s="1367">
        <v>1529.99</v>
      </c>
      <c r="F75" s="1367">
        <v>1529.99</v>
      </c>
      <c r="G75" s="1367"/>
      <c r="I75" s="1367"/>
    </row>
    <row r="76" spans="1:9" ht="12.75" customHeight="1">
      <c r="A76" s="1362" t="s">
        <v>463</v>
      </c>
      <c r="B76" s="1362" t="s">
        <v>1254</v>
      </c>
      <c r="C76" s="1362" t="s">
        <v>3144</v>
      </c>
      <c r="D76" s="1362" t="s">
        <v>3145</v>
      </c>
      <c r="E76" s="1367">
        <v>1471</v>
      </c>
      <c r="F76" s="1367">
        <v>1471</v>
      </c>
      <c r="G76" s="1367"/>
      <c r="I76" s="1367"/>
    </row>
    <row r="77" spans="1:9" ht="12.75" customHeight="1">
      <c r="A77" s="1362" t="s">
        <v>467</v>
      </c>
      <c r="B77" s="1362" t="s">
        <v>1255</v>
      </c>
      <c r="C77" s="1362" t="s">
        <v>3144</v>
      </c>
      <c r="D77" s="1362" t="s">
        <v>3145</v>
      </c>
      <c r="E77" s="1367">
        <v>1378.5</v>
      </c>
      <c r="F77" s="1367">
        <v>1378.5</v>
      </c>
      <c r="G77" s="1367"/>
      <c r="I77" s="1367"/>
    </row>
    <row r="78" spans="1:9" ht="12.75" customHeight="1">
      <c r="A78" s="1362" t="s">
        <v>469</v>
      </c>
      <c r="B78" s="1362" t="s">
        <v>470</v>
      </c>
      <c r="C78" s="1362" t="s">
        <v>3144</v>
      </c>
      <c r="D78" s="1362" t="s">
        <v>3145</v>
      </c>
      <c r="E78" s="1367">
        <v>1568.05</v>
      </c>
      <c r="F78" s="1367">
        <v>1568.05</v>
      </c>
      <c r="G78" s="1367"/>
      <c r="I78" s="1367"/>
    </row>
    <row r="79" spans="1:9" ht="12.75" customHeight="1">
      <c r="A79" s="1362" t="s">
        <v>481</v>
      </c>
      <c r="B79" s="1362" t="s">
        <v>790</v>
      </c>
      <c r="C79" s="1362" t="s">
        <v>3146</v>
      </c>
      <c r="D79" s="1362" t="s">
        <v>3145</v>
      </c>
      <c r="E79" s="1367">
        <v>1695.73</v>
      </c>
      <c r="F79" s="1367">
        <v>1695.73</v>
      </c>
      <c r="G79" s="1367"/>
      <c r="I79" s="1367"/>
    </row>
    <row r="80" spans="1:9" ht="12.75" customHeight="1">
      <c r="A80" s="1362" t="s">
        <v>485</v>
      </c>
      <c r="B80" s="1362" t="s">
        <v>1256</v>
      </c>
      <c r="C80" s="1362" t="s">
        <v>3144</v>
      </c>
      <c r="D80" s="1362" t="s">
        <v>3145</v>
      </c>
      <c r="E80" s="1367">
        <v>1738.93</v>
      </c>
      <c r="F80" s="1367">
        <v>1738.93</v>
      </c>
      <c r="G80" s="1367"/>
      <c r="I80" s="1367"/>
    </row>
    <row r="81" spans="1:9" ht="12.75" customHeight="1">
      <c r="A81" s="1362" t="s">
        <v>493</v>
      </c>
      <c r="B81" s="1362" t="s">
        <v>494</v>
      </c>
      <c r="C81" s="1362" t="s">
        <v>3144</v>
      </c>
      <c r="D81" s="1362" t="s">
        <v>3145</v>
      </c>
      <c r="E81" s="1367">
        <v>1624.36</v>
      </c>
      <c r="F81" s="1367">
        <v>1624.36</v>
      </c>
      <c r="G81" s="1367"/>
      <c r="I81" s="1367"/>
    </row>
    <row r="82" spans="1:9" ht="12.75" customHeight="1">
      <c r="A82" s="1362" t="s">
        <v>500</v>
      </c>
      <c r="B82" s="1362" t="s">
        <v>1257</v>
      </c>
      <c r="C82" s="1362" t="s">
        <v>3144</v>
      </c>
      <c r="D82" s="1362" t="s">
        <v>3145</v>
      </c>
      <c r="E82" s="1367">
        <v>1344.37</v>
      </c>
      <c r="F82" s="1367">
        <v>1344.37</v>
      </c>
      <c r="G82" s="1367"/>
      <c r="I82" s="1367"/>
    </row>
    <row r="83" spans="1:9" ht="12.75" customHeight="1">
      <c r="A83" s="1362" t="s">
        <v>502</v>
      </c>
      <c r="B83" s="1362" t="s">
        <v>791</v>
      </c>
      <c r="C83" s="1362" t="s">
        <v>3144</v>
      </c>
      <c r="D83" s="1362" t="s">
        <v>3145</v>
      </c>
      <c r="E83" s="1367">
        <v>1514.34</v>
      </c>
      <c r="F83" s="1367">
        <v>1514.34</v>
      </c>
      <c r="G83" s="1367"/>
      <c r="I83" s="1367"/>
    </row>
    <row r="84" spans="1:9" ht="12.75" customHeight="1">
      <c r="A84" s="1362" t="s">
        <v>506</v>
      </c>
      <c r="B84" s="1362" t="s">
        <v>792</v>
      </c>
      <c r="C84" s="1362" t="s">
        <v>3144</v>
      </c>
      <c r="D84" s="1362" t="s">
        <v>3145</v>
      </c>
      <c r="E84" s="1367">
        <v>1396.68</v>
      </c>
      <c r="F84" s="1367">
        <v>1396.68</v>
      </c>
      <c r="G84" s="1367"/>
      <c r="I84" s="1367"/>
    </row>
    <row r="85" spans="1:9" ht="12.75" customHeight="1">
      <c r="A85" s="1362" t="s">
        <v>512</v>
      </c>
      <c r="B85" s="1362" t="s">
        <v>793</v>
      </c>
      <c r="C85" s="1362" t="s">
        <v>3144</v>
      </c>
      <c r="D85" s="1362" t="s">
        <v>3145</v>
      </c>
      <c r="E85" s="1367">
        <v>1627.23</v>
      </c>
      <c r="F85" s="1367">
        <v>1627.23</v>
      </c>
      <c r="G85" s="1367"/>
      <c r="I85" s="1367"/>
    </row>
    <row r="86" spans="1:9" ht="12.75" customHeight="1">
      <c r="A86" s="1362" t="s">
        <v>514</v>
      </c>
      <c r="B86" s="1362" t="s">
        <v>515</v>
      </c>
      <c r="C86" s="1362" t="s">
        <v>3144</v>
      </c>
      <c r="D86" s="1362" t="s">
        <v>3145</v>
      </c>
      <c r="E86" s="1367">
        <v>1305.8599999999999</v>
      </c>
      <c r="F86" s="1367">
        <v>1305.8599999999999</v>
      </c>
      <c r="G86" s="1367"/>
      <c r="I86" s="1367"/>
    </row>
    <row r="87" spans="1:9" ht="12.75" customHeight="1">
      <c r="A87" s="1362" t="s">
        <v>516</v>
      </c>
      <c r="B87" s="1362" t="s">
        <v>1490</v>
      </c>
      <c r="C87" s="1362" t="s">
        <v>3144</v>
      </c>
      <c r="D87" s="1362" t="s">
        <v>3145</v>
      </c>
      <c r="E87" s="1367">
        <v>1577.43</v>
      </c>
      <c r="F87" s="1367">
        <v>1577.43</v>
      </c>
      <c r="G87" s="1367"/>
      <c r="I87" s="1367"/>
    </row>
    <row r="88" spans="1:9" ht="12.75" customHeight="1">
      <c r="A88" s="1362" t="s">
        <v>524</v>
      </c>
      <c r="B88" s="1362" t="s">
        <v>1100</v>
      </c>
      <c r="C88" s="1362" t="s">
        <v>3144</v>
      </c>
      <c r="D88" s="1362" t="s">
        <v>3145</v>
      </c>
      <c r="E88" s="1367">
        <v>1483.21</v>
      </c>
      <c r="F88" s="1367">
        <v>1483.21</v>
      </c>
      <c r="G88" s="1367"/>
      <c r="I88" s="1367"/>
    </row>
    <row r="89" spans="1:9" ht="12.75" customHeight="1">
      <c r="A89" s="1362" t="s">
        <v>528</v>
      </c>
      <c r="B89" s="1362" t="s">
        <v>529</v>
      </c>
      <c r="C89" s="1362" t="s">
        <v>3144</v>
      </c>
      <c r="D89" s="1362" t="s">
        <v>3145</v>
      </c>
      <c r="E89" s="1367">
        <v>1582.14</v>
      </c>
      <c r="F89" s="1367">
        <v>1582.14</v>
      </c>
      <c r="G89" s="1367"/>
      <c r="I89" s="1367"/>
    </row>
    <row r="90" spans="1:9" ht="12.75" customHeight="1">
      <c r="A90" s="1362" t="s">
        <v>536</v>
      </c>
      <c r="B90" s="1362" t="s">
        <v>537</v>
      </c>
      <c r="C90" s="1362" t="s">
        <v>3144</v>
      </c>
      <c r="D90" s="1362" t="s">
        <v>3145</v>
      </c>
      <c r="E90" s="1367">
        <v>1522.2</v>
      </c>
      <c r="F90" s="1367">
        <v>1522.2</v>
      </c>
      <c r="G90" s="1367"/>
      <c r="I90" s="1367"/>
    </row>
    <row r="91" spans="1:9" ht="12.75" customHeight="1">
      <c r="A91" s="1362" t="s">
        <v>546</v>
      </c>
      <c r="B91" s="1362" t="s">
        <v>1260</v>
      </c>
      <c r="C91" s="1362" t="s">
        <v>3144</v>
      </c>
      <c r="D91" s="1362" t="s">
        <v>3145</v>
      </c>
      <c r="E91" s="1367">
        <v>1705.18</v>
      </c>
      <c r="F91" s="1367">
        <v>1705.18</v>
      </c>
      <c r="G91" s="1367"/>
      <c r="I91" s="1367"/>
    </row>
    <row r="92" spans="1:9" ht="12.75" customHeight="1">
      <c r="A92" s="1362" t="s">
        <v>550</v>
      </c>
      <c r="B92" s="1362" t="s">
        <v>551</v>
      </c>
      <c r="C92" s="1362" t="s">
        <v>3144</v>
      </c>
      <c r="D92" s="1362" t="s">
        <v>3145</v>
      </c>
      <c r="E92" s="1367">
        <v>1577.32</v>
      </c>
      <c r="F92" s="1367">
        <v>1577.32</v>
      </c>
      <c r="G92" s="1367"/>
      <c r="I92" s="1367"/>
    </row>
    <row r="93" spans="1:9" ht="12.75" customHeight="1">
      <c r="A93" s="1362" t="s">
        <v>552</v>
      </c>
      <c r="B93" s="1362" t="s">
        <v>553</v>
      </c>
      <c r="C93" s="1362" t="s">
        <v>3144</v>
      </c>
      <c r="D93" s="1362" t="s">
        <v>3145</v>
      </c>
      <c r="E93" s="1367">
        <v>1401.48</v>
      </c>
      <c r="F93" s="1367">
        <v>1401.48</v>
      </c>
      <c r="G93" s="1367"/>
      <c r="I93" s="1367"/>
    </row>
    <row r="94" spans="1:9" ht="12.75" customHeight="1">
      <c r="A94" s="1362" t="s">
        <v>558</v>
      </c>
      <c r="B94" s="1362" t="s">
        <v>559</v>
      </c>
      <c r="C94" s="1362" t="s">
        <v>3144</v>
      </c>
      <c r="D94" s="1362" t="s">
        <v>3145</v>
      </c>
      <c r="E94" s="1367">
        <v>1570.3</v>
      </c>
      <c r="F94" s="1367">
        <v>1570.3</v>
      </c>
      <c r="G94" s="1367"/>
      <c r="I94" s="1367"/>
    </row>
    <row r="95" spans="1:9" ht="12.75" customHeight="1">
      <c r="A95" s="1362" t="s">
        <v>564</v>
      </c>
      <c r="B95" s="1362" t="s">
        <v>565</v>
      </c>
      <c r="C95" s="1362" t="s">
        <v>3144</v>
      </c>
      <c r="D95" s="1362" t="s">
        <v>3145</v>
      </c>
      <c r="E95" s="1367">
        <v>1559.18</v>
      </c>
      <c r="F95" s="1367">
        <v>1559.18</v>
      </c>
      <c r="G95" s="1367"/>
      <c r="I95" s="1367"/>
    </row>
    <row r="96" spans="1:9" ht="12.75" customHeight="1">
      <c r="A96" s="1362" t="s">
        <v>568</v>
      </c>
      <c r="B96" s="1362" t="s">
        <v>1491</v>
      </c>
      <c r="C96" s="1362" t="s">
        <v>3144</v>
      </c>
      <c r="D96" s="1362" t="s">
        <v>3145</v>
      </c>
      <c r="E96" s="1367">
        <v>1388.23</v>
      </c>
      <c r="F96" s="1367">
        <v>1388.23</v>
      </c>
      <c r="G96" s="1367"/>
      <c r="I96" s="1367"/>
    </row>
    <row r="97" spans="1:9" ht="12.75" customHeight="1">
      <c r="A97" s="1362" t="s">
        <v>572</v>
      </c>
      <c r="B97" s="1362" t="s">
        <v>794</v>
      </c>
      <c r="C97" s="1362" t="s">
        <v>3144</v>
      </c>
      <c r="D97" s="1362" t="s">
        <v>3145</v>
      </c>
      <c r="E97" s="1367">
        <v>1366.98</v>
      </c>
      <c r="F97" s="1367">
        <v>1366.98</v>
      </c>
      <c r="G97" s="1367"/>
      <c r="I97" s="1367"/>
    </row>
    <row r="98" spans="1:9" ht="12.75" customHeight="1">
      <c r="A98" s="1362" t="s">
        <v>574</v>
      </c>
      <c r="B98" s="1362" t="s">
        <v>575</v>
      </c>
      <c r="C98" s="1362" t="s">
        <v>3144</v>
      </c>
      <c r="D98" s="1362" t="s">
        <v>3145</v>
      </c>
      <c r="E98" s="1367">
        <v>1358.04</v>
      </c>
      <c r="F98" s="1367">
        <v>1358.04</v>
      </c>
      <c r="G98" s="1367"/>
      <c r="I98" s="1367"/>
    </row>
    <row r="99" spans="1:9" ht="12.75" customHeight="1">
      <c r="A99" s="1362" t="s">
        <v>583</v>
      </c>
      <c r="B99" s="1362" t="s">
        <v>1261</v>
      </c>
      <c r="C99" s="1362" t="s">
        <v>3144</v>
      </c>
      <c r="D99" s="1362" t="s">
        <v>3145</v>
      </c>
      <c r="E99" s="1367">
        <v>1484.15</v>
      </c>
      <c r="F99" s="1367">
        <v>1484.15</v>
      </c>
      <c r="G99" s="1367"/>
      <c r="I99" s="1367"/>
    </row>
    <row r="100" spans="1:9" ht="12.75" customHeight="1">
      <c r="A100" s="1362" t="s">
        <v>605</v>
      </c>
      <c r="B100" s="1362" t="s">
        <v>606</v>
      </c>
      <c r="C100" s="1362" t="s">
        <v>3144</v>
      </c>
      <c r="D100" s="1362" t="s">
        <v>3145</v>
      </c>
      <c r="E100" s="1367">
        <v>1567.13</v>
      </c>
      <c r="F100" s="1367">
        <v>1567.13</v>
      </c>
      <c r="G100" s="1367"/>
      <c r="I100" s="1367"/>
    </row>
    <row r="101" spans="1:9" ht="12.75" customHeight="1">
      <c r="A101" s="1362" t="s">
        <v>608</v>
      </c>
      <c r="B101" s="1362" t="s">
        <v>1262</v>
      </c>
      <c r="C101" s="1362" t="s">
        <v>3144</v>
      </c>
      <c r="D101" s="1362" t="s">
        <v>3145</v>
      </c>
      <c r="E101" s="1367">
        <v>1535.52</v>
      </c>
      <c r="F101" s="1367">
        <v>1535.52</v>
      </c>
      <c r="G101" s="1367"/>
      <c r="I101" s="1367"/>
    </row>
    <row r="102" spans="1:9" ht="12.75" customHeight="1">
      <c r="A102" s="1362" t="s">
        <v>610</v>
      </c>
      <c r="B102" s="1362" t="s">
        <v>796</v>
      </c>
      <c r="C102" s="1362" t="s">
        <v>3144</v>
      </c>
      <c r="D102" s="1362" t="s">
        <v>3145</v>
      </c>
      <c r="E102" s="1367">
        <v>1382.22</v>
      </c>
      <c r="F102" s="1367">
        <v>1382.22</v>
      </c>
      <c r="G102" s="1367"/>
      <c r="I102" s="1367"/>
    </row>
    <row r="103" spans="1:9" ht="12.75" customHeight="1">
      <c r="A103" s="1362" t="s">
        <v>612</v>
      </c>
      <c r="B103" s="1362" t="s">
        <v>613</v>
      </c>
      <c r="C103" s="1362" t="s">
        <v>3144</v>
      </c>
      <c r="D103" s="1362" t="s">
        <v>3145</v>
      </c>
      <c r="E103" s="1367">
        <v>1066.27</v>
      </c>
      <c r="F103" s="1367">
        <v>1066.27</v>
      </c>
      <c r="G103" s="1367"/>
      <c r="I103" s="1367"/>
    </row>
    <row r="104" spans="1:9" ht="12.75" customHeight="1">
      <c r="A104" s="1362" t="s">
        <v>620</v>
      </c>
      <c r="B104" s="1362" t="s">
        <v>621</v>
      </c>
      <c r="C104" s="1362" t="s">
        <v>3144</v>
      </c>
      <c r="D104" s="1362" t="s">
        <v>3145</v>
      </c>
      <c r="E104" s="1367">
        <v>1446.05</v>
      </c>
      <c r="F104" s="1367">
        <v>1446.05</v>
      </c>
      <c r="G104" s="1367"/>
      <c r="I104" s="1367"/>
    </row>
    <row r="105" spans="1:9" ht="12.75" customHeight="1">
      <c r="A105" s="1362" t="s">
        <v>630</v>
      </c>
      <c r="B105" s="1362" t="s">
        <v>631</v>
      </c>
      <c r="C105" s="1362" t="s">
        <v>3144</v>
      </c>
      <c r="D105" s="1362" t="s">
        <v>3145</v>
      </c>
      <c r="E105" s="1367">
        <v>1641.65</v>
      </c>
      <c r="F105" s="1367">
        <v>1641.65</v>
      </c>
      <c r="G105" s="1367"/>
      <c r="I105" s="1367"/>
    </row>
    <row r="106" spans="1:9" ht="12.75" customHeight="1">
      <c r="A106" s="1362" t="s">
        <v>632</v>
      </c>
      <c r="B106" s="1362" t="s">
        <v>1263</v>
      </c>
      <c r="C106" s="1362" t="s">
        <v>3144</v>
      </c>
      <c r="D106" s="1362" t="s">
        <v>3145</v>
      </c>
      <c r="E106" s="1367">
        <v>1588.65</v>
      </c>
      <c r="F106" s="1367">
        <v>1588.65</v>
      </c>
      <c r="G106" s="1367"/>
      <c r="I106" s="1367"/>
    </row>
    <row r="107" spans="1:9" ht="12.75" customHeight="1">
      <c r="A107" s="1362" t="s">
        <v>634</v>
      </c>
      <c r="B107" s="1362" t="s">
        <v>1264</v>
      </c>
      <c r="C107" s="1362" t="s">
        <v>3144</v>
      </c>
      <c r="D107" s="1362" t="s">
        <v>3145</v>
      </c>
      <c r="E107" s="1367">
        <v>1305.6199999999999</v>
      </c>
      <c r="F107" s="1367">
        <v>1305.6199999999999</v>
      </c>
      <c r="G107" s="1367"/>
      <c r="I107" s="1367"/>
    </row>
    <row r="108" spans="1:9" ht="12.75" customHeight="1">
      <c r="A108" s="1362" t="s">
        <v>643</v>
      </c>
      <c r="B108" s="1362" t="s">
        <v>644</v>
      </c>
      <c r="C108" s="1362" t="s">
        <v>3144</v>
      </c>
      <c r="D108" s="1362" t="s">
        <v>3145</v>
      </c>
      <c r="E108" s="1367">
        <v>1413.68</v>
      </c>
      <c r="F108" s="1367">
        <v>1413.68</v>
      </c>
      <c r="G108" s="1367"/>
      <c r="I108" s="1367"/>
    </row>
    <row r="109" spans="1:9" ht="12.75" customHeight="1">
      <c r="A109" s="1362" t="s">
        <v>648</v>
      </c>
      <c r="B109" s="1362" t="s">
        <v>649</v>
      </c>
      <c r="C109" s="1362" t="s">
        <v>3144</v>
      </c>
      <c r="D109" s="1362" t="s">
        <v>3145</v>
      </c>
      <c r="E109" s="1367">
        <v>1373.81</v>
      </c>
      <c r="F109" s="1367">
        <v>1373.81</v>
      </c>
      <c r="G109" s="1367"/>
      <c r="I109" s="1367"/>
    </row>
    <row r="110" spans="1:9" ht="12.75" customHeight="1">
      <c r="A110" s="1362" t="s">
        <v>652</v>
      </c>
      <c r="B110" s="1362" t="s">
        <v>797</v>
      </c>
      <c r="C110" s="1362" t="s">
        <v>3144</v>
      </c>
      <c r="D110" s="1362" t="s">
        <v>3145</v>
      </c>
      <c r="E110" s="1367">
        <v>1366.15</v>
      </c>
      <c r="F110" s="1367">
        <v>1366.15</v>
      </c>
      <c r="G110" s="1367"/>
      <c r="I110" s="1367"/>
    </row>
    <row r="111" spans="1:9" ht="12.75" customHeight="1">
      <c r="A111" s="1362" t="s">
        <v>655</v>
      </c>
      <c r="B111" s="1362" t="s">
        <v>656</v>
      </c>
      <c r="C111" s="1362" t="s">
        <v>3144</v>
      </c>
      <c r="D111" s="1362" t="s">
        <v>3145</v>
      </c>
      <c r="E111" s="1367">
        <v>1469.31</v>
      </c>
      <c r="F111" s="1367">
        <v>1469.31</v>
      </c>
      <c r="G111" s="1367"/>
      <c r="I111" s="1367"/>
    </row>
    <row r="112" spans="1:9" ht="12.75" customHeight="1">
      <c r="A112" s="1362" t="s">
        <v>665</v>
      </c>
      <c r="B112" s="1362" t="s">
        <v>1492</v>
      </c>
      <c r="C112" s="1362" t="s">
        <v>3144</v>
      </c>
      <c r="D112" s="1362" t="s">
        <v>3145</v>
      </c>
      <c r="E112" s="1367">
        <v>1301.55</v>
      </c>
      <c r="F112" s="1367">
        <v>1301.55</v>
      </c>
      <c r="G112" s="1367"/>
      <c r="I112" s="1367"/>
    </row>
    <row r="113" spans="1:9" ht="12.75" customHeight="1">
      <c r="A113" s="1362" t="s">
        <v>677</v>
      </c>
      <c r="B113" s="1362" t="s">
        <v>799</v>
      </c>
      <c r="C113" s="1362" t="s">
        <v>3144</v>
      </c>
      <c r="D113" s="1362" t="s">
        <v>3145</v>
      </c>
      <c r="E113" s="1367">
        <v>1287.81</v>
      </c>
      <c r="F113" s="1367">
        <v>1287.81</v>
      </c>
      <c r="G113" s="1367"/>
      <c r="I113" s="1367"/>
    </row>
    <row r="114" spans="1:9" ht="12.75" customHeight="1">
      <c r="A114" s="1362" t="s">
        <v>681</v>
      </c>
      <c r="B114" s="1362" t="s">
        <v>1266</v>
      </c>
      <c r="C114" s="1362" t="s">
        <v>3144</v>
      </c>
      <c r="D114" s="1362" t="s">
        <v>3145</v>
      </c>
      <c r="E114" s="1367">
        <v>1503.04</v>
      </c>
      <c r="F114" s="1367">
        <v>1503.04</v>
      </c>
      <c r="G114" s="1367"/>
      <c r="I114" s="1367"/>
    </row>
    <row r="115" spans="1:9" ht="12.75" customHeight="1">
      <c r="A115" s="1362" t="s">
        <v>685</v>
      </c>
      <c r="B115" s="1362" t="s">
        <v>686</v>
      </c>
      <c r="C115" s="1362" t="s">
        <v>3144</v>
      </c>
      <c r="D115" s="1362" t="s">
        <v>3145</v>
      </c>
      <c r="E115" s="1367">
        <v>1019.67</v>
      </c>
      <c r="F115" s="1367">
        <v>1019.67</v>
      </c>
      <c r="G115" s="1367"/>
      <c r="I115" s="1367"/>
    </row>
    <row r="116" spans="1:9" ht="12.75" customHeight="1">
      <c r="A116" s="1362" t="s">
        <v>687</v>
      </c>
      <c r="B116" s="1362" t="s">
        <v>688</v>
      </c>
      <c r="C116" s="1362" t="s">
        <v>3144</v>
      </c>
      <c r="D116" s="1362" t="s">
        <v>3145</v>
      </c>
      <c r="E116" s="1367">
        <v>1292.22</v>
      </c>
      <c r="F116" s="1367">
        <v>1292.22</v>
      </c>
      <c r="G116" s="1367"/>
      <c r="I116" s="1367"/>
    </row>
    <row r="117" spans="1:9" ht="12.75" customHeight="1">
      <c r="A117" s="1362" t="s">
        <v>696</v>
      </c>
      <c r="B117" s="1362" t="s">
        <v>697</v>
      </c>
      <c r="C117" s="1362" t="s">
        <v>3144</v>
      </c>
      <c r="D117" s="1362" t="s">
        <v>3145</v>
      </c>
      <c r="E117" s="1367">
        <v>1384.43</v>
      </c>
      <c r="F117" s="1367">
        <v>1384.43</v>
      </c>
      <c r="G117" s="1367"/>
      <c r="I117" s="1367"/>
    </row>
    <row r="118" spans="1:9" ht="12.75" customHeight="1">
      <c r="A118" s="1362" t="s">
        <v>698</v>
      </c>
      <c r="B118" s="1362" t="s">
        <v>699</v>
      </c>
      <c r="C118" s="1362" t="s">
        <v>3144</v>
      </c>
      <c r="D118" s="1362" t="s">
        <v>3145</v>
      </c>
      <c r="E118" s="1367">
        <v>1714.49</v>
      </c>
      <c r="F118" s="1367">
        <v>1714.49</v>
      </c>
      <c r="G118" s="1367"/>
      <c r="I118" s="1367"/>
    </row>
    <row r="119" spans="1:9" ht="12.75" customHeight="1">
      <c r="A119" s="1362" t="s">
        <v>700</v>
      </c>
      <c r="B119" s="1362" t="s">
        <v>701</v>
      </c>
      <c r="C119" s="1362" t="s">
        <v>3144</v>
      </c>
      <c r="D119" s="1362" t="s">
        <v>3145</v>
      </c>
      <c r="E119" s="1367">
        <v>1373.44</v>
      </c>
      <c r="F119" s="1367">
        <v>1373.44</v>
      </c>
      <c r="G119" s="1367"/>
      <c r="I119" s="1367"/>
    </row>
    <row r="120" spans="1:9" ht="12.75" customHeight="1">
      <c r="A120" s="1362" t="s">
        <v>702</v>
      </c>
      <c r="B120" s="1362" t="s">
        <v>703</v>
      </c>
      <c r="C120" s="1362" t="s">
        <v>3144</v>
      </c>
      <c r="D120" s="1362" t="s">
        <v>3145</v>
      </c>
      <c r="E120" s="1367">
        <v>449.8</v>
      </c>
      <c r="F120" s="1367">
        <v>449.8</v>
      </c>
      <c r="G120" s="1367"/>
      <c r="I120" s="1367"/>
    </row>
    <row r="121" spans="1:9" ht="12.75" customHeight="1">
      <c r="A121" s="1362" t="s">
        <v>704</v>
      </c>
      <c r="B121" s="1362" t="s">
        <v>1267</v>
      </c>
      <c r="C121" s="1362" t="s">
        <v>3144</v>
      </c>
      <c r="D121" s="1362" t="s">
        <v>3145</v>
      </c>
      <c r="E121" s="1367">
        <v>1436.15</v>
      </c>
      <c r="F121" s="1367">
        <v>1436.15</v>
      </c>
      <c r="G121" s="1367"/>
      <c r="I121" s="1367"/>
    </row>
    <row r="122" spans="1:9" ht="12.75" customHeight="1">
      <c r="A122" s="1362" t="s">
        <v>721</v>
      </c>
      <c r="B122" s="1362" t="s">
        <v>1268</v>
      </c>
      <c r="C122" s="1362" t="s">
        <v>3144</v>
      </c>
      <c r="D122" s="1362" t="s">
        <v>3145</v>
      </c>
      <c r="E122" s="1367">
        <v>1505.21</v>
      </c>
      <c r="F122" s="1367">
        <v>1505.21</v>
      </c>
      <c r="G122" s="1367"/>
      <c r="I122" s="1367"/>
    </row>
    <row r="123" spans="1:9" ht="12.75" customHeight="1">
      <c r="A123" s="1362" t="s">
        <v>738</v>
      </c>
      <c r="B123" s="1362" t="s">
        <v>739</v>
      </c>
      <c r="C123" s="1362" t="s">
        <v>3144</v>
      </c>
      <c r="D123" s="1362" t="s">
        <v>3145</v>
      </c>
      <c r="E123" s="1367">
        <v>433.71</v>
      </c>
      <c r="F123" s="1367">
        <v>433.71</v>
      </c>
      <c r="G123" s="1367"/>
      <c r="I123" s="1367"/>
    </row>
    <row r="124" spans="1:9" ht="12.75" customHeight="1">
      <c r="A124" s="1362" t="s">
        <v>742</v>
      </c>
      <c r="B124" s="1362" t="s">
        <v>743</v>
      </c>
      <c r="C124" s="1362" t="s">
        <v>3144</v>
      </c>
      <c r="D124" s="1362" t="s">
        <v>3145</v>
      </c>
      <c r="E124" s="1367">
        <v>1290.03</v>
      </c>
      <c r="F124" s="1367">
        <v>1290.03</v>
      </c>
      <c r="G124" s="1367"/>
      <c r="I124" s="1367"/>
    </row>
    <row r="125" spans="1:9" ht="12.75" customHeight="1">
      <c r="A125" s="1362" t="s">
        <v>744</v>
      </c>
      <c r="B125" s="1362" t="s">
        <v>1493</v>
      </c>
      <c r="C125" s="1362" t="s">
        <v>3144</v>
      </c>
      <c r="D125" s="1362" t="s">
        <v>3145</v>
      </c>
      <c r="E125" s="1367">
        <v>1456.87</v>
      </c>
      <c r="F125" s="1367">
        <v>1456.87</v>
      </c>
      <c r="G125" s="1367"/>
      <c r="I125" s="1367"/>
    </row>
    <row r="126" spans="1:9" ht="12.75" customHeight="1">
      <c r="A126" s="1362" t="s">
        <v>749</v>
      </c>
      <c r="B126" s="1362" t="s">
        <v>801</v>
      </c>
      <c r="C126" s="1362" t="s">
        <v>3144</v>
      </c>
      <c r="D126" s="1362" t="s">
        <v>3145</v>
      </c>
      <c r="E126" s="1367">
        <v>1036.07</v>
      </c>
      <c r="F126" s="1367">
        <v>1036.07</v>
      </c>
      <c r="G126" s="1367"/>
      <c r="I126" s="1367"/>
    </row>
    <row r="127" spans="1:9" ht="12.75" customHeight="1">
      <c r="A127" s="1362" t="s">
        <v>751</v>
      </c>
      <c r="B127" s="1362" t="s">
        <v>752</v>
      </c>
      <c r="C127" s="1362" t="s">
        <v>3144</v>
      </c>
      <c r="D127" s="1362" t="s">
        <v>3145</v>
      </c>
      <c r="E127" s="1367">
        <v>1523.42</v>
      </c>
      <c r="F127" s="1367">
        <v>1523.42</v>
      </c>
      <c r="G127" s="1367"/>
      <c r="I127" s="1367"/>
    </row>
    <row r="128" spans="1:9" ht="12.75" customHeight="1">
      <c r="A128" s="1362" t="s">
        <v>755</v>
      </c>
      <c r="B128" s="1362" t="s">
        <v>1271</v>
      </c>
      <c r="C128" s="1362" t="s">
        <v>3144</v>
      </c>
      <c r="D128" s="1362" t="s">
        <v>3145</v>
      </c>
      <c r="E128" s="1367">
        <v>1483.93</v>
      </c>
      <c r="F128" s="1367">
        <v>1483.93</v>
      </c>
      <c r="G128" s="1367"/>
      <c r="I128" s="1367"/>
    </row>
    <row r="129" spans="1:9" ht="12.75" customHeight="1">
      <c r="A129" s="1362" t="s">
        <v>757</v>
      </c>
      <c r="B129" s="1362" t="s">
        <v>758</v>
      </c>
      <c r="C129" s="1362" t="s">
        <v>3144</v>
      </c>
      <c r="D129" s="1362" t="s">
        <v>3145</v>
      </c>
      <c r="E129" s="1367">
        <v>1617.06</v>
      </c>
      <c r="F129" s="1367">
        <v>1617.06</v>
      </c>
      <c r="G129" s="1367"/>
      <c r="I129" s="1367"/>
    </row>
    <row r="130" spans="1:9" ht="12.75" customHeight="1">
      <c r="A130" s="1362" t="s">
        <v>772</v>
      </c>
      <c r="B130" s="1362" t="s">
        <v>1272</v>
      </c>
      <c r="C130" s="1362" t="s">
        <v>3144</v>
      </c>
      <c r="D130" s="1362" t="s">
        <v>3145</v>
      </c>
      <c r="E130" s="1367">
        <v>1330.25</v>
      </c>
      <c r="F130" s="1367">
        <v>1330.25</v>
      </c>
      <c r="G130" s="1367"/>
      <c r="I130" s="1367"/>
    </row>
    <row r="131" spans="1:9" ht="12.75" customHeight="1">
      <c r="A131" s="1362" t="s">
        <v>120</v>
      </c>
      <c r="B131" s="1362" t="s">
        <v>26</v>
      </c>
      <c r="C131" s="1362" t="s">
        <v>3147</v>
      </c>
      <c r="D131" s="1362" t="s">
        <v>3148</v>
      </c>
      <c r="E131" s="1367">
        <v>1329.64</v>
      </c>
      <c r="F131" s="1367">
        <v>1329.64</v>
      </c>
      <c r="G131" s="1367"/>
      <c r="I131" s="1367"/>
    </row>
    <row r="132" spans="1:9" ht="12.75" customHeight="1">
      <c r="A132" s="1362" t="s">
        <v>133</v>
      </c>
      <c r="B132" s="1362" t="s">
        <v>131</v>
      </c>
      <c r="C132" s="1362" t="s">
        <v>3147</v>
      </c>
      <c r="D132" s="1362" t="s">
        <v>3148</v>
      </c>
      <c r="E132" s="1367">
        <v>1312.11</v>
      </c>
      <c r="F132" s="1367">
        <v>1312.11</v>
      </c>
      <c r="G132" s="1367"/>
      <c r="I132" s="1367"/>
    </row>
    <row r="133" spans="1:9" ht="12.75" customHeight="1">
      <c r="A133" s="1362" t="s">
        <v>200</v>
      </c>
      <c r="B133" s="1362" t="s">
        <v>7</v>
      </c>
      <c r="C133" s="1362" t="s">
        <v>3149</v>
      </c>
      <c r="D133" s="1362" t="s">
        <v>3148</v>
      </c>
      <c r="E133" s="1367">
        <v>1385.28</v>
      </c>
      <c r="F133" s="1367">
        <v>1310.1805614210973</v>
      </c>
      <c r="G133" s="1367"/>
      <c r="I133" s="1367"/>
    </row>
    <row r="134" spans="1:9" ht="12.75" customHeight="1">
      <c r="A134" s="1362" t="s">
        <v>212</v>
      </c>
      <c r="B134" s="1362" t="s">
        <v>10</v>
      </c>
      <c r="C134" s="1362" t="s">
        <v>3147</v>
      </c>
      <c r="D134" s="1362" t="s">
        <v>3148</v>
      </c>
      <c r="E134" s="1367">
        <v>1322.88</v>
      </c>
      <c r="F134" s="1367">
        <v>1322.88</v>
      </c>
      <c r="G134" s="1367"/>
      <c r="I134" s="1367"/>
    </row>
    <row r="135" spans="1:9" ht="12.75" customHeight="1">
      <c r="A135" s="1362" t="s">
        <v>216</v>
      </c>
      <c r="B135" s="1362" t="s">
        <v>235</v>
      </c>
      <c r="C135" s="1362" t="s">
        <v>3147</v>
      </c>
      <c r="D135" s="1362" t="s">
        <v>3148</v>
      </c>
      <c r="E135" s="1367">
        <v>1384.29</v>
      </c>
      <c r="F135" s="1367">
        <v>1384.29</v>
      </c>
      <c r="G135" s="1367"/>
      <c r="I135" s="1367"/>
    </row>
    <row r="136" spans="1:9" ht="12.75" customHeight="1">
      <c r="A136" s="1362" t="s">
        <v>252</v>
      </c>
      <c r="B136" s="1362" t="s">
        <v>256</v>
      </c>
      <c r="C136" s="1362" t="s">
        <v>3147</v>
      </c>
      <c r="D136" s="1362" t="s">
        <v>3148</v>
      </c>
      <c r="E136" s="1367">
        <v>1434.78</v>
      </c>
      <c r="F136" s="1367">
        <v>1434.78</v>
      </c>
      <c r="G136" s="1367"/>
      <c r="I136" s="1367"/>
    </row>
    <row r="137" spans="1:9" ht="12.75" customHeight="1">
      <c r="A137" s="1362" t="s">
        <v>272</v>
      </c>
      <c r="B137" s="1362" t="s">
        <v>45</v>
      </c>
      <c r="C137" s="1362" t="s">
        <v>3147</v>
      </c>
      <c r="D137" s="1362" t="s">
        <v>3148</v>
      </c>
      <c r="E137" s="1367">
        <v>1270.44</v>
      </c>
      <c r="F137" s="1367">
        <v>1270.44</v>
      </c>
      <c r="G137" s="1367"/>
      <c r="I137" s="1367"/>
    </row>
    <row r="138" spans="1:9" ht="12.75" customHeight="1">
      <c r="A138" s="1362" t="s">
        <v>294</v>
      </c>
      <c r="B138" s="1362" t="s">
        <v>155</v>
      </c>
      <c r="C138" s="1362" t="s">
        <v>3149</v>
      </c>
      <c r="D138" s="1362" t="s">
        <v>3148</v>
      </c>
      <c r="E138" s="1367">
        <v>1293.7</v>
      </c>
      <c r="F138" s="1367">
        <v>1223.565338639462</v>
      </c>
      <c r="G138" s="1367"/>
      <c r="I138" s="1367"/>
    </row>
    <row r="139" spans="1:9" ht="12.75" customHeight="1">
      <c r="A139" s="1362" t="s">
        <v>314</v>
      </c>
      <c r="B139" s="1362" t="s">
        <v>49</v>
      </c>
      <c r="C139" s="1362" t="s">
        <v>3147</v>
      </c>
      <c r="D139" s="1362" t="s">
        <v>3148</v>
      </c>
      <c r="E139" s="1367">
        <v>1236.8699999999999</v>
      </c>
      <c r="F139" s="1367">
        <v>1236.8699999999999</v>
      </c>
      <c r="G139" s="1367"/>
      <c r="I139" s="1367"/>
    </row>
    <row r="140" spans="1:9" ht="12.75" customHeight="1">
      <c r="A140" s="1362" t="s">
        <v>340</v>
      </c>
      <c r="B140" s="1362" t="s">
        <v>117</v>
      </c>
      <c r="C140" s="1362" t="s">
        <v>3149</v>
      </c>
      <c r="D140" s="1362" t="s">
        <v>3148</v>
      </c>
      <c r="E140" s="1367">
        <v>1359.94</v>
      </c>
      <c r="F140" s="1367">
        <v>1286.2143051939011</v>
      </c>
      <c r="G140" s="1367"/>
      <c r="I140" s="1367"/>
    </row>
    <row r="141" spans="1:9" ht="12.75" customHeight="1">
      <c r="A141" s="1362" t="s">
        <v>368</v>
      </c>
      <c r="B141" s="1362" t="s">
        <v>20</v>
      </c>
      <c r="C141" s="1362" t="s">
        <v>3147</v>
      </c>
      <c r="D141" s="1362" t="s">
        <v>3148</v>
      </c>
      <c r="E141" s="1367">
        <v>1299.42</v>
      </c>
      <c r="F141" s="1367">
        <v>1299.42</v>
      </c>
      <c r="G141" s="1367"/>
      <c r="I141" s="1367"/>
    </row>
    <row r="142" spans="1:9" ht="12.75" customHeight="1">
      <c r="A142" s="1362" t="s">
        <v>385</v>
      </c>
      <c r="B142" s="1362" t="s">
        <v>124</v>
      </c>
      <c r="C142" s="1362" t="s">
        <v>3147</v>
      </c>
      <c r="D142" s="1362" t="s">
        <v>3148</v>
      </c>
      <c r="E142" s="1367">
        <v>1346.59</v>
      </c>
      <c r="F142" s="1367">
        <v>1346.59</v>
      </c>
      <c r="G142" s="1367"/>
      <c r="I142" s="1367"/>
    </row>
    <row r="143" spans="1:9" ht="12.75" customHeight="1">
      <c r="A143" s="1362" t="s">
        <v>393</v>
      </c>
      <c r="B143" s="1362" t="s">
        <v>69</v>
      </c>
      <c r="C143" s="1362" t="s">
        <v>3147</v>
      </c>
      <c r="D143" s="1362" t="s">
        <v>3148</v>
      </c>
      <c r="E143" s="1367">
        <v>1292.18</v>
      </c>
      <c r="F143" s="1367">
        <v>1292.18</v>
      </c>
      <c r="G143" s="1367"/>
      <c r="I143" s="1367"/>
    </row>
    <row r="144" spans="1:9" ht="12.75" customHeight="1">
      <c r="A144" s="1362" t="s">
        <v>403</v>
      </c>
      <c r="B144" s="1362" t="s">
        <v>83</v>
      </c>
      <c r="C144" s="1362" t="s">
        <v>3149</v>
      </c>
      <c r="D144" s="1362" t="s">
        <v>3148</v>
      </c>
      <c r="E144" s="1367">
        <v>1292.4000000000001</v>
      </c>
      <c r="F144" s="1367">
        <v>1222.3358148393295</v>
      </c>
      <c r="G144" s="1367"/>
      <c r="I144" s="1367"/>
    </row>
    <row r="145" spans="1:9" ht="12.75" customHeight="1">
      <c r="A145" s="1362" t="s">
        <v>450</v>
      </c>
      <c r="B145" s="1362" t="s">
        <v>97</v>
      </c>
      <c r="C145" s="1362" t="s">
        <v>3149</v>
      </c>
      <c r="D145" s="1362" t="s">
        <v>3148</v>
      </c>
      <c r="E145" s="1367">
        <v>1362.24</v>
      </c>
      <c r="F145" s="1367">
        <v>1288.3896165325968</v>
      </c>
      <c r="G145" s="1367"/>
      <c r="I145" s="1367"/>
    </row>
    <row r="146" spans="1:9" ht="12.75" customHeight="1">
      <c r="A146" s="1362" t="s">
        <v>476</v>
      </c>
      <c r="B146" s="1362" t="s">
        <v>194</v>
      </c>
      <c r="C146" s="1362" t="s">
        <v>3147</v>
      </c>
      <c r="D146" s="1362" t="s">
        <v>3148</v>
      </c>
      <c r="E146" s="1367">
        <v>1311.16</v>
      </c>
      <c r="F146" s="1367">
        <v>1311.16</v>
      </c>
      <c r="G146" s="1367"/>
      <c r="I146" s="1367"/>
    </row>
    <row r="147" spans="1:9" ht="12.75" customHeight="1">
      <c r="A147" s="1362" t="s">
        <v>480</v>
      </c>
      <c r="B147" s="1362" t="s">
        <v>185</v>
      </c>
      <c r="C147" s="1362" t="s">
        <v>3147</v>
      </c>
      <c r="D147" s="1362" t="s">
        <v>3148</v>
      </c>
      <c r="E147" s="1367">
        <v>1236.0999999999999</v>
      </c>
      <c r="F147" s="1367">
        <v>1236.0999999999999</v>
      </c>
      <c r="G147" s="1367"/>
      <c r="I147" s="1367"/>
    </row>
    <row r="148" spans="1:9" ht="12.75" customHeight="1">
      <c r="A148" s="1362" t="s">
        <v>487</v>
      </c>
      <c r="B148" s="1362" t="s">
        <v>16</v>
      </c>
      <c r="C148" s="1362" t="s">
        <v>3147</v>
      </c>
      <c r="D148" s="1362" t="s">
        <v>3148</v>
      </c>
      <c r="E148" s="1367">
        <v>1476.06</v>
      </c>
      <c r="F148" s="1367">
        <v>1476.06</v>
      </c>
      <c r="G148" s="1367"/>
      <c r="I148" s="1367"/>
    </row>
    <row r="149" spans="1:9" ht="12.75" customHeight="1">
      <c r="A149" s="1362" t="s">
        <v>497</v>
      </c>
      <c r="B149" s="1362" t="s">
        <v>158</v>
      </c>
      <c r="C149" s="1362" t="s">
        <v>3149</v>
      </c>
      <c r="D149" s="1362" t="s">
        <v>3148</v>
      </c>
      <c r="E149" s="1367">
        <v>1468.83</v>
      </c>
      <c r="F149" s="1367">
        <v>1389.2011102680688</v>
      </c>
      <c r="G149" s="1367"/>
      <c r="I149" s="1367"/>
    </row>
    <row r="150" spans="1:9" ht="12.75" customHeight="1">
      <c r="A150" s="1362" t="s">
        <v>576</v>
      </c>
      <c r="B150" s="1362" t="s">
        <v>424</v>
      </c>
      <c r="C150" s="1362" t="s">
        <v>3147</v>
      </c>
      <c r="D150" s="1362" t="s">
        <v>3148</v>
      </c>
      <c r="E150" s="1367">
        <v>1239.73</v>
      </c>
      <c r="F150" s="1367">
        <v>1239.73</v>
      </c>
      <c r="G150" s="1367"/>
      <c r="I150" s="1367"/>
    </row>
    <row r="151" spans="1:9" ht="12.75" customHeight="1">
      <c r="A151" s="1362" t="s">
        <v>624</v>
      </c>
      <c r="B151" s="1362" t="s">
        <v>139</v>
      </c>
      <c r="C151" s="1362" t="s">
        <v>3147</v>
      </c>
      <c r="D151" s="1362" t="s">
        <v>3148</v>
      </c>
      <c r="E151" s="1367">
        <v>1246.23</v>
      </c>
      <c r="F151" s="1367">
        <v>1246.23</v>
      </c>
      <c r="G151" s="1367"/>
      <c r="I151" s="1367"/>
    </row>
    <row r="152" spans="1:9" ht="12.75" customHeight="1">
      <c r="A152" s="1362" t="s">
        <v>640</v>
      </c>
      <c r="B152" s="1362" t="s">
        <v>30</v>
      </c>
      <c r="C152" s="1362" t="s">
        <v>3149</v>
      </c>
      <c r="D152" s="1362" t="s">
        <v>3148</v>
      </c>
      <c r="E152" s="1367">
        <v>1292.1300000000001</v>
      </c>
      <c r="F152" s="1367">
        <v>1222.0804522039175</v>
      </c>
      <c r="G152" s="1367"/>
      <c r="I152" s="1367"/>
    </row>
    <row r="153" spans="1:9" ht="12.75" customHeight="1">
      <c r="A153" s="1362" t="s">
        <v>645</v>
      </c>
      <c r="B153" s="1362" t="s">
        <v>263</v>
      </c>
      <c r="C153" s="1362" t="s">
        <v>3149</v>
      </c>
      <c r="D153" s="1362" t="s">
        <v>3148</v>
      </c>
      <c r="E153" s="1367">
        <v>1453.5</v>
      </c>
      <c r="F153" s="1367">
        <v>1374.7021873018921</v>
      </c>
      <c r="G153" s="1367"/>
      <c r="I153" s="1367"/>
    </row>
    <row r="154" spans="1:9" ht="12.75" customHeight="1">
      <c r="A154" s="1362" t="s">
        <v>708</v>
      </c>
      <c r="B154" s="1362" t="s">
        <v>473</v>
      </c>
      <c r="C154" s="1362" t="s">
        <v>3149</v>
      </c>
      <c r="D154" s="1362" t="s">
        <v>3148</v>
      </c>
      <c r="E154" s="1367">
        <v>1431.81</v>
      </c>
      <c r="F154" s="1367">
        <v>1354.188055590452</v>
      </c>
      <c r="G154" s="1367"/>
      <c r="I154" s="1367"/>
    </row>
    <row r="155" spans="1:9" ht="12.75" customHeight="1">
      <c r="A155" s="1362" t="s">
        <v>736</v>
      </c>
      <c r="B155" s="1362" t="s">
        <v>3</v>
      </c>
      <c r="C155" s="1362" t="s">
        <v>3149</v>
      </c>
      <c r="D155" s="1362" t="s">
        <v>3148</v>
      </c>
      <c r="E155" s="1367">
        <v>1383.57</v>
      </c>
      <c r="F155" s="1367">
        <v>1308.5632647301541</v>
      </c>
      <c r="G155" s="1367"/>
      <c r="I155" s="1367"/>
    </row>
    <row r="156" spans="1:9" ht="12.75" customHeight="1">
      <c r="A156" s="1362" t="s">
        <v>761</v>
      </c>
      <c r="B156" s="1362" t="s">
        <v>113</v>
      </c>
      <c r="C156" s="1362" t="s">
        <v>3147</v>
      </c>
      <c r="D156" s="1362" t="s">
        <v>3148</v>
      </c>
      <c r="E156" s="1367">
        <v>1260.75</v>
      </c>
      <c r="F156" s="1367">
        <v>1260.75</v>
      </c>
      <c r="G156" s="1367"/>
      <c r="I156" s="1367"/>
    </row>
    <row r="157" spans="1:9" ht="12.75" customHeight="1">
      <c r="A157" s="1362" t="s">
        <v>1</v>
      </c>
      <c r="B157" s="1362" t="s">
        <v>2</v>
      </c>
      <c r="C157" s="1362" t="s">
        <v>3126</v>
      </c>
      <c r="D157" s="1362" t="s">
        <v>3150</v>
      </c>
      <c r="E157" s="1367">
        <v>299.43</v>
      </c>
      <c r="F157" s="1367">
        <v>299.43</v>
      </c>
      <c r="G157" s="1367"/>
      <c r="I157" s="1367"/>
    </row>
    <row r="158" spans="1:9" ht="12.75" customHeight="1">
      <c r="A158" s="1362" t="s">
        <v>5</v>
      </c>
      <c r="B158" s="1362" t="s">
        <v>6</v>
      </c>
      <c r="C158" s="1362" t="s">
        <v>3126</v>
      </c>
      <c r="D158" s="1362" t="s">
        <v>3150</v>
      </c>
      <c r="E158" s="1367">
        <v>172.99</v>
      </c>
      <c r="F158" s="1367">
        <v>172.99</v>
      </c>
      <c r="G158" s="1367"/>
      <c r="I158" s="1367"/>
    </row>
    <row r="159" spans="1:9" ht="12.75" customHeight="1">
      <c r="A159" s="1362" t="s">
        <v>8</v>
      </c>
      <c r="B159" s="1362" t="s">
        <v>9</v>
      </c>
      <c r="C159" s="1362" t="s">
        <v>3126</v>
      </c>
      <c r="D159" s="1362" t="s">
        <v>3150</v>
      </c>
      <c r="E159" s="1367">
        <v>166.53</v>
      </c>
      <c r="F159" s="1367">
        <v>166.53</v>
      </c>
      <c r="G159" s="1367"/>
      <c r="I159" s="1367"/>
    </row>
    <row r="160" spans="1:9" ht="12.75" customHeight="1">
      <c r="A160" s="1362" t="s">
        <v>12</v>
      </c>
      <c r="B160" s="1362" t="s">
        <v>13</v>
      </c>
      <c r="C160" s="1362" t="s">
        <v>3126</v>
      </c>
      <c r="D160" s="1362" t="s">
        <v>3150</v>
      </c>
      <c r="E160" s="1367">
        <v>181.62</v>
      </c>
      <c r="F160" s="1367">
        <v>181.62</v>
      </c>
      <c r="G160" s="1367"/>
      <c r="I160" s="1367"/>
    </row>
    <row r="161" spans="1:9" ht="12.75" customHeight="1">
      <c r="A161" s="1362" t="s">
        <v>14</v>
      </c>
      <c r="B161" s="1362" t="s">
        <v>15</v>
      </c>
      <c r="C161" s="1362" t="s">
        <v>3126</v>
      </c>
      <c r="D161" s="1362" t="s">
        <v>3150</v>
      </c>
      <c r="E161" s="1367">
        <v>185.46</v>
      </c>
      <c r="F161" s="1367">
        <v>185.46</v>
      </c>
      <c r="G161" s="1367"/>
      <c r="I161" s="1367"/>
    </row>
    <row r="162" spans="1:9" ht="12.75" customHeight="1">
      <c r="A162" s="1362" t="s">
        <v>18</v>
      </c>
      <c r="B162" s="1362" t="s">
        <v>19</v>
      </c>
      <c r="C162" s="1362" t="s">
        <v>3126</v>
      </c>
      <c r="D162" s="1362" t="s">
        <v>3150</v>
      </c>
      <c r="E162" s="1367">
        <v>162.5</v>
      </c>
      <c r="F162" s="1367">
        <v>162.5</v>
      </c>
      <c r="G162" s="1367"/>
      <c r="I162" s="1367"/>
    </row>
    <row r="163" spans="1:9" ht="12.75" customHeight="1">
      <c r="A163" s="1362" t="s">
        <v>24</v>
      </c>
      <c r="B163" s="1362" t="s">
        <v>25</v>
      </c>
      <c r="C163" s="1362" t="s">
        <v>3126</v>
      </c>
      <c r="D163" s="1362" t="s">
        <v>3150</v>
      </c>
      <c r="E163" s="1367">
        <v>165.62</v>
      </c>
      <c r="F163" s="1367">
        <v>165.62</v>
      </c>
      <c r="G163" s="1367"/>
      <c r="I163" s="1367"/>
    </row>
    <row r="164" spans="1:9" ht="12.75" customHeight="1">
      <c r="A164" s="1362" t="s">
        <v>28</v>
      </c>
      <c r="B164" s="1362" t="s">
        <v>29</v>
      </c>
      <c r="C164" s="1362" t="s">
        <v>3126</v>
      </c>
      <c r="D164" s="1362" t="s">
        <v>3150</v>
      </c>
      <c r="E164" s="1367">
        <v>163.86</v>
      </c>
      <c r="F164" s="1367">
        <v>163.86</v>
      </c>
      <c r="G164" s="1367"/>
      <c r="I164" s="1367"/>
    </row>
    <row r="165" spans="1:9" ht="12.75" customHeight="1">
      <c r="A165" s="1362" t="s">
        <v>41</v>
      </c>
      <c r="B165" s="1362" t="s">
        <v>42</v>
      </c>
      <c r="C165" s="1362" t="s">
        <v>3126</v>
      </c>
      <c r="D165" s="1362" t="s">
        <v>3150</v>
      </c>
      <c r="E165" s="1367">
        <v>235.41</v>
      </c>
      <c r="F165" s="1367">
        <v>235.41</v>
      </c>
      <c r="G165" s="1367"/>
      <c r="I165" s="1367"/>
    </row>
    <row r="166" spans="1:9" ht="12.75" customHeight="1">
      <c r="A166" s="1362" t="s">
        <v>43</v>
      </c>
      <c r="B166" s="1362" t="s">
        <v>44</v>
      </c>
      <c r="C166" s="1362" t="s">
        <v>3126</v>
      </c>
      <c r="D166" s="1362" t="s">
        <v>3150</v>
      </c>
      <c r="E166" s="1367">
        <v>278.91000000000003</v>
      </c>
      <c r="F166" s="1367">
        <v>278.91000000000003</v>
      </c>
      <c r="G166" s="1367"/>
      <c r="I166" s="1367"/>
    </row>
    <row r="167" spans="1:9" ht="12.75" customHeight="1">
      <c r="A167" s="1362" t="s">
        <v>47</v>
      </c>
      <c r="B167" s="1362" t="s">
        <v>48</v>
      </c>
      <c r="C167" s="1362" t="s">
        <v>3126</v>
      </c>
      <c r="D167" s="1362" t="s">
        <v>3150</v>
      </c>
      <c r="E167" s="1367">
        <v>121.42</v>
      </c>
      <c r="F167" s="1367">
        <v>121.42</v>
      </c>
      <c r="G167" s="1367"/>
      <c r="I167" s="1367"/>
    </row>
    <row r="168" spans="1:9" ht="12.75" customHeight="1">
      <c r="A168" s="1362" t="s">
        <v>51</v>
      </c>
      <c r="B168" s="1362" t="s">
        <v>52</v>
      </c>
      <c r="C168" s="1362" t="s">
        <v>3126</v>
      </c>
      <c r="D168" s="1362" t="s">
        <v>3150</v>
      </c>
      <c r="E168" s="1367">
        <v>173.48</v>
      </c>
      <c r="F168" s="1367">
        <v>173.48</v>
      </c>
      <c r="G168" s="1367"/>
      <c r="I168" s="1367"/>
    </row>
    <row r="169" spans="1:9" ht="12.75" customHeight="1">
      <c r="A169" s="1362" t="s">
        <v>67</v>
      </c>
      <c r="B169" s="1362" t="s">
        <v>68</v>
      </c>
      <c r="C169" s="1362" t="s">
        <v>3126</v>
      </c>
      <c r="D169" s="1362" t="s">
        <v>3150</v>
      </c>
      <c r="E169" s="1367">
        <v>163.32</v>
      </c>
      <c r="F169" s="1367">
        <v>163.32</v>
      </c>
      <c r="G169" s="1367"/>
      <c r="I169" s="1367"/>
    </row>
    <row r="170" spans="1:9" ht="12.75" customHeight="1">
      <c r="A170" s="1362" t="s">
        <v>76</v>
      </c>
      <c r="B170" s="1362" t="s">
        <v>77</v>
      </c>
      <c r="C170" s="1362" t="s">
        <v>3126</v>
      </c>
      <c r="D170" s="1362" t="s">
        <v>3150</v>
      </c>
      <c r="E170" s="1367">
        <v>176.29</v>
      </c>
      <c r="F170" s="1367">
        <v>176.29</v>
      </c>
      <c r="G170" s="1367"/>
      <c r="I170" s="1367"/>
    </row>
    <row r="171" spans="1:9" ht="12.75" customHeight="1">
      <c r="A171" s="1362" t="s">
        <v>81</v>
      </c>
      <c r="B171" s="1362" t="s">
        <v>82</v>
      </c>
      <c r="C171" s="1362" t="s">
        <v>3126</v>
      </c>
      <c r="D171" s="1362" t="s">
        <v>3150</v>
      </c>
      <c r="E171" s="1367">
        <v>224.64</v>
      </c>
      <c r="F171" s="1367">
        <v>224.64</v>
      </c>
      <c r="G171" s="1367"/>
      <c r="I171" s="1367"/>
    </row>
    <row r="172" spans="1:9" ht="12.75" customHeight="1">
      <c r="A172" s="1362" t="s">
        <v>93</v>
      </c>
      <c r="B172" s="1362" t="s">
        <v>94</v>
      </c>
      <c r="C172" s="1362" t="s">
        <v>3126</v>
      </c>
      <c r="D172" s="1362" t="s">
        <v>3150</v>
      </c>
      <c r="E172" s="1367">
        <v>179.73</v>
      </c>
      <c r="F172" s="1367">
        <v>179.73</v>
      </c>
      <c r="G172" s="1367"/>
      <c r="I172" s="1367"/>
    </row>
    <row r="173" spans="1:9" ht="12.75" customHeight="1">
      <c r="A173" s="1362" t="s">
        <v>95</v>
      </c>
      <c r="B173" s="1362" t="s">
        <v>96</v>
      </c>
      <c r="C173" s="1362" t="s">
        <v>3126</v>
      </c>
      <c r="D173" s="1362" t="s">
        <v>3150</v>
      </c>
      <c r="E173" s="1367">
        <v>90.46</v>
      </c>
      <c r="F173" s="1367">
        <v>90.46</v>
      </c>
      <c r="G173" s="1367"/>
      <c r="I173" s="1367"/>
    </row>
    <row r="174" spans="1:9" ht="12.75" customHeight="1">
      <c r="A174" s="1362" t="s">
        <v>100</v>
      </c>
      <c r="B174" s="1362" t="s">
        <v>101</v>
      </c>
      <c r="C174" s="1362" t="s">
        <v>3126</v>
      </c>
      <c r="D174" s="1362" t="s">
        <v>3150</v>
      </c>
      <c r="E174" s="1367">
        <v>188.63</v>
      </c>
      <c r="F174" s="1367">
        <v>188.63</v>
      </c>
      <c r="G174" s="1367"/>
      <c r="I174" s="1367"/>
    </row>
    <row r="175" spans="1:9" ht="12.75" customHeight="1">
      <c r="A175" s="1362" t="s">
        <v>107</v>
      </c>
      <c r="B175" s="1362" t="s">
        <v>108</v>
      </c>
      <c r="C175" s="1362" t="s">
        <v>3126</v>
      </c>
      <c r="D175" s="1362" t="s">
        <v>3150</v>
      </c>
      <c r="E175" s="1367">
        <v>123.55</v>
      </c>
      <c r="F175" s="1367">
        <v>123.55</v>
      </c>
      <c r="G175" s="1367"/>
      <c r="I175" s="1367"/>
    </row>
    <row r="176" spans="1:9" ht="12.75" customHeight="1">
      <c r="A176" s="1362" t="s">
        <v>111</v>
      </c>
      <c r="B176" s="1362" t="s">
        <v>112</v>
      </c>
      <c r="C176" s="1362" t="s">
        <v>3126</v>
      </c>
      <c r="D176" s="1362" t="s">
        <v>3150</v>
      </c>
      <c r="E176" s="1367">
        <v>223</v>
      </c>
      <c r="F176" s="1367">
        <v>223</v>
      </c>
      <c r="G176" s="1367"/>
      <c r="I176" s="1367"/>
    </row>
    <row r="177" spans="1:9" ht="12.75" customHeight="1">
      <c r="A177" s="1362" t="s">
        <v>115</v>
      </c>
      <c r="B177" s="1362" t="s">
        <v>116</v>
      </c>
      <c r="C177" s="1362" t="s">
        <v>3126</v>
      </c>
      <c r="D177" s="1362" t="s">
        <v>3150</v>
      </c>
      <c r="E177" s="1367">
        <v>133.24</v>
      </c>
      <c r="F177" s="1367">
        <v>133.24</v>
      </c>
      <c r="G177" s="1367"/>
      <c r="I177" s="1367"/>
    </row>
    <row r="178" spans="1:9" ht="12.75" customHeight="1">
      <c r="A178" s="1362" t="s">
        <v>118</v>
      </c>
      <c r="B178" s="1362" t="s">
        <v>119</v>
      </c>
      <c r="C178" s="1362" t="s">
        <v>3126</v>
      </c>
      <c r="D178" s="1362" t="s">
        <v>3150</v>
      </c>
      <c r="E178" s="1367">
        <v>162.59</v>
      </c>
      <c r="F178" s="1367">
        <v>162.59</v>
      </c>
      <c r="G178" s="1367"/>
      <c r="I178" s="1367"/>
    </row>
    <row r="179" spans="1:9" ht="12.75" customHeight="1">
      <c r="A179" s="1362" t="s">
        <v>122</v>
      </c>
      <c r="B179" s="1362" t="s">
        <v>123</v>
      </c>
      <c r="C179" s="1362" t="s">
        <v>3126</v>
      </c>
      <c r="D179" s="1362" t="s">
        <v>3150</v>
      </c>
      <c r="E179" s="1367">
        <v>300.22000000000003</v>
      </c>
      <c r="F179" s="1367">
        <v>300.22000000000003</v>
      </c>
      <c r="G179" s="1367"/>
      <c r="I179" s="1367"/>
    </row>
    <row r="180" spans="1:9" ht="12.75" customHeight="1">
      <c r="A180" s="1362" t="s">
        <v>129</v>
      </c>
      <c r="B180" s="1362" t="s">
        <v>130</v>
      </c>
      <c r="C180" s="1362" t="s">
        <v>3126</v>
      </c>
      <c r="D180" s="1362" t="s">
        <v>3150</v>
      </c>
      <c r="E180" s="1367">
        <v>197.5</v>
      </c>
      <c r="F180" s="1367">
        <v>197.5</v>
      </c>
      <c r="G180" s="1367"/>
      <c r="I180" s="1367"/>
    </row>
    <row r="181" spans="1:9" ht="12.75" customHeight="1">
      <c r="A181" s="1362" t="s">
        <v>137</v>
      </c>
      <c r="B181" s="1362" t="s">
        <v>138</v>
      </c>
      <c r="C181" s="1362" t="s">
        <v>3126</v>
      </c>
      <c r="D181" s="1362" t="s">
        <v>3150</v>
      </c>
      <c r="E181" s="1367">
        <v>217.09</v>
      </c>
      <c r="F181" s="1367">
        <v>217.09</v>
      </c>
      <c r="G181" s="1367"/>
      <c r="I181" s="1367"/>
    </row>
    <row r="182" spans="1:9" ht="12.75" customHeight="1">
      <c r="A182" s="1362" t="s">
        <v>141</v>
      </c>
      <c r="B182" s="1362" t="s">
        <v>142</v>
      </c>
      <c r="C182" s="1362" t="s">
        <v>3126</v>
      </c>
      <c r="D182" s="1362" t="s">
        <v>3150</v>
      </c>
      <c r="E182" s="1367">
        <v>211.32</v>
      </c>
      <c r="F182" s="1367">
        <v>211.32</v>
      </c>
      <c r="G182" s="1367"/>
      <c r="I182" s="1367"/>
    </row>
    <row r="183" spans="1:9" ht="12.75" customHeight="1">
      <c r="A183" s="1362" t="s">
        <v>143</v>
      </c>
      <c r="B183" s="1362" t="s">
        <v>144</v>
      </c>
      <c r="C183" s="1362" t="s">
        <v>3126</v>
      </c>
      <c r="D183" s="1362" t="s">
        <v>3150</v>
      </c>
      <c r="E183" s="1367">
        <v>212.2</v>
      </c>
      <c r="F183" s="1367">
        <v>212.2</v>
      </c>
      <c r="G183" s="1367"/>
      <c r="I183" s="1367"/>
    </row>
    <row r="184" spans="1:9" ht="12.75" customHeight="1">
      <c r="A184" s="1362" t="s">
        <v>145</v>
      </c>
      <c r="B184" s="1362" t="s">
        <v>146</v>
      </c>
      <c r="C184" s="1362" t="s">
        <v>3126</v>
      </c>
      <c r="D184" s="1362" t="s">
        <v>3150</v>
      </c>
      <c r="E184" s="1367">
        <v>258.02999999999997</v>
      </c>
      <c r="F184" s="1367">
        <v>258.02999999999997</v>
      </c>
      <c r="G184" s="1367"/>
      <c r="I184" s="1367"/>
    </row>
    <row r="185" spans="1:9" ht="12.75" customHeight="1">
      <c r="A185" s="1362" t="s">
        <v>149</v>
      </c>
      <c r="B185" s="1362" t="s">
        <v>150</v>
      </c>
      <c r="C185" s="1362" t="s">
        <v>3126</v>
      </c>
      <c r="D185" s="1362" t="s">
        <v>3150</v>
      </c>
      <c r="E185" s="1367">
        <v>143.58000000000001</v>
      </c>
      <c r="F185" s="1367">
        <v>143.58000000000001</v>
      </c>
      <c r="G185" s="1367"/>
      <c r="I185" s="1367"/>
    </row>
    <row r="186" spans="1:9" ht="12.75" customHeight="1">
      <c r="A186" s="1362" t="s">
        <v>151</v>
      </c>
      <c r="B186" s="1362" t="s">
        <v>152</v>
      </c>
      <c r="C186" s="1362" t="s">
        <v>3126</v>
      </c>
      <c r="D186" s="1362" t="s">
        <v>3150</v>
      </c>
      <c r="E186" s="1367">
        <v>194.02</v>
      </c>
      <c r="F186" s="1367">
        <v>194.02</v>
      </c>
      <c r="G186" s="1367"/>
      <c r="I186" s="1367"/>
    </row>
    <row r="187" spans="1:9" ht="12.75" customHeight="1">
      <c r="A187" s="1362" t="s">
        <v>153</v>
      </c>
      <c r="B187" s="1362" t="s">
        <v>154</v>
      </c>
      <c r="C187" s="1362" t="s">
        <v>3126</v>
      </c>
      <c r="D187" s="1362" t="s">
        <v>3150</v>
      </c>
      <c r="E187" s="1367">
        <v>209.08</v>
      </c>
      <c r="F187" s="1367">
        <v>209.08</v>
      </c>
      <c r="G187" s="1367"/>
      <c r="I187" s="1367"/>
    </row>
    <row r="188" spans="1:9" ht="12.75" customHeight="1">
      <c r="A188" s="1362" t="s">
        <v>156</v>
      </c>
      <c r="B188" s="1362" t="s">
        <v>157</v>
      </c>
      <c r="C188" s="1362" t="s">
        <v>3126</v>
      </c>
      <c r="D188" s="1362" t="s">
        <v>3150</v>
      </c>
      <c r="E188" s="1367">
        <v>128.5</v>
      </c>
      <c r="F188" s="1367">
        <v>128.5</v>
      </c>
      <c r="G188" s="1367"/>
      <c r="I188" s="1367"/>
    </row>
    <row r="189" spans="1:9" ht="12.75" customHeight="1">
      <c r="A189" s="1362" t="s">
        <v>165</v>
      </c>
      <c r="B189" s="1362" t="s">
        <v>166</v>
      </c>
      <c r="C189" s="1362" t="s">
        <v>3126</v>
      </c>
      <c r="D189" s="1362" t="s">
        <v>3150</v>
      </c>
      <c r="E189" s="1367">
        <v>164.89</v>
      </c>
      <c r="F189" s="1367">
        <v>164.89</v>
      </c>
      <c r="G189" s="1367"/>
      <c r="I189" s="1367"/>
    </row>
    <row r="190" spans="1:9" ht="12.75" customHeight="1">
      <c r="A190" s="1362" t="s">
        <v>167</v>
      </c>
      <c r="B190" s="1362" t="s">
        <v>168</v>
      </c>
      <c r="C190" s="1362" t="s">
        <v>3126</v>
      </c>
      <c r="D190" s="1362" t="s">
        <v>3150</v>
      </c>
      <c r="E190" s="1367">
        <v>160.81</v>
      </c>
      <c r="F190" s="1367">
        <v>160.81</v>
      </c>
      <c r="G190" s="1367"/>
      <c r="I190" s="1367"/>
    </row>
    <row r="191" spans="1:9" ht="12.75" customHeight="1">
      <c r="A191" s="1362" t="s">
        <v>169</v>
      </c>
      <c r="B191" s="1362" t="s">
        <v>170</v>
      </c>
      <c r="C191" s="1362" t="s">
        <v>3126</v>
      </c>
      <c r="D191" s="1362" t="s">
        <v>3150</v>
      </c>
      <c r="E191" s="1367">
        <v>186.3</v>
      </c>
      <c r="F191" s="1367">
        <v>186.3</v>
      </c>
      <c r="G191" s="1367"/>
      <c r="I191" s="1367"/>
    </row>
    <row r="192" spans="1:9" ht="12.75" customHeight="1">
      <c r="A192" s="1362" t="s">
        <v>171</v>
      </c>
      <c r="B192" s="1362" t="s">
        <v>172</v>
      </c>
      <c r="C192" s="1362" t="s">
        <v>3126</v>
      </c>
      <c r="D192" s="1362" t="s">
        <v>3150</v>
      </c>
      <c r="E192" s="1367">
        <v>191.94</v>
      </c>
      <c r="F192" s="1367">
        <v>191.94</v>
      </c>
      <c r="G192" s="1367"/>
      <c r="I192" s="1367"/>
    </row>
    <row r="193" spans="1:9" ht="12.75" customHeight="1">
      <c r="A193" s="1362" t="s">
        <v>179</v>
      </c>
      <c r="B193" s="1362" t="s">
        <v>180</v>
      </c>
      <c r="C193" s="1362" t="s">
        <v>3126</v>
      </c>
      <c r="D193" s="1362" t="s">
        <v>3150</v>
      </c>
      <c r="E193" s="1367">
        <v>190.62</v>
      </c>
      <c r="F193" s="1367">
        <v>190.62</v>
      </c>
      <c r="G193" s="1367"/>
      <c r="I193" s="1367"/>
    </row>
    <row r="194" spans="1:9" ht="12.75" customHeight="1">
      <c r="A194" s="1362" t="s">
        <v>181</v>
      </c>
      <c r="B194" s="1362" t="s">
        <v>182</v>
      </c>
      <c r="C194" s="1362" t="s">
        <v>3126</v>
      </c>
      <c r="D194" s="1362" t="s">
        <v>3150</v>
      </c>
      <c r="E194" s="1367">
        <v>206.27</v>
      </c>
      <c r="F194" s="1367">
        <v>206.27</v>
      </c>
      <c r="G194" s="1367"/>
      <c r="I194" s="1367"/>
    </row>
    <row r="195" spans="1:9" ht="12.75" customHeight="1">
      <c r="A195" s="1362" t="s">
        <v>183</v>
      </c>
      <c r="B195" s="1362" t="s">
        <v>184</v>
      </c>
      <c r="C195" s="1362" t="s">
        <v>3126</v>
      </c>
      <c r="D195" s="1362" t="s">
        <v>3150</v>
      </c>
      <c r="E195" s="1367">
        <v>189.5</v>
      </c>
      <c r="F195" s="1367">
        <v>189.5</v>
      </c>
      <c r="G195" s="1367"/>
      <c r="I195" s="1367"/>
    </row>
    <row r="196" spans="1:9" ht="12.75" customHeight="1">
      <c r="A196" s="1362" t="s">
        <v>188</v>
      </c>
      <c r="B196" s="1362" t="s">
        <v>189</v>
      </c>
      <c r="C196" s="1362" t="s">
        <v>3126</v>
      </c>
      <c r="D196" s="1362" t="s">
        <v>3150</v>
      </c>
      <c r="E196" s="1367">
        <v>128.93</v>
      </c>
      <c r="F196" s="1367">
        <v>128.93</v>
      </c>
      <c r="G196" s="1367"/>
      <c r="I196" s="1367"/>
    </row>
    <row r="197" spans="1:9" ht="12.75" customHeight="1">
      <c r="A197" s="1362" t="s">
        <v>192</v>
      </c>
      <c r="B197" s="1362" t="s">
        <v>193</v>
      </c>
      <c r="C197" s="1362" t="s">
        <v>3126</v>
      </c>
      <c r="D197" s="1362" t="s">
        <v>3150</v>
      </c>
      <c r="E197" s="1367">
        <v>172.21</v>
      </c>
      <c r="F197" s="1367">
        <v>172.21</v>
      </c>
      <c r="G197" s="1367"/>
      <c r="I197" s="1367"/>
    </row>
    <row r="198" spans="1:9" ht="12.75" customHeight="1">
      <c r="A198" s="1362" t="s">
        <v>196</v>
      </c>
      <c r="B198" s="1362" t="s">
        <v>197</v>
      </c>
      <c r="C198" s="1362" t="s">
        <v>3126</v>
      </c>
      <c r="D198" s="1362" t="s">
        <v>3150</v>
      </c>
      <c r="E198" s="1367">
        <v>203.94</v>
      </c>
      <c r="F198" s="1367">
        <v>203.94</v>
      </c>
      <c r="G198" s="1367"/>
      <c r="I198" s="1367"/>
    </row>
    <row r="199" spans="1:9" ht="12.75" customHeight="1">
      <c r="A199" s="1362" t="s">
        <v>201</v>
      </c>
      <c r="B199" s="1362" t="s">
        <v>202</v>
      </c>
      <c r="C199" s="1362" t="s">
        <v>3126</v>
      </c>
      <c r="D199" s="1362" t="s">
        <v>3150</v>
      </c>
      <c r="E199" s="1367">
        <v>201.36</v>
      </c>
      <c r="F199" s="1367">
        <v>201.36</v>
      </c>
      <c r="G199" s="1367"/>
      <c r="I199" s="1367"/>
    </row>
    <row r="200" spans="1:9" ht="12.75" customHeight="1">
      <c r="A200" s="1362" t="s">
        <v>206</v>
      </c>
      <c r="B200" s="1362" t="s">
        <v>207</v>
      </c>
      <c r="C200" s="1362" t="s">
        <v>3126</v>
      </c>
      <c r="D200" s="1362" t="s">
        <v>3150</v>
      </c>
      <c r="E200" s="1367">
        <v>177.75</v>
      </c>
      <c r="F200" s="1367">
        <v>177.75</v>
      </c>
      <c r="G200" s="1367"/>
      <c r="I200" s="1367"/>
    </row>
    <row r="201" spans="1:9" ht="12.75" customHeight="1">
      <c r="A201" s="1362" t="s">
        <v>208</v>
      </c>
      <c r="B201" s="1362" t="s">
        <v>209</v>
      </c>
      <c r="C201" s="1362" t="s">
        <v>3126</v>
      </c>
      <c r="D201" s="1362" t="s">
        <v>3150</v>
      </c>
      <c r="E201" s="1367">
        <v>161.13999999999999</v>
      </c>
      <c r="F201" s="1367">
        <v>161.13999999999999</v>
      </c>
      <c r="G201" s="1367"/>
      <c r="I201" s="1367"/>
    </row>
    <row r="202" spans="1:9" ht="12.75" customHeight="1">
      <c r="A202" s="1362" t="s">
        <v>213</v>
      </c>
      <c r="B202" s="1362" t="s">
        <v>214</v>
      </c>
      <c r="C202" s="1362" t="s">
        <v>3126</v>
      </c>
      <c r="D202" s="1362" t="s">
        <v>3150</v>
      </c>
      <c r="E202" s="1367">
        <v>209.27</v>
      </c>
      <c r="F202" s="1367">
        <v>209.27</v>
      </c>
      <c r="G202" s="1367"/>
      <c r="I202" s="1367"/>
    </row>
    <row r="203" spans="1:9" ht="12.75" customHeight="1">
      <c r="A203" s="1362" t="s">
        <v>222</v>
      </c>
      <c r="B203" s="1362" t="s">
        <v>223</v>
      </c>
      <c r="C203" s="1362" t="s">
        <v>3126</v>
      </c>
      <c r="D203" s="1362" t="s">
        <v>3150</v>
      </c>
      <c r="E203" s="1367">
        <v>187.29</v>
      </c>
      <c r="F203" s="1367">
        <v>187.29</v>
      </c>
      <c r="G203" s="1367"/>
      <c r="I203" s="1367"/>
    </row>
    <row r="204" spans="1:9" ht="12.75" customHeight="1">
      <c r="A204" s="1362" t="s">
        <v>231</v>
      </c>
      <c r="B204" s="1362" t="s">
        <v>232</v>
      </c>
      <c r="C204" s="1362" t="s">
        <v>3126</v>
      </c>
      <c r="D204" s="1362" t="s">
        <v>3150</v>
      </c>
      <c r="E204" s="1367">
        <v>142.13999999999999</v>
      </c>
      <c r="F204" s="1367">
        <v>142.13999999999999</v>
      </c>
      <c r="G204" s="1367"/>
      <c r="I204" s="1367"/>
    </row>
    <row r="205" spans="1:9" ht="12.75" customHeight="1">
      <c r="A205" s="1362" t="s">
        <v>233</v>
      </c>
      <c r="B205" s="1362" t="s">
        <v>234</v>
      </c>
      <c r="C205" s="1362" t="s">
        <v>3126</v>
      </c>
      <c r="D205" s="1362" t="s">
        <v>3150</v>
      </c>
      <c r="E205" s="1367">
        <v>141.78</v>
      </c>
      <c r="F205" s="1367">
        <v>141.78</v>
      </c>
      <c r="G205" s="1367"/>
      <c r="I205" s="1367"/>
    </row>
    <row r="206" spans="1:9" ht="12.75" customHeight="1">
      <c r="A206" s="1362" t="s">
        <v>239</v>
      </c>
      <c r="B206" s="1362" t="s">
        <v>240</v>
      </c>
      <c r="C206" s="1362" t="s">
        <v>3126</v>
      </c>
      <c r="D206" s="1362" t="s">
        <v>3150</v>
      </c>
      <c r="E206" s="1367">
        <v>131.11000000000001</v>
      </c>
      <c r="F206" s="1367">
        <v>131.11000000000001</v>
      </c>
      <c r="G206" s="1367"/>
      <c r="I206" s="1367"/>
    </row>
    <row r="207" spans="1:9" ht="12.75" customHeight="1">
      <c r="A207" s="1362" t="s">
        <v>241</v>
      </c>
      <c r="B207" s="1362" t="s">
        <v>242</v>
      </c>
      <c r="C207" s="1362" t="s">
        <v>3126</v>
      </c>
      <c r="D207" s="1362" t="s">
        <v>3150</v>
      </c>
      <c r="E207" s="1367">
        <v>169.09</v>
      </c>
      <c r="F207" s="1367">
        <v>169.09</v>
      </c>
      <c r="G207" s="1367"/>
      <c r="I207" s="1367"/>
    </row>
    <row r="208" spans="1:9" ht="12.75" customHeight="1">
      <c r="A208" s="1362" t="s">
        <v>243</v>
      </c>
      <c r="B208" s="1362" t="s">
        <v>244</v>
      </c>
      <c r="C208" s="1362" t="s">
        <v>3126</v>
      </c>
      <c r="D208" s="1362" t="s">
        <v>3150</v>
      </c>
      <c r="E208" s="1367">
        <v>141.84</v>
      </c>
      <c r="F208" s="1367">
        <v>141.84</v>
      </c>
      <c r="G208" s="1367"/>
      <c r="I208" s="1367"/>
    </row>
    <row r="209" spans="1:9" ht="12.75" customHeight="1">
      <c r="A209" s="1362" t="s">
        <v>245</v>
      </c>
      <c r="B209" s="1362" t="s">
        <v>246</v>
      </c>
      <c r="C209" s="1362" t="s">
        <v>3126</v>
      </c>
      <c r="D209" s="1362" t="s">
        <v>3150</v>
      </c>
      <c r="E209" s="1367">
        <v>143.65</v>
      </c>
      <c r="F209" s="1367">
        <v>143.65</v>
      </c>
      <c r="G209" s="1367"/>
      <c r="I209" s="1367"/>
    </row>
    <row r="210" spans="1:9" ht="12.75" customHeight="1">
      <c r="A210" s="1362" t="s">
        <v>250</v>
      </c>
      <c r="B210" s="1362" t="s">
        <v>251</v>
      </c>
      <c r="C210" s="1362" t="s">
        <v>3126</v>
      </c>
      <c r="D210" s="1362" t="s">
        <v>3150</v>
      </c>
      <c r="E210" s="1367">
        <v>184.39</v>
      </c>
      <c r="F210" s="1367">
        <v>184.39</v>
      </c>
      <c r="G210" s="1367"/>
      <c r="I210" s="1367"/>
    </row>
    <row r="211" spans="1:9" ht="12.75" customHeight="1">
      <c r="A211" s="1362" t="s">
        <v>965</v>
      </c>
      <c r="B211" s="1362" t="s">
        <v>967</v>
      </c>
      <c r="C211" s="1362" t="s">
        <v>3126</v>
      </c>
      <c r="D211" s="1362" t="s">
        <v>3150</v>
      </c>
      <c r="E211" s="1367">
        <v>166.32</v>
      </c>
      <c r="F211" s="1367">
        <v>166.32</v>
      </c>
      <c r="G211" s="1367"/>
      <c r="I211" s="1367"/>
    </row>
    <row r="212" spans="1:9" ht="12.75" customHeight="1">
      <c r="A212" s="1362" t="s">
        <v>254</v>
      </c>
      <c r="B212" s="1362" t="s">
        <v>255</v>
      </c>
      <c r="C212" s="1362" t="s">
        <v>3126</v>
      </c>
      <c r="D212" s="1362" t="s">
        <v>3150</v>
      </c>
      <c r="E212" s="1367">
        <v>246.77</v>
      </c>
      <c r="F212" s="1367">
        <v>246.77</v>
      </c>
      <c r="G212" s="1367"/>
      <c r="I212" s="1367"/>
    </row>
    <row r="213" spans="1:9" ht="12.75" customHeight="1">
      <c r="A213" s="1362" t="s">
        <v>257</v>
      </c>
      <c r="B213" s="1362" t="s">
        <v>258</v>
      </c>
      <c r="C213" s="1362" t="s">
        <v>3126</v>
      </c>
      <c r="D213" s="1362" t="s">
        <v>3150</v>
      </c>
      <c r="E213" s="1367">
        <v>129.52000000000001</v>
      </c>
      <c r="F213" s="1367">
        <v>129.52000000000001</v>
      </c>
      <c r="G213" s="1367"/>
      <c r="I213" s="1367"/>
    </row>
    <row r="214" spans="1:9" ht="12.75" customHeight="1">
      <c r="A214" s="1362" t="s">
        <v>259</v>
      </c>
      <c r="B214" s="1362" t="s">
        <v>260</v>
      </c>
      <c r="C214" s="1362" t="s">
        <v>3126</v>
      </c>
      <c r="D214" s="1362" t="s">
        <v>3150</v>
      </c>
      <c r="E214" s="1367">
        <v>190.75</v>
      </c>
      <c r="F214" s="1367">
        <v>190.75</v>
      </c>
      <c r="G214" s="1367"/>
      <c r="I214" s="1367"/>
    </row>
    <row r="215" spans="1:9" ht="12.75" customHeight="1">
      <c r="A215" s="1362" t="s">
        <v>261</v>
      </c>
      <c r="B215" s="1362" t="s">
        <v>262</v>
      </c>
      <c r="C215" s="1362" t="s">
        <v>3126</v>
      </c>
      <c r="D215" s="1362" t="s">
        <v>3150</v>
      </c>
      <c r="E215" s="1367">
        <v>221.3</v>
      </c>
      <c r="F215" s="1367">
        <v>221.3</v>
      </c>
      <c r="G215" s="1367"/>
      <c r="I215" s="1367"/>
    </row>
    <row r="216" spans="1:9" ht="12.75" customHeight="1">
      <c r="A216" s="1362" t="s">
        <v>266</v>
      </c>
      <c r="B216" s="1362" t="s">
        <v>267</v>
      </c>
      <c r="C216" s="1362" t="s">
        <v>3126</v>
      </c>
      <c r="D216" s="1362" t="s">
        <v>3150</v>
      </c>
      <c r="E216" s="1367">
        <v>152.46</v>
      </c>
      <c r="F216" s="1367">
        <v>152.46</v>
      </c>
      <c r="G216" s="1367"/>
      <c r="I216" s="1367"/>
    </row>
    <row r="217" spans="1:9" ht="12.75" customHeight="1">
      <c r="A217" s="1362" t="s">
        <v>268</v>
      </c>
      <c r="B217" s="1362" t="s">
        <v>269</v>
      </c>
      <c r="C217" s="1362" t="s">
        <v>3126</v>
      </c>
      <c r="D217" s="1362" t="s">
        <v>3150</v>
      </c>
      <c r="E217" s="1367">
        <v>198.36</v>
      </c>
      <c r="F217" s="1367">
        <v>198.36</v>
      </c>
      <c r="G217" s="1367"/>
      <c r="I217" s="1367"/>
    </row>
    <row r="218" spans="1:9" ht="12.75" customHeight="1">
      <c r="A218" s="1362" t="s">
        <v>270</v>
      </c>
      <c r="B218" s="1362" t="s">
        <v>271</v>
      </c>
      <c r="C218" s="1362" t="s">
        <v>3126</v>
      </c>
      <c r="D218" s="1362" t="s">
        <v>3150</v>
      </c>
      <c r="E218" s="1367">
        <v>186.59</v>
      </c>
      <c r="F218" s="1367">
        <v>186.59</v>
      </c>
      <c r="G218" s="1367"/>
      <c r="I218" s="1367"/>
    </row>
    <row r="219" spans="1:9" ht="12.75" customHeight="1">
      <c r="A219" s="1362" t="s">
        <v>274</v>
      </c>
      <c r="B219" s="1362" t="s">
        <v>275</v>
      </c>
      <c r="C219" s="1362" t="s">
        <v>3126</v>
      </c>
      <c r="D219" s="1362" t="s">
        <v>3150</v>
      </c>
      <c r="E219" s="1367">
        <v>155.05000000000001</v>
      </c>
      <c r="F219" s="1367">
        <v>155.05000000000001</v>
      </c>
      <c r="G219" s="1367"/>
      <c r="I219" s="1367"/>
    </row>
    <row r="220" spans="1:9" ht="12.75" customHeight="1">
      <c r="A220" s="1362" t="s">
        <v>276</v>
      </c>
      <c r="B220" s="1362" t="s">
        <v>277</v>
      </c>
      <c r="C220" s="1362" t="s">
        <v>3126</v>
      </c>
      <c r="D220" s="1362" t="s">
        <v>3150</v>
      </c>
      <c r="E220" s="1367">
        <v>160.22</v>
      </c>
      <c r="F220" s="1367">
        <v>160.22</v>
      </c>
      <c r="G220" s="1367"/>
      <c r="I220" s="1367"/>
    </row>
    <row r="221" spans="1:9" ht="12.75" customHeight="1">
      <c r="A221" s="1362" t="s">
        <v>278</v>
      </c>
      <c r="B221" s="1362" t="s">
        <v>279</v>
      </c>
      <c r="C221" s="1362" t="s">
        <v>3126</v>
      </c>
      <c r="D221" s="1362" t="s">
        <v>3150</v>
      </c>
      <c r="E221" s="1367">
        <v>260.45999999999998</v>
      </c>
      <c r="F221" s="1367">
        <v>260.45999999999998</v>
      </c>
      <c r="G221" s="1367"/>
      <c r="I221" s="1367"/>
    </row>
    <row r="222" spans="1:9" ht="12.75" customHeight="1">
      <c r="A222" s="1362" t="s">
        <v>566</v>
      </c>
      <c r="B222" s="1362" t="s">
        <v>980</v>
      </c>
      <c r="C222" s="1362" t="s">
        <v>3126</v>
      </c>
      <c r="D222" s="1362" t="s">
        <v>3150</v>
      </c>
      <c r="E222" s="1367">
        <v>263.33999999999997</v>
      </c>
      <c r="F222" s="1367">
        <v>263.33999999999997</v>
      </c>
      <c r="G222" s="1367"/>
      <c r="I222" s="1367"/>
    </row>
    <row r="223" spans="1:9" ht="12.75" customHeight="1">
      <c r="A223" s="1362" t="s">
        <v>282</v>
      </c>
      <c r="B223" s="1362" t="s">
        <v>283</v>
      </c>
      <c r="C223" s="1362" t="s">
        <v>3126</v>
      </c>
      <c r="D223" s="1362" t="s">
        <v>3150</v>
      </c>
      <c r="E223" s="1367">
        <v>179.03</v>
      </c>
      <c r="F223" s="1367">
        <v>179.03</v>
      </c>
      <c r="G223" s="1367"/>
      <c r="I223" s="1367"/>
    </row>
    <row r="224" spans="1:9" ht="12.75" customHeight="1">
      <c r="A224" s="1362" t="s">
        <v>284</v>
      </c>
      <c r="B224" s="1362" t="s">
        <v>285</v>
      </c>
      <c r="C224" s="1362" t="s">
        <v>3126</v>
      </c>
      <c r="D224" s="1362" t="s">
        <v>3150</v>
      </c>
      <c r="E224" s="1367">
        <v>206.6</v>
      </c>
      <c r="F224" s="1367">
        <v>206.6</v>
      </c>
      <c r="G224" s="1367"/>
      <c r="I224" s="1367"/>
    </row>
    <row r="225" spans="1:9" ht="12.75" customHeight="1">
      <c r="A225" s="1362" t="s">
        <v>289</v>
      </c>
      <c r="B225" s="1362" t="s">
        <v>290</v>
      </c>
      <c r="C225" s="1362" t="s">
        <v>3126</v>
      </c>
      <c r="D225" s="1362" t="s">
        <v>3150</v>
      </c>
      <c r="E225" s="1367">
        <v>163.07</v>
      </c>
      <c r="F225" s="1367">
        <v>163.07</v>
      </c>
      <c r="G225" s="1367"/>
      <c r="I225" s="1367"/>
    </row>
    <row r="226" spans="1:9" ht="12.75" customHeight="1">
      <c r="A226" s="1362" t="s">
        <v>292</v>
      </c>
      <c r="B226" s="1362" t="s">
        <v>293</v>
      </c>
      <c r="C226" s="1362" t="s">
        <v>3126</v>
      </c>
      <c r="D226" s="1362" t="s">
        <v>3150</v>
      </c>
      <c r="E226" s="1367">
        <v>201.99</v>
      </c>
      <c r="F226" s="1367">
        <v>201.99</v>
      </c>
      <c r="G226" s="1367"/>
      <c r="I226" s="1367"/>
    </row>
    <row r="227" spans="1:9" ht="12.75" customHeight="1">
      <c r="A227" s="1362" t="s">
        <v>295</v>
      </c>
      <c r="B227" s="1362" t="s">
        <v>296</v>
      </c>
      <c r="C227" s="1362" t="s">
        <v>3126</v>
      </c>
      <c r="D227" s="1362" t="s">
        <v>3150</v>
      </c>
      <c r="E227" s="1367">
        <v>225.75</v>
      </c>
      <c r="F227" s="1367">
        <v>225.75</v>
      </c>
      <c r="G227" s="1367"/>
      <c r="I227" s="1367"/>
    </row>
    <row r="228" spans="1:9" ht="12.75" customHeight="1">
      <c r="A228" s="1362" t="s">
        <v>297</v>
      </c>
      <c r="B228" s="1362" t="s">
        <v>298</v>
      </c>
      <c r="C228" s="1362" t="s">
        <v>3126</v>
      </c>
      <c r="D228" s="1362" t="s">
        <v>3150</v>
      </c>
      <c r="E228" s="1367">
        <v>203.13</v>
      </c>
      <c r="F228" s="1367">
        <v>203.13</v>
      </c>
      <c r="G228" s="1367"/>
      <c r="I228" s="1367"/>
    </row>
    <row r="229" spans="1:9" ht="12.75" customHeight="1">
      <c r="A229" s="1362" t="s">
        <v>299</v>
      </c>
      <c r="B229" s="1362" t="s">
        <v>300</v>
      </c>
      <c r="C229" s="1362" t="s">
        <v>3126</v>
      </c>
      <c r="D229" s="1362" t="s">
        <v>3150</v>
      </c>
      <c r="E229" s="1367">
        <v>161.47999999999999</v>
      </c>
      <c r="F229" s="1367">
        <v>161.47999999999999</v>
      </c>
      <c r="G229" s="1367"/>
      <c r="I229" s="1367"/>
    </row>
    <row r="230" spans="1:9" ht="12.75" customHeight="1">
      <c r="A230" s="1362" t="s">
        <v>304</v>
      </c>
      <c r="B230" s="1362" t="s">
        <v>305</v>
      </c>
      <c r="C230" s="1362" t="s">
        <v>3126</v>
      </c>
      <c r="D230" s="1362" t="s">
        <v>3150</v>
      </c>
      <c r="E230" s="1367">
        <v>171.82</v>
      </c>
      <c r="F230" s="1367">
        <v>171.82</v>
      </c>
      <c r="G230" s="1367"/>
      <c r="I230" s="1367"/>
    </row>
    <row r="231" spans="1:9" ht="12.75" customHeight="1">
      <c r="A231" s="1362" t="s">
        <v>310</v>
      </c>
      <c r="B231" s="1362" t="s">
        <v>311</v>
      </c>
      <c r="C231" s="1362" t="s">
        <v>3126</v>
      </c>
      <c r="D231" s="1362" t="s">
        <v>3150</v>
      </c>
      <c r="E231" s="1367">
        <v>109.48</v>
      </c>
      <c r="F231" s="1367">
        <v>109.48</v>
      </c>
      <c r="G231" s="1367"/>
      <c r="I231" s="1367"/>
    </row>
    <row r="232" spans="1:9" ht="12.75" customHeight="1">
      <c r="A232" s="1362" t="s">
        <v>316</v>
      </c>
      <c r="B232" s="1362" t="s">
        <v>317</v>
      </c>
      <c r="C232" s="1362" t="s">
        <v>3126</v>
      </c>
      <c r="D232" s="1362" t="s">
        <v>3150</v>
      </c>
      <c r="E232" s="1367">
        <v>167.97</v>
      </c>
      <c r="F232" s="1367">
        <v>167.97</v>
      </c>
      <c r="G232" s="1367"/>
      <c r="I232" s="1367"/>
    </row>
    <row r="233" spans="1:9" ht="12.75" customHeight="1">
      <c r="A233" s="1362" t="s">
        <v>320</v>
      </c>
      <c r="B233" s="1362" t="s">
        <v>321</v>
      </c>
      <c r="C233" s="1362" t="s">
        <v>3126</v>
      </c>
      <c r="D233" s="1362" t="s">
        <v>3150</v>
      </c>
      <c r="E233" s="1367">
        <v>277.73</v>
      </c>
      <c r="F233" s="1367">
        <v>277.73</v>
      </c>
      <c r="G233" s="1367"/>
      <c r="I233" s="1367"/>
    </row>
    <row r="234" spans="1:9" ht="12.75" customHeight="1">
      <c r="A234" s="1362" t="s">
        <v>322</v>
      </c>
      <c r="B234" s="1362" t="s">
        <v>323</v>
      </c>
      <c r="C234" s="1362" t="s">
        <v>3126</v>
      </c>
      <c r="D234" s="1362" t="s">
        <v>3150</v>
      </c>
      <c r="E234" s="1367">
        <v>240.92</v>
      </c>
      <c r="F234" s="1367">
        <v>240.92</v>
      </c>
      <c r="G234" s="1367"/>
      <c r="I234" s="1367"/>
    </row>
    <row r="235" spans="1:9" ht="12.75" customHeight="1">
      <c r="A235" s="1362" t="s">
        <v>326</v>
      </c>
      <c r="B235" s="1362" t="s">
        <v>327</v>
      </c>
      <c r="C235" s="1362" t="s">
        <v>3126</v>
      </c>
      <c r="D235" s="1362" t="s">
        <v>3150</v>
      </c>
      <c r="E235" s="1367">
        <v>171.84</v>
      </c>
      <c r="F235" s="1367">
        <v>171.84</v>
      </c>
      <c r="G235" s="1367"/>
      <c r="I235" s="1367"/>
    </row>
    <row r="236" spans="1:9" ht="12.75" customHeight="1">
      <c r="A236" s="1362" t="s">
        <v>331</v>
      </c>
      <c r="B236" s="1362" t="s">
        <v>332</v>
      </c>
      <c r="C236" s="1362" t="s">
        <v>3126</v>
      </c>
      <c r="D236" s="1362" t="s">
        <v>3150</v>
      </c>
      <c r="E236" s="1367">
        <v>265.5</v>
      </c>
      <c r="F236" s="1367">
        <v>265.5</v>
      </c>
      <c r="G236" s="1367"/>
      <c r="I236" s="1367"/>
    </row>
    <row r="237" spans="1:9" ht="12.75" customHeight="1">
      <c r="A237" s="1362" t="s">
        <v>333</v>
      </c>
      <c r="B237" s="1362" t="s">
        <v>334</v>
      </c>
      <c r="C237" s="1362" t="s">
        <v>3126</v>
      </c>
      <c r="D237" s="1362" t="s">
        <v>3150</v>
      </c>
      <c r="E237" s="1367">
        <v>204.48</v>
      </c>
      <c r="F237" s="1367">
        <v>204.48</v>
      </c>
      <c r="G237" s="1367"/>
      <c r="I237" s="1367"/>
    </row>
    <row r="238" spans="1:9" ht="12.75" customHeight="1">
      <c r="A238" s="1362" t="s">
        <v>341</v>
      </c>
      <c r="B238" s="1362" t="s">
        <v>342</v>
      </c>
      <c r="C238" s="1362" t="s">
        <v>3126</v>
      </c>
      <c r="D238" s="1362" t="s">
        <v>3150</v>
      </c>
      <c r="E238" s="1367">
        <v>177.34</v>
      </c>
      <c r="F238" s="1367">
        <v>177.34</v>
      </c>
      <c r="G238" s="1367"/>
      <c r="I238" s="1367"/>
    </row>
    <row r="239" spans="1:9" ht="12.75" customHeight="1">
      <c r="A239" s="1362" t="s">
        <v>343</v>
      </c>
      <c r="B239" s="1362" t="s">
        <v>344</v>
      </c>
      <c r="C239" s="1362" t="s">
        <v>3126</v>
      </c>
      <c r="D239" s="1362" t="s">
        <v>3150</v>
      </c>
      <c r="E239" s="1367">
        <v>191.76</v>
      </c>
      <c r="F239" s="1367">
        <v>191.76</v>
      </c>
      <c r="G239" s="1367"/>
      <c r="I239" s="1367"/>
    </row>
    <row r="240" spans="1:9" ht="12.75" customHeight="1">
      <c r="A240" s="1362" t="s">
        <v>347</v>
      </c>
      <c r="B240" s="1362" t="s">
        <v>348</v>
      </c>
      <c r="C240" s="1362" t="s">
        <v>3126</v>
      </c>
      <c r="D240" s="1362" t="s">
        <v>3150</v>
      </c>
      <c r="E240" s="1367">
        <v>132.09</v>
      </c>
      <c r="F240" s="1367">
        <v>132.09</v>
      </c>
      <c r="G240" s="1367"/>
      <c r="I240" s="1367"/>
    </row>
    <row r="241" spans="1:9" ht="12.75" customHeight="1">
      <c r="A241" s="1362" t="s">
        <v>349</v>
      </c>
      <c r="B241" s="1362" t="s">
        <v>350</v>
      </c>
      <c r="C241" s="1362" t="s">
        <v>3126</v>
      </c>
      <c r="D241" s="1362" t="s">
        <v>3150</v>
      </c>
      <c r="E241" s="1367">
        <v>154.34</v>
      </c>
      <c r="F241" s="1367">
        <v>154.34</v>
      </c>
      <c r="G241" s="1367"/>
      <c r="I241" s="1367"/>
    </row>
    <row r="242" spans="1:9" ht="12.75" customHeight="1">
      <c r="A242" s="1362" t="s">
        <v>354</v>
      </c>
      <c r="B242" s="1362" t="s">
        <v>355</v>
      </c>
      <c r="C242" s="1362" t="s">
        <v>3126</v>
      </c>
      <c r="D242" s="1362" t="s">
        <v>3150</v>
      </c>
      <c r="E242" s="1367">
        <v>142.16999999999999</v>
      </c>
      <c r="F242" s="1367">
        <v>142.16999999999999</v>
      </c>
      <c r="G242" s="1367"/>
      <c r="I242" s="1367"/>
    </row>
    <row r="243" spans="1:9" ht="12.75" customHeight="1">
      <c r="A243" s="1362" t="s">
        <v>356</v>
      </c>
      <c r="B243" s="1362" t="s">
        <v>357</v>
      </c>
      <c r="C243" s="1362" t="s">
        <v>3126</v>
      </c>
      <c r="D243" s="1362" t="s">
        <v>3150</v>
      </c>
      <c r="E243" s="1367">
        <v>245.52</v>
      </c>
      <c r="F243" s="1367">
        <v>245.52</v>
      </c>
      <c r="G243" s="1367"/>
      <c r="I243" s="1367"/>
    </row>
    <row r="244" spans="1:9" ht="12.75" customHeight="1">
      <c r="A244" s="1362" t="s">
        <v>358</v>
      </c>
      <c r="B244" s="1362" t="s">
        <v>359</v>
      </c>
      <c r="C244" s="1362" t="s">
        <v>3126</v>
      </c>
      <c r="D244" s="1362" t="s">
        <v>3150</v>
      </c>
      <c r="E244" s="1367">
        <v>362.16</v>
      </c>
      <c r="F244" s="1367">
        <v>362.16</v>
      </c>
      <c r="G244" s="1367"/>
      <c r="I244" s="1367"/>
    </row>
    <row r="245" spans="1:9" ht="12.75" customHeight="1">
      <c r="A245" s="1362" t="s">
        <v>370</v>
      </c>
      <c r="B245" s="1362" t="s">
        <v>371</v>
      </c>
      <c r="C245" s="1362" t="s">
        <v>3126</v>
      </c>
      <c r="D245" s="1362" t="s">
        <v>3150</v>
      </c>
      <c r="E245" s="1367">
        <v>205.39</v>
      </c>
      <c r="F245" s="1367">
        <v>205.39</v>
      </c>
      <c r="G245" s="1367"/>
      <c r="I245" s="1367"/>
    </row>
    <row r="246" spans="1:9" ht="12.75" customHeight="1">
      <c r="A246" s="1362" t="s">
        <v>372</v>
      </c>
      <c r="B246" s="1362" t="s">
        <v>373</v>
      </c>
      <c r="C246" s="1362" t="s">
        <v>3126</v>
      </c>
      <c r="D246" s="1362" t="s">
        <v>3150</v>
      </c>
      <c r="E246" s="1367">
        <v>139.51</v>
      </c>
      <c r="F246" s="1367">
        <v>139.51</v>
      </c>
      <c r="G246" s="1367"/>
      <c r="I246" s="1367"/>
    </row>
    <row r="247" spans="1:9" ht="12.75" customHeight="1">
      <c r="A247" s="1362" t="s">
        <v>387</v>
      </c>
      <c r="B247" s="1362" t="s">
        <v>388</v>
      </c>
      <c r="C247" s="1362" t="s">
        <v>3126</v>
      </c>
      <c r="D247" s="1362" t="s">
        <v>3150</v>
      </c>
      <c r="E247" s="1367">
        <v>226.95</v>
      </c>
      <c r="F247" s="1367">
        <v>226.95</v>
      </c>
      <c r="G247" s="1367"/>
      <c r="I247" s="1367"/>
    </row>
    <row r="248" spans="1:9" ht="12.75" customHeight="1">
      <c r="A248" s="1362" t="s">
        <v>395</v>
      </c>
      <c r="B248" s="1362" t="s">
        <v>396</v>
      </c>
      <c r="C248" s="1362" t="s">
        <v>3126</v>
      </c>
      <c r="D248" s="1362" t="s">
        <v>3150</v>
      </c>
      <c r="E248" s="1367">
        <v>204.53</v>
      </c>
      <c r="F248" s="1367">
        <v>204.53</v>
      </c>
      <c r="G248" s="1367"/>
      <c r="I248" s="1367"/>
    </row>
    <row r="249" spans="1:9" ht="12.75" customHeight="1">
      <c r="A249" s="1362" t="s">
        <v>399</v>
      </c>
      <c r="B249" s="1362" t="s">
        <v>400</v>
      </c>
      <c r="C249" s="1362" t="s">
        <v>3126</v>
      </c>
      <c r="D249" s="1362" t="s">
        <v>3150</v>
      </c>
      <c r="E249" s="1367">
        <v>175.07</v>
      </c>
      <c r="F249" s="1367">
        <v>175.07</v>
      </c>
      <c r="G249" s="1367"/>
      <c r="I249" s="1367"/>
    </row>
    <row r="250" spans="1:9" ht="12.75" customHeight="1">
      <c r="A250" s="1362" t="s">
        <v>401</v>
      </c>
      <c r="B250" s="1362" t="s">
        <v>402</v>
      </c>
      <c r="C250" s="1362" t="s">
        <v>3126</v>
      </c>
      <c r="D250" s="1362" t="s">
        <v>3150</v>
      </c>
      <c r="E250" s="1367">
        <v>274.86</v>
      </c>
      <c r="F250" s="1367">
        <v>274.86</v>
      </c>
      <c r="G250" s="1367"/>
      <c r="I250" s="1367"/>
    </row>
    <row r="251" spans="1:9" ht="12.75" customHeight="1">
      <c r="A251" s="1362" t="s">
        <v>408</v>
      </c>
      <c r="B251" s="1362" t="s">
        <v>409</v>
      </c>
      <c r="C251" s="1362" t="s">
        <v>3126</v>
      </c>
      <c r="D251" s="1362" t="s">
        <v>3150</v>
      </c>
      <c r="E251" s="1367">
        <v>260.45999999999998</v>
      </c>
      <c r="F251" s="1367">
        <v>260.45999999999998</v>
      </c>
      <c r="G251" s="1367"/>
      <c r="I251" s="1367"/>
    </row>
    <row r="252" spans="1:9" ht="12.75" customHeight="1">
      <c r="A252" s="1362" t="s">
        <v>410</v>
      </c>
      <c r="B252" s="1362" t="s">
        <v>411</v>
      </c>
      <c r="C252" s="1362" t="s">
        <v>3126</v>
      </c>
      <c r="D252" s="1362" t="s">
        <v>3150</v>
      </c>
      <c r="E252" s="1367">
        <v>197.4</v>
      </c>
      <c r="F252" s="1367">
        <v>197.4</v>
      </c>
      <c r="G252" s="1367"/>
      <c r="I252" s="1367"/>
    </row>
    <row r="253" spans="1:9" ht="12.75" customHeight="1">
      <c r="A253" s="1362" t="s">
        <v>412</v>
      </c>
      <c r="B253" s="1362" t="s">
        <v>413</v>
      </c>
      <c r="C253" s="1362" t="s">
        <v>3126</v>
      </c>
      <c r="D253" s="1362" t="s">
        <v>3150</v>
      </c>
      <c r="E253" s="1367">
        <v>157.6</v>
      </c>
      <c r="F253" s="1367">
        <v>157.6</v>
      </c>
      <c r="G253" s="1367"/>
      <c r="I253" s="1367"/>
    </row>
    <row r="254" spans="1:9" ht="12.75" customHeight="1">
      <c r="A254" s="1362" t="s">
        <v>416</v>
      </c>
      <c r="B254" s="1362" t="s">
        <v>417</v>
      </c>
      <c r="C254" s="1362" t="s">
        <v>3126</v>
      </c>
      <c r="D254" s="1362" t="s">
        <v>3150</v>
      </c>
      <c r="E254" s="1367">
        <v>184.72</v>
      </c>
      <c r="F254" s="1367">
        <v>184.72</v>
      </c>
      <c r="G254" s="1367"/>
      <c r="I254" s="1367"/>
    </row>
    <row r="255" spans="1:9" ht="12.75" customHeight="1">
      <c r="A255" s="1362" t="s">
        <v>420</v>
      </c>
      <c r="B255" s="1362" t="s">
        <v>421</v>
      </c>
      <c r="C255" s="1362" t="s">
        <v>3126</v>
      </c>
      <c r="D255" s="1362" t="s">
        <v>3150</v>
      </c>
      <c r="E255" s="1367">
        <v>202.64</v>
      </c>
      <c r="F255" s="1367">
        <v>202.64</v>
      </c>
      <c r="G255" s="1367"/>
      <c r="I255" s="1367"/>
    </row>
    <row r="256" spans="1:9" ht="12.75" customHeight="1">
      <c r="A256" s="1362" t="s">
        <v>422</v>
      </c>
      <c r="B256" s="1362" t="s">
        <v>423</v>
      </c>
      <c r="C256" s="1362" t="s">
        <v>3126</v>
      </c>
      <c r="D256" s="1362" t="s">
        <v>3150</v>
      </c>
      <c r="E256" s="1367">
        <v>163.49</v>
      </c>
      <c r="F256" s="1367">
        <v>163.49</v>
      </c>
      <c r="G256" s="1367"/>
      <c r="I256" s="1367"/>
    </row>
    <row r="257" spans="1:9" ht="12.75" customHeight="1">
      <c r="A257" s="1362" t="s">
        <v>428</v>
      </c>
      <c r="B257" s="1362" t="s">
        <v>429</v>
      </c>
      <c r="C257" s="1362" t="s">
        <v>3126</v>
      </c>
      <c r="D257" s="1362" t="s">
        <v>3150</v>
      </c>
      <c r="E257" s="1367">
        <v>203.84</v>
      </c>
      <c r="F257" s="1367">
        <v>203.84</v>
      </c>
      <c r="G257" s="1367"/>
      <c r="I257" s="1367"/>
    </row>
    <row r="258" spans="1:9" ht="12.75" customHeight="1">
      <c r="A258" s="1362" t="s">
        <v>430</v>
      </c>
      <c r="B258" s="1362" t="s">
        <v>431</v>
      </c>
      <c r="C258" s="1362" t="s">
        <v>3126</v>
      </c>
      <c r="D258" s="1362" t="s">
        <v>3150</v>
      </c>
      <c r="E258" s="1367">
        <v>166.04</v>
      </c>
      <c r="F258" s="1367">
        <v>166.04</v>
      </c>
      <c r="G258" s="1367"/>
      <c r="I258" s="1367"/>
    </row>
    <row r="259" spans="1:9" ht="12.75" customHeight="1">
      <c r="A259" s="1362" t="s">
        <v>432</v>
      </c>
      <c r="B259" s="1362" t="s">
        <v>433</v>
      </c>
      <c r="C259" s="1362" t="s">
        <v>3126</v>
      </c>
      <c r="D259" s="1362" t="s">
        <v>3150</v>
      </c>
      <c r="E259" s="1367">
        <v>165.51</v>
      </c>
      <c r="F259" s="1367">
        <v>165.51</v>
      </c>
      <c r="G259" s="1367"/>
      <c r="I259" s="1367"/>
    </row>
    <row r="260" spans="1:9" ht="12.75" customHeight="1">
      <c r="A260" s="1362" t="s">
        <v>438</v>
      </c>
      <c r="B260" s="1362" t="s">
        <v>439</v>
      </c>
      <c r="C260" s="1362" t="s">
        <v>3126</v>
      </c>
      <c r="D260" s="1362" t="s">
        <v>3150</v>
      </c>
      <c r="E260" s="1367">
        <v>178.56</v>
      </c>
      <c r="F260" s="1367">
        <v>178.56</v>
      </c>
      <c r="G260" s="1367"/>
      <c r="I260" s="1367"/>
    </row>
    <row r="261" spans="1:9" ht="12.75" customHeight="1">
      <c r="A261" s="1362" t="s">
        <v>440</v>
      </c>
      <c r="B261" s="1362" t="s">
        <v>441</v>
      </c>
      <c r="C261" s="1362" t="s">
        <v>3126</v>
      </c>
      <c r="D261" s="1362" t="s">
        <v>3150</v>
      </c>
      <c r="E261" s="1367">
        <v>173.36</v>
      </c>
      <c r="F261" s="1367">
        <v>173.36</v>
      </c>
      <c r="G261" s="1367"/>
      <c r="I261" s="1367"/>
    </row>
    <row r="262" spans="1:9" ht="12.75" customHeight="1">
      <c r="A262" s="1362" t="s">
        <v>442</v>
      </c>
      <c r="B262" s="1362" t="s">
        <v>443</v>
      </c>
      <c r="C262" s="1362" t="s">
        <v>3126</v>
      </c>
      <c r="D262" s="1362" t="s">
        <v>3150</v>
      </c>
      <c r="E262" s="1367">
        <v>173.57</v>
      </c>
      <c r="F262" s="1367">
        <v>173.57</v>
      </c>
      <c r="G262" s="1367"/>
      <c r="I262" s="1367"/>
    </row>
    <row r="263" spans="1:9" ht="12.75" customHeight="1">
      <c r="A263" s="1362" t="s">
        <v>444</v>
      </c>
      <c r="B263" s="1362" t="s">
        <v>445</v>
      </c>
      <c r="C263" s="1362" t="s">
        <v>3126</v>
      </c>
      <c r="D263" s="1362" t="s">
        <v>3150</v>
      </c>
      <c r="E263" s="1367">
        <v>196.14</v>
      </c>
      <c r="F263" s="1367">
        <v>196.14</v>
      </c>
      <c r="G263" s="1367"/>
      <c r="I263" s="1367"/>
    </row>
    <row r="264" spans="1:9" ht="12.75" customHeight="1">
      <c r="A264" s="1362" t="s">
        <v>451</v>
      </c>
      <c r="B264" s="1362" t="s">
        <v>452</v>
      </c>
      <c r="C264" s="1362" t="s">
        <v>3126</v>
      </c>
      <c r="D264" s="1362" t="s">
        <v>3150</v>
      </c>
      <c r="E264" s="1367">
        <v>183.35</v>
      </c>
      <c r="F264" s="1367">
        <v>183.35</v>
      </c>
      <c r="G264" s="1367"/>
      <c r="I264" s="1367"/>
    </row>
    <row r="265" spans="1:9" ht="12.75" customHeight="1">
      <c r="A265" s="1362" t="s">
        <v>455</v>
      </c>
      <c r="B265" s="1362" t="s">
        <v>456</v>
      </c>
      <c r="C265" s="1362" t="s">
        <v>3126</v>
      </c>
      <c r="D265" s="1362" t="s">
        <v>3150</v>
      </c>
      <c r="E265" s="1367">
        <v>189.65</v>
      </c>
      <c r="F265" s="1367">
        <v>189.65</v>
      </c>
      <c r="G265" s="1367"/>
      <c r="I265" s="1367"/>
    </row>
    <row r="266" spans="1:9" ht="12.75" customHeight="1">
      <c r="A266" s="1362" t="s">
        <v>459</v>
      </c>
      <c r="B266" s="1362" t="s">
        <v>460</v>
      </c>
      <c r="C266" s="1362" t="s">
        <v>3126</v>
      </c>
      <c r="D266" s="1362" t="s">
        <v>3150</v>
      </c>
      <c r="E266" s="1367">
        <v>230.13</v>
      </c>
      <c r="F266" s="1367">
        <v>230.13</v>
      </c>
      <c r="G266" s="1367"/>
      <c r="I266" s="1367"/>
    </row>
    <row r="267" spans="1:9" ht="12.75" customHeight="1">
      <c r="A267" s="1362" t="s">
        <v>461</v>
      </c>
      <c r="B267" s="1362" t="s">
        <v>462</v>
      </c>
      <c r="C267" s="1362" t="s">
        <v>3126</v>
      </c>
      <c r="D267" s="1362" t="s">
        <v>3150</v>
      </c>
      <c r="E267" s="1367">
        <v>164.7</v>
      </c>
      <c r="F267" s="1367">
        <v>164.7</v>
      </c>
      <c r="G267" s="1367"/>
      <c r="I267" s="1367"/>
    </row>
    <row r="268" spans="1:9" ht="12.75" customHeight="1">
      <c r="A268" s="1362" t="s">
        <v>465</v>
      </c>
      <c r="B268" s="1362" t="s">
        <v>466</v>
      </c>
      <c r="C268" s="1362" t="s">
        <v>3126</v>
      </c>
      <c r="D268" s="1362" t="s">
        <v>3150</v>
      </c>
      <c r="E268" s="1367">
        <v>148.77000000000001</v>
      </c>
      <c r="F268" s="1367">
        <v>148.77000000000001</v>
      </c>
      <c r="G268" s="1367"/>
      <c r="I268" s="1367"/>
    </row>
    <row r="269" spans="1:9" ht="12.75" customHeight="1">
      <c r="A269" s="1362" t="s">
        <v>471</v>
      </c>
      <c r="B269" s="1362" t="s">
        <v>472</v>
      </c>
      <c r="C269" s="1362" t="s">
        <v>3126</v>
      </c>
      <c r="D269" s="1362" t="s">
        <v>3150</v>
      </c>
      <c r="E269" s="1367">
        <v>207.3</v>
      </c>
      <c r="F269" s="1367">
        <v>207.3</v>
      </c>
      <c r="G269" s="1367"/>
      <c r="I269" s="1367"/>
    </row>
    <row r="270" spans="1:9" ht="12.75" customHeight="1">
      <c r="A270" s="1362" t="s">
        <v>474</v>
      </c>
      <c r="B270" s="1362" t="s">
        <v>475</v>
      </c>
      <c r="C270" s="1362" t="s">
        <v>3126</v>
      </c>
      <c r="D270" s="1362" t="s">
        <v>3150</v>
      </c>
      <c r="E270" s="1367">
        <v>172.72</v>
      </c>
      <c r="F270" s="1367">
        <v>172.72</v>
      </c>
      <c r="G270" s="1367"/>
      <c r="I270" s="1367"/>
    </row>
    <row r="271" spans="1:9" ht="12.75" customHeight="1">
      <c r="A271" s="1362" t="s">
        <v>478</v>
      </c>
      <c r="B271" s="1362" t="s">
        <v>479</v>
      </c>
      <c r="C271" s="1362" t="s">
        <v>3126</v>
      </c>
      <c r="D271" s="1362" t="s">
        <v>3150</v>
      </c>
      <c r="E271" s="1367">
        <v>225.84</v>
      </c>
      <c r="F271" s="1367">
        <v>225.84</v>
      </c>
      <c r="G271" s="1367"/>
      <c r="I271" s="1367"/>
    </row>
    <row r="272" spans="1:9" ht="12.75" customHeight="1">
      <c r="A272" s="1362" t="s">
        <v>483</v>
      </c>
      <c r="B272" s="1362" t="s">
        <v>484</v>
      </c>
      <c r="C272" s="1362" t="s">
        <v>3126</v>
      </c>
      <c r="D272" s="1362" t="s">
        <v>3150</v>
      </c>
      <c r="E272" s="1367">
        <v>264.13</v>
      </c>
      <c r="F272" s="1367">
        <v>264.13</v>
      </c>
      <c r="G272" s="1367"/>
      <c r="I272" s="1367"/>
    </row>
    <row r="273" spans="1:9" ht="12.75" customHeight="1">
      <c r="A273" s="1362" t="s">
        <v>489</v>
      </c>
      <c r="B273" s="1362" t="s">
        <v>490</v>
      </c>
      <c r="C273" s="1362" t="s">
        <v>3126</v>
      </c>
      <c r="D273" s="1362" t="s">
        <v>3150</v>
      </c>
      <c r="E273" s="1367">
        <v>233.66</v>
      </c>
      <c r="F273" s="1367">
        <v>233.66</v>
      </c>
      <c r="G273" s="1367"/>
      <c r="I273" s="1367"/>
    </row>
    <row r="274" spans="1:9" ht="12.75" customHeight="1">
      <c r="A274" s="1362" t="s">
        <v>491</v>
      </c>
      <c r="B274" s="1362" t="s">
        <v>492</v>
      </c>
      <c r="C274" s="1362" t="s">
        <v>3126</v>
      </c>
      <c r="D274" s="1362" t="s">
        <v>3150</v>
      </c>
      <c r="E274" s="1367">
        <v>224.5</v>
      </c>
      <c r="F274" s="1367">
        <v>224.5</v>
      </c>
      <c r="G274" s="1367"/>
      <c r="I274" s="1367"/>
    </row>
    <row r="275" spans="1:9" ht="12.75" customHeight="1">
      <c r="A275" s="1362" t="s">
        <v>495</v>
      </c>
      <c r="B275" s="1362" t="s">
        <v>496</v>
      </c>
      <c r="C275" s="1362" t="s">
        <v>3126</v>
      </c>
      <c r="D275" s="1362" t="s">
        <v>3150</v>
      </c>
      <c r="E275" s="1367">
        <v>307.8</v>
      </c>
      <c r="F275" s="1367">
        <v>307.8</v>
      </c>
      <c r="G275" s="1367"/>
      <c r="I275" s="1367"/>
    </row>
    <row r="276" spans="1:9" ht="12.75" customHeight="1">
      <c r="A276" s="1362" t="s">
        <v>498</v>
      </c>
      <c r="B276" s="1362" t="s">
        <v>499</v>
      </c>
      <c r="C276" s="1362" t="s">
        <v>3126</v>
      </c>
      <c r="D276" s="1362" t="s">
        <v>3150</v>
      </c>
      <c r="E276" s="1367">
        <v>265.33999999999997</v>
      </c>
      <c r="F276" s="1367">
        <v>265.33999999999997</v>
      </c>
      <c r="G276" s="1367"/>
      <c r="I276" s="1367"/>
    </row>
    <row r="277" spans="1:9" ht="12.75" customHeight="1">
      <c r="A277" s="1362" t="s">
        <v>508</v>
      </c>
      <c r="B277" s="1362" t="s">
        <v>509</v>
      </c>
      <c r="C277" s="1362" t="s">
        <v>3126</v>
      </c>
      <c r="D277" s="1362" t="s">
        <v>3150</v>
      </c>
      <c r="E277" s="1367">
        <v>314.5</v>
      </c>
      <c r="F277" s="1367">
        <v>314.5</v>
      </c>
      <c r="G277" s="1367"/>
      <c r="I277" s="1367"/>
    </row>
    <row r="278" spans="1:9" ht="12.75" customHeight="1">
      <c r="A278" s="1362" t="s">
        <v>518</v>
      </c>
      <c r="B278" s="1362" t="s">
        <v>519</v>
      </c>
      <c r="C278" s="1362" t="s">
        <v>3126</v>
      </c>
      <c r="D278" s="1362" t="s">
        <v>3150</v>
      </c>
      <c r="E278" s="1367">
        <v>239.15</v>
      </c>
      <c r="F278" s="1367">
        <v>239.15</v>
      </c>
      <c r="G278" s="1367"/>
      <c r="I278" s="1367"/>
    </row>
    <row r="279" spans="1:9" ht="12.75" customHeight="1">
      <c r="A279" s="1362" t="s">
        <v>520</v>
      </c>
      <c r="B279" s="1362" t="s">
        <v>521</v>
      </c>
      <c r="C279" s="1362" t="s">
        <v>3126</v>
      </c>
      <c r="D279" s="1362" t="s">
        <v>3150</v>
      </c>
      <c r="E279" s="1367">
        <v>227.46</v>
      </c>
      <c r="F279" s="1367">
        <v>227.46</v>
      </c>
      <c r="G279" s="1367"/>
      <c r="I279" s="1367"/>
    </row>
    <row r="280" spans="1:9" ht="12.75" customHeight="1">
      <c r="A280" s="1362" t="s">
        <v>522</v>
      </c>
      <c r="B280" s="1362" t="s">
        <v>523</v>
      </c>
      <c r="C280" s="1362" t="s">
        <v>3126</v>
      </c>
      <c r="D280" s="1362" t="s">
        <v>3150</v>
      </c>
      <c r="E280" s="1367">
        <v>150.69</v>
      </c>
      <c r="F280" s="1367">
        <v>150.69</v>
      </c>
      <c r="G280" s="1367"/>
      <c r="I280" s="1367"/>
    </row>
    <row r="281" spans="1:9" ht="12.75" customHeight="1">
      <c r="A281" s="1362" t="s">
        <v>526</v>
      </c>
      <c r="B281" s="1362" t="s">
        <v>527</v>
      </c>
      <c r="C281" s="1362" t="s">
        <v>3126</v>
      </c>
      <c r="D281" s="1362" t="s">
        <v>3150</v>
      </c>
      <c r="E281" s="1367">
        <v>215</v>
      </c>
      <c r="F281" s="1367">
        <v>215</v>
      </c>
      <c r="G281" s="1367"/>
      <c r="I281" s="1367"/>
    </row>
    <row r="282" spans="1:9" ht="12.75" customHeight="1">
      <c r="A282" s="1362" t="s">
        <v>530</v>
      </c>
      <c r="B282" s="1362" t="s">
        <v>531</v>
      </c>
      <c r="C282" s="1362" t="s">
        <v>3126</v>
      </c>
      <c r="D282" s="1362" t="s">
        <v>3150</v>
      </c>
      <c r="E282" s="1367">
        <v>230.31</v>
      </c>
      <c r="F282" s="1367">
        <v>230.31</v>
      </c>
      <c r="G282" s="1367"/>
      <c r="I282" s="1367"/>
    </row>
    <row r="283" spans="1:9" ht="12.75" customHeight="1">
      <c r="A283" s="1362" t="s">
        <v>532</v>
      </c>
      <c r="B283" s="1362" t="s">
        <v>533</v>
      </c>
      <c r="C283" s="1362" t="s">
        <v>3126</v>
      </c>
      <c r="D283" s="1362" t="s">
        <v>3150</v>
      </c>
      <c r="E283" s="1367">
        <v>271.45999999999998</v>
      </c>
      <c r="F283" s="1367">
        <v>271.45999999999998</v>
      </c>
      <c r="G283" s="1367"/>
      <c r="I283" s="1367"/>
    </row>
    <row r="284" spans="1:9" ht="12.75" customHeight="1">
      <c r="A284" s="1362" t="s">
        <v>534</v>
      </c>
      <c r="B284" s="1362" t="s">
        <v>535</v>
      </c>
      <c r="C284" s="1362" t="s">
        <v>3126</v>
      </c>
      <c r="D284" s="1362" t="s">
        <v>3150</v>
      </c>
      <c r="E284" s="1367">
        <v>197.17</v>
      </c>
      <c r="F284" s="1367">
        <v>197.17</v>
      </c>
      <c r="G284" s="1367"/>
      <c r="I284" s="1367"/>
    </row>
    <row r="285" spans="1:9" ht="12.75" customHeight="1">
      <c r="A285" s="1362" t="s">
        <v>538</v>
      </c>
      <c r="B285" s="1362" t="s">
        <v>539</v>
      </c>
      <c r="C285" s="1362" t="s">
        <v>3126</v>
      </c>
      <c r="D285" s="1362" t="s">
        <v>3150</v>
      </c>
      <c r="E285" s="1367">
        <v>189.72</v>
      </c>
      <c r="F285" s="1367">
        <v>189.72</v>
      </c>
      <c r="G285" s="1367"/>
      <c r="I285" s="1367"/>
    </row>
    <row r="286" spans="1:9" ht="12.75" customHeight="1">
      <c r="A286" s="1362" t="s">
        <v>540</v>
      </c>
      <c r="B286" s="1362" t="s">
        <v>541</v>
      </c>
      <c r="C286" s="1362" t="s">
        <v>3126</v>
      </c>
      <c r="D286" s="1362" t="s">
        <v>3150</v>
      </c>
      <c r="E286" s="1367">
        <v>164.59</v>
      </c>
      <c r="F286" s="1367">
        <v>164.59</v>
      </c>
      <c r="G286" s="1367"/>
      <c r="I286" s="1367"/>
    </row>
    <row r="287" spans="1:9" ht="12.75" customHeight="1">
      <c r="A287" s="1362" t="s">
        <v>542</v>
      </c>
      <c r="B287" s="1362" t="s">
        <v>543</v>
      </c>
      <c r="C287" s="1362" t="s">
        <v>3126</v>
      </c>
      <c r="D287" s="1362" t="s">
        <v>3150</v>
      </c>
      <c r="E287" s="1367">
        <v>153.91999999999999</v>
      </c>
      <c r="F287" s="1367">
        <v>153.91999999999999</v>
      </c>
      <c r="G287" s="1367"/>
      <c r="I287" s="1367"/>
    </row>
    <row r="288" spans="1:9" ht="12.75" customHeight="1">
      <c r="A288" s="1362" t="s">
        <v>544</v>
      </c>
      <c r="B288" s="1362" t="s">
        <v>545</v>
      </c>
      <c r="C288" s="1362" t="s">
        <v>3126</v>
      </c>
      <c r="D288" s="1362" t="s">
        <v>3150</v>
      </c>
      <c r="E288" s="1367">
        <v>204.42</v>
      </c>
      <c r="F288" s="1367">
        <v>204.42</v>
      </c>
      <c r="G288" s="1367"/>
      <c r="I288" s="1367"/>
    </row>
    <row r="289" spans="1:9" ht="12.75" customHeight="1">
      <c r="A289" s="1362" t="s">
        <v>548</v>
      </c>
      <c r="B289" s="1362" t="s">
        <v>549</v>
      </c>
      <c r="C289" s="1362" t="s">
        <v>3126</v>
      </c>
      <c r="D289" s="1362" t="s">
        <v>3150</v>
      </c>
      <c r="E289" s="1367">
        <v>198.11</v>
      </c>
      <c r="F289" s="1367">
        <v>198.11</v>
      </c>
      <c r="G289" s="1367"/>
      <c r="I289" s="1367"/>
    </row>
    <row r="290" spans="1:9" ht="12.75" customHeight="1">
      <c r="A290" s="1362" t="s">
        <v>554</v>
      </c>
      <c r="B290" s="1362" t="s">
        <v>555</v>
      </c>
      <c r="C290" s="1362" t="s">
        <v>3126</v>
      </c>
      <c r="D290" s="1362" t="s">
        <v>3150</v>
      </c>
      <c r="E290" s="1367">
        <v>234.75</v>
      </c>
      <c r="F290" s="1367">
        <v>234.75</v>
      </c>
      <c r="G290" s="1367"/>
      <c r="I290" s="1367"/>
    </row>
    <row r="291" spans="1:9" ht="12.75" customHeight="1">
      <c r="A291" s="1362" t="s">
        <v>556</v>
      </c>
      <c r="B291" s="1362" t="s">
        <v>557</v>
      </c>
      <c r="C291" s="1362" t="s">
        <v>3126</v>
      </c>
      <c r="D291" s="1362" t="s">
        <v>3150</v>
      </c>
      <c r="E291" s="1367">
        <v>162.32</v>
      </c>
      <c r="F291" s="1367">
        <v>162.32</v>
      </c>
      <c r="G291" s="1367"/>
      <c r="I291" s="1367"/>
    </row>
    <row r="292" spans="1:9" ht="12.75" customHeight="1">
      <c r="A292" s="1362" t="s">
        <v>560</v>
      </c>
      <c r="B292" s="1362" t="s">
        <v>561</v>
      </c>
      <c r="C292" s="1362" t="s">
        <v>3126</v>
      </c>
      <c r="D292" s="1362" t="s">
        <v>3150</v>
      </c>
      <c r="E292" s="1367">
        <v>178.22</v>
      </c>
      <c r="F292" s="1367">
        <v>178.22</v>
      </c>
      <c r="G292" s="1367"/>
      <c r="I292" s="1367"/>
    </row>
    <row r="293" spans="1:9" ht="12.75" customHeight="1">
      <c r="A293" s="1362" t="s">
        <v>562</v>
      </c>
      <c r="B293" s="1362" t="s">
        <v>563</v>
      </c>
      <c r="C293" s="1362" t="s">
        <v>3126</v>
      </c>
      <c r="D293" s="1362" t="s">
        <v>3150</v>
      </c>
      <c r="E293" s="1367">
        <v>215.01</v>
      </c>
      <c r="F293" s="1367">
        <v>215.01</v>
      </c>
      <c r="G293" s="1367"/>
      <c r="I293" s="1367"/>
    </row>
    <row r="294" spans="1:9" ht="12.75" customHeight="1">
      <c r="A294" s="1362" t="s">
        <v>814</v>
      </c>
      <c r="B294" s="1362" t="s">
        <v>795</v>
      </c>
      <c r="C294" s="1362" t="s">
        <v>3126</v>
      </c>
      <c r="D294" s="1362" t="s">
        <v>3150</v>
      </c>
      <c r="E294" s="1367">
        <v>160.44999999999999</v>
      </c>
      <c r="F294" s="1367">
        <v>160.44999999999999</v>
      </c>
      <c r="G294" s="1367"/>
      <c r="I294" s="1367"/>
    </row>
    <row r="295" spans="1:9" ht="12.75" customHeight="1">
      <c r="A295" s="1362" t="s">
        <v>577</v>
      </c>
      <c r="B295" s="1362" t="s">
        <v>578</v>
      </c>
      <c r="C295" s="1362" t="s">
        <v>3126</v>
      </c>
      <c r="D295" s="1362" t="s">
        <v>3150</v>
      </c>
      <c r="E295" s="1367">
        <v>163</v>
      </c>
      <c r="F295" s="1367">
        <v>163</v>
      </c>
      <c r="G295" s="1367"/>
      <c r="I295" s="1367"/>
    </row>
    <row r="296" spans="1:9" ht="12.75" customHeight="1">
      <c r="A296" s="1362" t="s">
        <v>579</v>
      </c>
      <c r="B296" s="1362" t="s">
        <v>580</v>
      </c>
      <c r="C296" s="1362" t="s">
        <v>3126</v>
      </c>
      <c r="D296" s="1362" t="s">
        <v>3150</v>
      </c>
      <c r="E296" s="1367">
        <v>145.31</v>
      </c>
      <c r="F296" s="1367">
        <v>145.31</v>
      </c>
      <c r="G296" s="1367"/>
      <c r="I296" s="1367"/>
    </row>
    <row r="297" spans="1:9" ht="12.75" customHeight="1">
      <c r="A297" s="1362" t="s">
        <v>581</v>
      </c>
      <c r="B297" s="1362" t="s">
        <v>582</v>
      </c>
      <c r="C297" s="1362" t="s">
        <v>3126</v>
      </c>
      <c r="D297" s="1362" t="s">
        <v>3150</v>
      </c>
      <c r="E297" s="1367">
        <v>162.31</v>
      </c>
      <c r="F297" s="1367">
        <v>162.31</v>
      </c>
      <c r="G297" s="1367"/>
      <c r="I297" s="1367"/>
    </row>
    <row r="298" spans="1:9" ht="12.75" customHeight="1">
      <c r="A298" s="1362" t="s">
        <v>585</v>
      </c>
      <c r="B298" s="1362" t="s">
        <v>586</v>
      </c>
      <c r="C298" s="1362" t="s">
        <v>3126</v>
      </c>
      <c r="D298" s="1362" t="s">
        <v>3150</v>
      </c>
      <c r="E298" s="1367">
        <v>165.42</v>
      </c>
      <c r="F298" s="1367">
        <v>165.42</v>
      </c>
      <c r="G298" s="1367"/>
      <c r="I298" s="1367"/>
    </row>
    <row r="299" spans="1:9" ht="12.75" customHeight="1">
      <c r="A299" s="1362" t="s">
        <v>587</v>
      </c>
      <c r="B299" s="1362" t="s">
        <v>588</v>
      </c>
      <c r="C299" s="1362" t="s">
        <v>3126</v>
      </c>
      <c r="D299" s="1362" t="s">
        <v>3150</v>
      </c>
      <c r="E299" s="1367">
        <v>182.57</v>
      </c>
      <c r="F299" s="1367">
        <v>182.57</v>
      </c>
      <c r="G299" s="1367"/>
      <c r="I299" s="1367"/>
    </row>
    <row r="300" spans="1:9" ht="12.75" customHeight="1">
      <c r="A300" s="1362" t="s">
        <v>589</v>
      </c>
      <c r="B300" s="1362" t="s">
        <v>590</v>
      </c>
      <c r="C300" s="1362" t="s">
        <v>3126</v>
      </c>
      <c r="D300" s="1362" t="s">
        <v>3150</v>
      </c>
      <c r="E300" s="1367">
        <v>158.62</v>
      </c>
      <c r="F300" s="1367">
        <v>158.62</v>
      </c>
      <c r="G300" s="1367"/>
      <c r="I300" s="1367"/>
    </row>
    <row r="301" spans="1:9" ht="12.75" customHeight="1">
      <c r="A301" s="1362" t="s">
        <v>591</v>
      </c>
      <c r="B301" s="1362" t="s">
        <v>592</v>
      </c>
      <c r="C301" s="1362" t="s">
        <v>3126</v>
      </c>
      <c r="D301" s="1362" t="s">
        <v>3150</v>
      </c>
      <c r="E301" s="1367">
        <v>195.63</v>
      </c>
      <c r="F301" s="1367">
        <v>195.63</v>
      </c>
      <c r="G301" s="1367"/>
      <c r="I301" s="1367"/>
    </row>
    <row r="302" spans="1:9" ht="12.75" customHeight="1">
      <c r="A302" s="1362" t="s">
        <v>593</v>
      </c>
      <c r="B302" s="1362" t="s">
        <v>594</v>
      </c>
      <c r="C302" s="1362" t="s">
        <v>3126</v>
      </c>
      <c r="D302" s="1362" t="s">
        <v>3150</v>
      </c>
      <c r="E302" s="1367">
        <v>150.22</v>
      </c>
      <c r="F302" s="1367">
        <v>150.22</v>
      </c>
      <c r="G302" s="1367"/>
      <c r="I302" s="1367"/>
    </row>
    <row r="303" spans="1:9" ht="12.75" customHeight="1">
      <c r="A303" s="1362" t="s">
        <v>595</v>
      </c>
      <c r="B303" s="1362" t="s">
        <v>596</v>
      </c>
      <c r="C303" s="1362" t="s">
        <v>3126</v>
      </c>
      <c r="D303" s="1362" t="s">
        <v>3150</v>
      </c>
      <c r="E303" s="1367">
        <v>191.33</v>
      </c>
      <c r="F303" s="1367">
        <v>191.33</v>
      </c>
      <c r="G303" s="1367"/>
      <c r="I303" s="1367"/>
    </row>
    <row r="304" spans="1:9" ht="12.75" customHeight="1">
      <c r="A304" s="1362" t="s">
        <v>597</v>
      </c>
      <c r="B304" s="1362" t="s">
        <v>598</v>
      </c>
      <c r="C304" s="1362" t="s">
        <v>3126</v>
      </c>
      <c r="D304" s="1362" t="s">
        <v>3150</v>
      </c>
      <c r="E304" s="1367">
        <v>121.24</v>
      </c>
      <c r="F304" s="1367">
        <v>121.24</v>
      </c>
      <c r="G304" s="1367"/>
      <c r="I304" s="1367"/>
    </row>
    <row r="305" spans="1:9" ht="12.75" customHeight="1">
      <c r="A305" s="1362" t="s">
        <v>599</v>
      </c>
      <c r="B305" s="1362" t="s">
        <v>600</v>
      </c>
      <c r="C305" s="1362" t="s">
        <v>3126</v>
      </c>
      <c r="D305" s="1362" t="s">
        <v>3150</v>
      </c>
      <c r="E305" s="1367">
        <v>218.88</v>
      </c>
      <c r="F305" s="1367">
        <v>218.88</v>
      </c>
      <c r="G305" s="1367"/>
      <c r="I305" s="1367"/>
    </row>
    <row r="306" spans="1:9" ht="12.75" customHeight="1">
      <c r="A306" s="1362" t="s">
        <v>601</v>
      </c>
      <c r="B306" s="1362" t="s">
        <v>602</v>
      </c>
      <c r="C306" s="1362" t="s">
        <v>3126</v>
      </c>
      <c r="D306" s="1362" t="s">
        <v>3150</v>
      </c>
      <c r="E306" s="1367">
        <v>167.11</v>
      </c>
      <c r="F306" s="1367">
        <v>167.11</v>
      </c>
      <c r="G306" s="1367"/>
      <c r="I306" s="1367"/>
    </row>
    <row r="307" spans="1:9" ht="12.75" customHeight="1">
      <c r="A307" s="1362" t="s">
        <v>603</v>
      </c>
      <c r="B307" s="1362" t="s">
        <v>604</v>
      </c>
      <c r="C307" s="1362" t="s">
        <v>3126</v>
      </c>
      <c r="D307" s="1362" t="s">
        <v>3150</v>
      </c>
      <c r="E307" s="1367">
        <v>115.34</v>
      </c>
      <c r="F307" s="1367">
        <v>115.34</v>
      </c>
      <c r="G307" s="1367"/>
      <c r="I307" s="1367"/>
    </row>
    <row r="308" spans="1:9" ht="12.75" customHeight="1">
      <c r="A308" s="1362" t="s">
        <v>614</v>
      </c>
      <c r="B308" s="1362" t="s">
        <v>615</v>
      </c>
      <c r="C308" s="1362" t="s">
        <v>3126</v>
      </c>
      <c r="D308" s="1362" t="s">
        <v>3150</v>
      </c>
      <c r="E308" s="1367">
        <v>202.44</v>
      </c>
      <c r="F308" s="1367">
        <v>202.44</v>
      </c>
      <c r="G308" s="1367"/>
      <c r="I308" s="1367"/>
    </row>
    <row r="309" spans="1:9" ht="12.75" customHeight="1">
      <c r="A309" s="1362" t="s">
        <v>616</v>
      </c>
      <c r="B309" s="1362" t="s">
        <v>617</v>
      </c>
      <c r="C309" s="1362" t="s">
        <v>3126</v>
      </c>
      <c r="D309" s="1362" t="s">
        <v>3150</v>
      </c>
      <c r="E309" s="1367">
        <v>176.89</v>
      </c>
      <c r="F309" s="1367">
        <v>176.89</v>
      </c>
      <c r="G309" s="1367"/>
      <c r="I309" s="1367"/>
    </row>
    <row r="310" spans="1:9" ht="12.75" customHeight="1">
      <c r="A310" s="1362" t="s">
        <v>622</v>
      </c>
      <c r="B310" s="1362" t="s">
        <v>623</v>
      </c>
      <c r="C310" s="1362" t="s">
        <v>3126</v>
      </c>
      <c r="D310" s="1362" t="s">
        <v>3150</v>
      </c>
      <c r="E310" s="1367">
        <v>156.30000000000001</v>
      </c>
      <c r="F310" s="1367">
        <v>156.30000000000001</v>
      </c>
      <c r="G310" s="1367"/>
      <c r="I310" s="1367"/>
    </row>
    <row r="311" spans="1:9" ht="12.75" customHeight="1">
      <c r="A311" s="1362" t="s">
        <v>626</v>
      </c>
      <c r="B311" s="1362" t="s">
        <v>627</v>
      </c>
      <c r="C311" s="1362" t="s">
        <v>3126</v>
      </c>
      <c r="D311" s="1362" t="s">
        <v>3150</v>
      </c>
      <c r="E311" s="1367">
        <v>162.69999999999999</v>
      </c>
      <c r="F311" s="1367">
        <v>162.69999999999999</v>
      </c>
      <c r="G311" s="1367"/>
      <c r="I311" s="1367"/>
    </row>
    <row r="312" spans="1:9" ht="12.75" customHeight="1">
      <c r="A312" s="1362" t="s">
        <v>628</v>
      </c>
      <c r="B312" s="1362" t="s">
        <v>629</v>
      </c>
      <c r="C312" s="1362" t="s">
        <v>3126</v>
      </c>
      <c r="D312" s="1362" t="s">
        <v>3150</v>
      </c>
      <c r="E312" s="1367">
        <v>210.57</v>
      </c>
      <c r="F312" s="1367">
        <v>210.57</v>
      </c>
      <c r="G312" s="1367"/>
      <c r="I312" s="1367"/>
    </row>
    <row r="313" spans="1:9" ht="12.75" customHeight="1">
      <c r="A313" s="1362" t="s">
        <v>636</v>
      </c>
      <c r="B313" s="1362" t="s">
        <v>637</v>
      </c>
      <c r="C313" s="1362" t="s">
        <v>3126</v>
      </c>
      <c r="D313" s="1362" t="s">
        <v>3150</v>
      </c>
      <c r="E313" s="1367">
        <v>139.12</v>
      </c>
      <c r="F313" s="1367">
        <v>139.12</v>
      </c>
      <c r="G313" s="1367"/>
      <c r="I313" s="1367"/>
    </row>
    <row r="314" spans="1:9" ht="12.75" customHeight="1">
      <c r="A314" s="1362" t="s">
        <v>638</v>
      </c>
      <c r="B314" s="1362" t="s">
        <v>639</v>
      </c>
      <c r="C314" s="1362" t="s">
        <v>3126</v>
      </c>
      <c r="D314" s="1362" t="s">
        <v>3150</v>
      </c>
      <c r="E314" s="1367">
        <v>207.52</v>
      </c>
      <c r="F314" s="1367">
        <v>207.52</v>
      </c>
      <c r="G314" s="1367"/>
      <c r="I314" s="1367"/>
    </row>
    <row r="315" spans="1:9" ht="12.75" customHeight="1">
      <c r="A315" s="1362" t="s">
        <v>646</v>
      </c>
      <c r="B315" s="1362" t="s">
        <v>647</v>
      </c>
      <c r="C315" s="1362" t="s">
        <v>3126</v>
      </c>
      <c r="D315" s="1362" t="s">
        <v>3150</v>
      </c>
      <c r="E315" s="1367">
        <v>223.52</v>
      </c>
      <c r="F315" s="1367">
        <v>223.52</v>
      </c>
      <c r="G315" s="1367"/>
      <c r="I315" s="1367"/>
    </row>
    <row r="316" spans="1:9" ht="12.75" customHeight="1">
      <c r="A316" s="1362" t="s">
        <v>650</v>
      </c>
      <c r="B316" s="1362" t="s">
        <v>651</v>
      </c>
      <c r="C316" s="1362" t="s">
        <v>3126</v>
      </c>
      <c r="D316" s="1362" t="s">
        <v>3150</v>
      </c>
      <c r="E316" s="1367">
        <v>174.42</v>
      </c>
      <c r="F316" s="1367">
        <v>174.42</v>
      </c>
      <c r="G316" s="1367"/>
      <c r="I316" s="1367"/>
    </row>
    <row r="317" spans="1:9" ht="12.75" customHeight="1">
      <c r="A317" s="1362" t="s">
        <v>657</v>
      </c>
      <c r="B317" s="1362" t="s">
        <v>658</v>
      </c>
      <c r="C317" s="1362" t="s">
        <v>3126</v>
      </c>
      <c r="D317" s="1362" t="s">
        <v>3150</v>
      </c>
      <c r="E317" s="1367">
        <v>176.89</v>
      </c>
      <c r="F317" s="1367">
        <v>176.89</v>
      </c>
      <c r="G317" s="1367"/>
      <c r="I317" s="1367"/>
    </row>
    <row r="318" spans="1:9" ht="12.75" customHeight="1">
      <c r="A318" s="1362" t="s">
        <v>659</v>
      </c>
      <c r="B318" s="1362" t="s">
        <v>660</v>
      </c>
      <c r="C318" s="1362" t="s">
        <v>3126</v>
      </c>
      <c r="D318" s="1362" t="s">
        <v>3150</v>
      </c>
      <c r="E318" s="1367">
        <v>215.98</v>
      </c>
      <c r="F318" s="1367">
        <v>215.98</v>
      </c>
      <c r="G318" s="1367"/>
      <c r="I318" s="1367"/>
    </row>
    <row r="319" spans="1:9" ht="12.75" customHeight="1">
      <c r="A319" s="1362" t="s">
        <v>663</v>
      </c>
      <c r="B319" s="1362" t="s">
        <v>664</v>
      </c>
      <c r="C319" s="1362" t="s">
        <v>3126</v>
      </c>
      <c r="D319" s="1362" t="s">
        <v>3150</v>
      </c>
      <c r="E319" s="1367">
        <v>170.17</v>
      </c>
      <c r="F319" s="1367">
        <v>170.17</v>
      </c>
      <c r="G319" s="1367"/>
      <c r="I319" s="1367"/>
    </row>
    <row r="320" spans="1:9" ht="12.75" customHeight="1">
      <c r="A320" s="1362" t="s">
        <v>667</v>
      </c>
      <c r="B320" s="1362" t="s">
        <v>668</v>
      </c>
      <c r="C320" s="1362" t="s">
        <v>3126</v>
      </c>
      <c r="D320" s="1362" t="s">
        <v>3150</v>
      </c>
      <c r="E320" s="1367">
        <v>167.64</v>
      </c>
      <c r="F320" s="1367">
        <v>167.64</v>
      </c>
      <c r="G320" s="1367"/>
      <c r="I320" s="1367"/>
    </row>
    <row r="321" spans="1:9" ht="12.75" customHeight="1">
      <c r="A321" s="1362" t="s">
        <v>669</v>
      </c>
      <c r="B321" s="1362" t="s">
        <v>670</v>
      </c>
      <c r="C321" s="1362" t="s">
        <v>3126</v>
      </c>
      <c r="D321" s="1362" t="s">
        <v>3150</v>
      </c>
      <c r="E321" s="1367">
        <v>148.49</v>
      </c>
      <c r="F321" s="1367">
        <v>148.49</v>
      </c>
      <c r="G321" s="1367"/>
      <c r="I321" s="1367"/>
    </row>
    <row r="322" spans="1:9" ht="12.75" customHeight="1">
      <c r="A322" s="1362" t="s">
        <v>671</v>
      </c>
      <c r="B322" s="1362" t="s">
        <v>672</v>
      </c>
      <c r="C322" s="1362" t="s">
        <v>3126</v>
      </c>
      <c r="D322" s="1362" t="s">
        <v>3150</v>
      </c>
      <c r="E322" s="1367">
        <v>119.36</v>
      </c>
      <c r="F322" s="1367">
        <v>119.36</v>
      </c>
      <c r="G322" s="1367"/>
      <c r="I322" s="1367"/>
    </row>
    <row r="323" spans="1:9" ht="12.75" customHeight="1">
      <c r="A323" s="1362" t="s">
        <v>673</v>
      </c>
      <c r="B323" s="1362" t="s">
        <v>674</v>
      </c>
      <c r="C323" s="1362" t="s">
        <v>3126</v>
      </c>
      <c r="D323" s="1362" t="s">
        <v>3150</v>
      </c>
      <c r="E323" s="1367">
        <v>233.19</v>
      </c>
      <c r="F323" s="1367">
        <v>233.19</v>
      </c>
      <c r="G323" s="1367"/>
      <c r="I323" s="1367"/>
    </row>
    <row r="324" spans="1:9" ht="12.75" customHeight="1">
      <c r="A324" s="1362" t="s">
        <v>675</v>
      </c>
      <c r="B324" s="1362" t="s">
        <v>676</v>
      </c>
      <c r="C324" s="1362" t="s">
        <v>3126</v>
      </c>
      <c r="D324" s="1362" t="s">
        <v>3150</v>
      </c>
      <c r="E324" s="1367">
        <v>173.9</v>
      </c>
      <c r="F324" s="1367">
        <v>173.9</v>
      </c>
      <c r="G324" s="1367"/>
      <c r="I324" s="1367"/>
    </row>
    <row r="325" spans="1:9" ht="12.75" customHeight="1">
      <c r="A325" s="1362" t="s">
        <v>679</v>
      </c>
      <c r="B325" s="1362" t="s">
        <v>680</v>
      </c>
      <c r="C325" s="1362" t="s">
        <v>3126</v>
      </c>
      <c r="D325" s="1362" t="s">
        <v>3150</v>
      </c>
      <c r="E325" s="1367">
        <v>209.5</v>
      </c>
      <c r="F325" s="1367">
        <v>209.5</v>
      </c>
      <c r="G325" s="1367"/>
      <c r="I325" s="1367"/>
    </row>
    <row r="326" spans="1:9" ht="12.75" customHeight="1">
      <c r="A326" s="1362" t="s">
        <v>683</v>
      </c>
      <c r="B326" s="1362" t="s">
        <v>684</v>
      </c>
      <c r="C326" s="1362" t="s">
        <v>3126</v>
      </c>
      <c r="D326" s="1362" t="s">
        <v>3150</v>
      </c>
      <c r="E326" s="1367">
        <v>163.66</v>
      </c>
      <c r="F326" s="1367">
        <v>163.66</v>
      </c>
      <c r="G326" s="1367"/>
      <c r="I326" s="1367"/>
    </row>
    <row r="327" spans="1:9" ht="12.75" customHeight="1">
      <c r="A327" s="1362" t="s">
        <v>689</v>
      </c>
      <c r="B327" s="1362" t="s">
        <v>690</v>
      </c>
      <c r="C327" s="1362" t="s">
        <v>3126</v>
      </c>
      <c r="D327" s="1362" t="s">
        <v>3150</v>
      </c>
      <c r="E327" s="1367">
        <v>178.76</v>
      </c>
      <c r="F327" s="1367">
        <v>178.76</v>
      </c>
      <c r="G327" s="1367"/>
      <c r="I327" s="1367"/>
    </row>
    <row r="328" spans="1:9" ht="12.75" customHeight="1">
      <c r="A328" s="1362" t="s">
        <v>692</v>
      </c>
      <c r="B328" s="1362" t="s">
        <v>693</v>
      </c>
      <c r="C328" s="1362" t="s">
        <v>3126</v>
      </c>
      <c r="D328" s="1362" t="s">
        <v>3150</v>
      </c>
      <c r="E328" s="1367">
        <v>151.61000000000001</v>
      </c>
      <c r="F328" s="1367">
        <v>151.61000000000001</v>
      </c>
      <c r="G328" s="1367"/>
      <c r="I328" s="1367"/>
    </row>
    <row r="329" spans="1:9" ht="12.75" customHeight="1">
      <c r="A329" s="1362" t="s">
        <v>694</v>
      </c>
      <c r="B329" s="1362" t="s">
        <v>695</v>
      </c>
      <c r="C329" s="1362" t="s">
        <v>3126</v>
      </c>
      <c r="D329" s="1362" t="s">
        <v>3150</v>
      </c>
      <c r="E329" s="1367">
        <v>131.69</v>
      </c>
      <c r="F329" s="1367">
        <v>131.69</v>
      </c>
      <c r="G329" s="1367"/>
      <c r="I329" s="1367"/>
    </row>
    <row r="330" spans="1:9" ht="12.75" customHeight="1">
      <c r="A330" s="1362" t="s">
        <v>706</v>
      </c>
      <c r="B330" s="1362" t="s">
        <v>707</v>
      </c>
      <c r="C330" s="1362" t="s">
        <v>3126</v>
      </c>
      <c r="D330" s="1362" t="s">
        <v>3150</v>
      </c>
      <c r="E330" s="1367">
        <v>166.86</v>
      </c>
      <c r="F330" s="1367">
        <v>166.86</v>
      </c>
      <c r="G330" s="1367"/>
      <c r="I330" s="1367"/>
    </row>
    <row r="331" spans="1:9" ht="12.75" customHeight="1">
      <c r="A331" s="1362" t="s">
        <v>709</v>
      </c>
      <c r="B331" s="1362" t="s">
        <v>710</v>
      </c>
      <c r="C331" s="1362" t="s">
        <v>3126</v>
      </c>
      <c r="D331" s="1362" t="s">
        <v>3150</v>
      </c>
      <c r="E331" s="1367">
        <v>268.23</v>
      </c>
      <c r="F331" s="1367">
        <v>268.23</v>
      </c>
      <c r="G331" s="1367"/>
      <c r="I331" s="1367"/>
    </row>
    <row r="332" spans="1:9" ht="12.75" customHeight="1">
      <c r="A332" s="1362" t="s">
        <v>713</v>
      </c>
      <c r="B332" s="1362" t="s">
        <v>714</v>
      </c>
      <c r="C332" s="1362" t="s">
        <v>3126</v>
      </c>
      <c r="D332" s="1362" t="s">
        <v>3150</v>
      </c>
      <c r="E332" s="1367">
        <v>182.33</v>
      </c>
      <c r="F332" s="1367">
        <v>182.33</v>
      </c>
      <c r="G332" s="1367"/>
      <c r="I332" s="1367"/>
    </row>
    <row r="333" spans="1:9" ht="12.75" customHeight="1">
      <c r="A333" s="1362" t="s">
        <v>715</v>
      </c>
      <c r="B333" s="1362" t="s">
        <v>716</v>
      </c>
      <c r="C333" s="1362" t="s">
        <v>3126</v>
      </c>
      <c r="D333" s="1362" t="s">
        <v>3150</v>
      </c>
      <c r="E333" s="1367">
        <v>192.44</v>
      </c>
      <c r="F333" s="1367">
        <v>192.44</v>
      </c>
      <c r="G333" s="1367"/>
      <c r="I333" s="1367"/>
    </row>
    <row r="334" spans="1:9" ht="12.75" customHeight="1">
      <c r="A334" s="1362" t="s">
        <v>717</v>
      </c>
      <c r="B334" s="1362" t="s">
        <v>718</v>
      </c>
      <c r="C334" s="1362" t="s">
        <v>3126</v>
      </c>
      <c r="D334" s="1362" t="s">
        <v>3150</v>
      </c>
      <c r="E334" s="1367">
        <v>151.05000000000001</v>
      </c>
      <c r="F334" s="1367">
        <v>151.05000000000001</v>
      </c>
      <c r="G334" s="1367"/>
      <c r="I334" s="1367"/>
    </row>
    <row r="335" spans="1:9" ht="12.75" customHeight="1">
      <c r="A335" s="1362" t="s">
        <v>719</v>
      </c>
      <c r="B335" s="1362" t="s">
        <v>720</v>
      </c>
      <c r="C335" s="1362" t="s">
        <v>3126</v>
      </c>
      <c r="D335" s="1362" t="s">
        <v>3150</v>
      </c>
      <c r="E335" s="1367">
        <v>211.77</v>
      </c>
      <c r="F335" s="1367">
        <v>211.77</v>
      </c>
      <c r="G335" s="1367"/>
      <c r="I335" s="1367"/>
    </row>
    <row r="336" spans="1:9" ht="12.75" customHeight="1">
      <c r="A336" s="1362" t="s">
        <v>723</v>
      </c>
      <c r="B336" s="1362" t="s">
        <v>724</v>
      </c>
      <c r="C336" s="1362" t="s">
        <v>3126</v>
      </c>
      <c r="D336" s="1362" t="s">
        <v>3150</v>
      </c>
      <c r="E336" s="1367">
        <v>231.63</v>
      </c>
      <c r="F336" s="1367">
        <v>231.63</v>
      </c>
      <c r="G336" s="1367"/>
      <c r="I336" s="1367"/>
    </row>
    <row r="337" spans="1:9" ht="12.75" customHeight="1">
      <c r="A337" s="1362" t="s">
        <v>727</v>
      </c>
      <c r="B337" s="1362" t="s">
        <v>728</v>
      </c>
      <c r="C337" s="1362" t="s">
        <v>3126</v>
      </c>
      <c r="D337" s="1362" t="s">
        <v>3150</v>
      </c>
      <c r="E337" s="1367">
        <v>203.39</v>
      </c>
      <c r="F337" s="1367">
        <v>203.39</v>
      </c>
      <c r="G337" s="1367"/>
      <c r="I337" s="1367"/>
    </row>
    <row r="338" spans="1:9" ht="12.75" customHeight="1">
      <c r="A338" s="1362" t="s">
        <v>729</v>
      </c>
      <c r="B338" s="1362" t="s">
        <v>730</v>
      </c>
      <c r="C338" s="1362" t="s">
        <v>3126</v>
      </c>
      <c r="D338" s="1362" t="s">
        <v>3150</v>
      </c>
      <c r="E338" s="1367">
        <v>213.47</v>
      </c>
      <c r="F338" s="1367">
        <v>213.47</v>
      </c>
      <c r="G338" s="1367"/>
      <c r="I338" s="1367"/>
    </row>
    <row r="339" spans="1:9" ht="12.75" customHeight="1">
      <c r="A339" s="1362" t="s">
        <v>732</v>
      </c>
      <c r="B339" s="1362" t="s">
        <v>733</v>
      </c>
      <c r="C339" s="1362" t="s">
        <v>3126</v>
      </c>
      <c r="D339" s="1362" t="s">
        <v>3150</v>
      </c>
      <c r="E339" s="1367">
        <v>99.38</v>
      </c>
      <c r="F339" s="1367">
        <v>99.38</v>
      </c>
      <c r="G339" s="1367"/>
      <c r="I339" s="1367"/>
    </row>
    <row r="340" spans="1:9" ht="12.75" customHeight="1">
      <c r="A340" s="1362" t="s">
        <v>1195</v>
      </c>
      <c r="B340" s="1362" t="s">
        <v>1197</v>
      </c>
      <c r="C340" s="1362" t="s">
        <v>3126</v>
      </c>
      <c r="D340" s="1362" t="s">
        <v>3150</v>
      </c>
      <c r="E340" s="1367">
        <v>172.22</v>
      </c>
      <c r="F340" s="1367">
        <v>172.22</v>
      </c>
      <c r="G340" s="1367"/>
      <c r="I340" s="1367"/>
    </row>
    <row r="341" spans="1:9" ht="12.75" customHeight="1">
      <c r="A341" s="1362" t="s">
        <v>747</v>
      </c>
      <c r="B341" s="1362" t="s">
        <v>748</v>
      </c>
      <c r="C341" s="1362" t="s">
        <v>3126</v>
      </c>
      <c r="D341" s="1362" t="s">
        <v>3150</v>
      </c>
      <c r="E341" s="1367">
        <v>158.54</v>
      </c>
      <c r="F341" s="1367">
        <v>158.54</v>
      </c>
      <c r="G341" s="1367"/>
      <c r="I341" s="1367"/>
    </row>
    <row r="342" spans="1:9" ht="12.75" customHeight="1">
      <c r="A342" s="1362" t="s">
        <v>753</v>
      </c>
      <c r="B342" s="1362" t="s">
        <v>754</v>
      </c>
      <c r="C342" s="1362" t="s">
        <v>3126</v>
      </c>
      <c r="D342" s="1362" t="s">
        <v>3150</v>
      </c>
      <c r="E342" s="1367">
        <v>240.46</v>
      </c>
      <c r="F342" s="1367">
        <v>240.46</v>
      </c>
      <c r="G342" s="1367"/>
      <c r="I342" s="1367"/>
    </row>
    <row r="343" spans="1:9" ht="12.75" customHeight="1">
      <c r="A343" s="1362" t="s">
        <v>759</v>
      </c>
      <c r="B343" s="1362" t="s">
        <v>760</v>
      </c>
      <c r="C343" s="1362" t="s">
        <v>3126</v>
      </c>
      <c r="D343" s="1362" t="s">
        <v>3150</v>
      </c>
      <c r="E343" s="1367">
        <v>185.88</v>
      </c>
      <c r="F343" s="1367">
        <v>185.88</v>
      </c>
      <c r="G343" s="1367"/>
      <c r="I343" s="1367"/>
    </row>
    <row r="344" spans="1:9" ht="12.75" customHeight="1">
      <c r="A344" s="1362" t="s">
        <v>762</v>
      </c>
      <c r="B344" s="1362" t="s">
        <v>763</v>
      </c>
      <c r="C344" s="1362" t="s">
        <v>3126</v>
      </c>
      <c r="D344" s="1362" t="s">
        <v>3150</v>
      </c>
      <c r="E344" s="1367">
        <v>237.78</v>
      </c>
      <c r="F344" s="1367">
        <v>237.78</v>
      </c>
      <c r="G344" s="1367"/>
      <c r="I344" s="1367"/>
    </row>
    <row r="345" spans="1:9" ht="12.75" customHeight="1">
      <c r="A345" s="1362" t="s">
        <v>764</v>
      </c>
      <c r="B345" s="1362" t="s">
        <v>765</v>
      </c>
      <c r="C345" s="1362" t="s">
        <v>3126</v>
      </c>
      <c r="D345" s="1362" t="s">
        <v>3150</v>
      </c>
      <c r="E345" s="1367">
        <v>121.22</v>
      </c>
      <c r="F345" s="1367">
        <v>121.22</v>
      </c>
      <c r="G345" s="1367"/>
      <c r="I345" s="1367"/>
    </row>
    <row r="346" spans="1:9" ht="12.75" customHeight="1">
      <c r="A346" s="1362" t="s">
        <v>766</v>
      </c>
      <c r="B346" s="1362" t="s">
        <v>767</v>
      </c>
      <c r="C346" s="1362" t="s">
        <v>3126</v>
      </c>
      <c r="D346" s="1362" t="s">
        <v>3150</v>
      </c>
      <c r="E346" s="1367">
        <v>141.06</v>
      </c>
      <c r="F346" s="1367">
        <v>141.06</v>
      </c>
      <c r="G346" s="1367"/>
      <c r="I346" s="1367"/>
    </row>
    <row r="347" spans="1:9" ht="12.75" customHeight="1">
      <c r="A347" s="1362" t="s">
        <v>768</v>
      </c>
      <c r="B347" s="1362" t="s">
        <v>769</v>
      </c>
      <c r="C347" s="1362" t="s">
        <v>3126</v>
      </c>
      <c r="D347" s="1362" t="s">
        <v>3150</v>
      </c>
      <c r="E347" s="1367">
        <v>199.74</v>
      </c>
      <c r="F347" s="1367">
        <v>199.74</v>
      </c>
      <c r="G347" s="1367"/>
      <c r="I347" s="1367"/>
    </row>
    <row r="348" spans="1:9" ht="12.75" customHeight="1">
      <c r="A348" s="1362" t="s">
        <v>770</v>
      </c>
      <c r="B348" s="1362" t="s">
        <v>771</v>
      </c>
      <c r="C348" s="1362" t="s">
        <v>3126</v>
      </c>
      <c r="D348" s="1362" t="s">
        <v>3150</v>
      </c>
      <c r="E348" s="1367">
        <v>214.34</v>
      </c>
      <c r="F348" s="1367">
        <v>214.34</v>
      </c>
      <c r="G348" s="1367"/>
      <c r="I348" s="1367"/>
    </row>
    <row r="349" spans="1:9" ht="12.75" customHeight="1">
      <c r="G349" s="1367"/>
      <c r="I349" s="1367"/>
    </row>
    <row r="350" spans="1:9" ht="12.75" customHeight="1">
      <c r="A350" s="1364" t="s">
        <v>1494</v>
      </c>
      <c r="F350" s="1367"/>
      <c r="G350" s="1367"/>
      <c r="I350" s="1367"/>
    </row>
    <row r="351" spans="1:9" ht="12.75" customHeight="1">
      <c r="A351" s="1362" t="s">
        <v>3145</v>
      </c>
      <c r="D351" s="1362" t="s">
        <v>3151</v>
      </c>
      <c r="E351" s="1367">
        <f t="shared" ref="E351:F353" si="0">AVERAGEIFS(E:E,$D:$D,$A351)</f>
        <v>1408.9997580645147</v>
      </c>
      <c r="F351" s="1367">
        <f t="shared" si="0"/>
        <v>1408.9997580645147</v>
      </c>
      <c r="G351" s="1367"/>
      <c r="I351" s="1367"/>
    </row>
    <row r="352" spans="1:9" ht="12.75" customHeight="1">
      <c r="A352" s="1362" t="s">
        <v>3148</v>
      </c>
      <c r="D352" s="1362" t="s">
        <v>2703</v>
      </c>
      <c r="E352" s="1367">
        <f t="shared" si="0"/>
        <v>1335.4857692307694</v>
      </c>
      <c r="F352" s="1367">
        <f t="shared" si="0"/>
        <v>1306.8711810277259</v>
      </c>
      <c r="G352" s="1367"/>
      <c r="I352" s="1367"/>
    </row>
    <row r="353" spans="1:9" ht="12.75" customHeight="1">
      <c r="A353" s="1362" t="s">
        <v>3150</v>
      </c>
      <c r="D353" s="1362" t="s">
        <v>3152</v>
      </c>
      <c r="E353" s="1367">
        <f t="shared" si="0"/>
        <v>189.14385416666661</v>
      </c>
      <c r="F353" s="1367">
        <f t="shared" si="0"/>
        <v>189.14385416666661</v>
      </c>
      <c r="G353" s="1367"/>
      <c r="I353" s="1367"/>
    </row>
    <row r="354" spans="1:9" ht="12.75" customHeight="1">
      <c r="F354" s="1367"/>
      <c r="G354" s="1367"/>
      <c r="I354" s="1367"/>
    </row>
    <row r="355" spans="1:9" ht="12.75" customHeight="1">
      <c r="F355" s="1367"/>
      <c r="G355" s="1367"/>
      <c r="I355" s="1367"/>
    </row>
    <row r="356" spans="1:9" ht="12.75" customHeight="1">
      <c r="F356" s="1367"/>
      <c r="G356" s="1367"/>
      <c r="I356" s="1367"/>
    </row>
    <row r="357" spans="1:9" ht="12.75" customHeight="1">
      <c r="F357" s="1367"/>
      <c r="G357" s="1367"/>
      <c r="I357" s="1367"/>
    </row>
    <row r="358" spans="1:9" ht="12.75" customHeight="1">
      <c r="F358" s="1367"/>
      <c r="G358" s="1367"/>
      <c r="I358" s="1367"/>
    </row>
    <row r="359" spans="1:9" ht="12.75" customHeight="1">
      <c r="F359" s="1367"/>
      <c r="G359" s="1367"/>
      <c r="I359" s="1367"/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88">
    <tabColor rgb="FF7030A0"/>
    <pageSetUpPr fitToPage="1"/>
  </sheetPr>
  <dimension ref="D1:T73"/>
  <sheetViews>
    <sheetView showGridLines="0" showRowColHeaders="0" topLeftCell="D24" workbookViewId="0">
      <selection activeCell="N59" sqref="N59"/>
    </sheetView>
  </sheetViews>
  <sheetFormatPr defaultRowHeight="13.2"/>
  <cols>
    <col min="7" max="7" width="29.33203125" customWidth="1"/>
    <col min="8" max="8" width="15.6640625" customWidth="1"/>
    <col min="9" max="9" width="5.33203125" customWidth="1"/>
    <col min="10" max="10" width="11.5546875" customWidth="1"/>
    <col min="11" max="11" width="13.44140625" customWidth="1"/>
    <col min="12" max="12" width="18.109375" customWidth="1"/>
    <col min="13" max="13" width="5.44140625" customWidth="1"/>
    <col min="14" max="14" width="12" customWidth="1"/>
    <col min="15" max="15" width="13.33203125" customWidth="1"/>
    <col min="16" max="16" width="14.109375" customWidth="1"/>
    <col min="17" max="17" width="21.109375" bestFit="1" customWidth="1"/>
  </cols>
  <sheetData>
    <row r="1" spans="4:20" hidden="1"/>
    <row r="2" spans="4:20" hidden="1"/>
    <row r="3" spans="4:20" hidden="1">
      <c r="H3" t="s">
        <v>2030</v>
      </c>
    </row>
    <row r="4" spans="4:20" hidden="1"/>
    <row r="5" spans="4:20" hidden="1"/>
    <row r="6" spans="4:20" hidden="1"/>
    <row r="7" spans="4:20" hidden="1">
      <c r="H7" t="s">
        <v>2031</v>
      </c>
    </row>
    <row r="8" spans="4:20" hidden="1"/>
    <row r="9" spans="4:20" hidden="1">
      <c r="I9" t="s">
        <v>830</v>
      </c>
      <c r="J9" t="s">
        <v>831</v>
      </c>
      <c r="L9" t="s">
        <v>3153</v>
      </c>
      <c r="N9" t="s">
        <v>2034</v>
      </c>
      <c r="Q9" t="s">
        <v>2035</v>
      </c>
      <c r="R9" t="s">
        <v>3154</v>
      </c>
      <c r="S9" t="s">
        <v>3155</v>
      </c>
      <c r="T9" t="s">
        <v>833</v>
      </c>
    </row>
    <row r="10" spans="4:20" ht="15" hidden="1" thickBot="1">
      <c r="D10">
        <v>5</v>
      </c>
      <c r="E10">
        <v>13</v>
      </c>
      <c r="F10">
        <f>'KI prov 2018_19'!U2</f>
        <v>21</v>
      </c>
      <c r="G10">
        <f>'KI prov 2018_19'!AE2</f>
        <v>31</v>
      </c>
      <c r="H10" s="931" t="s">
        <v>1969</v>
      </c>
      <c r="I10" s="358">
        <f t="shared" ref="I10:J13" si="0">VLOOKUP(RCODE,PILOT_Split,D10,FALSE)</f>
        <v>0.4</v>
      </c>
      <c r="J10" s="358">
        <f t="shared" si="0"/>
        <v>0.4</v>
      </c>
      <c r="K10" s="358"/>
      <c r="L10" s="358">
        <f>J10</f>
        <v>0.4</v>
      </c>
      <c r="M10" s="358"/>
      <c r="N10" s="358"/>
      <c r="O10" s="358"/>
      <c r="P10" s="358"/>
      <c r="S10" s="358">
        <f t="shared" ref="S10:T13" si="1">VLOOKUP(RCODE,PILOT_Split,F10,FALSE)</f>
        <v>0.4</v>
      </c>
      <c r="T10" s="358">
        <f t="shared" si="1"/>
        <v>0.4</v>
      </c>
    </row>
    <row r="11" spans="4:20" ht="43.8" hidden="1" thickBot="1">
      <c r="D11">
        <v>6</v>
      </c>
      <c r="E11">
        <v>14</v>
      </c>
      <c r="F11">
        <f>F10+1</f>
        <v>22</v>
      </c>
      <c r="G11">
        <f>G10+1</f>
        <v>32</v>
      </c>
      <c r="H11" s="932" t="s">
        <v>1970</v>
      </c>
      <c r="I11" s="693">
        <f t="shared" si="0"/>
        <v>2.7615669172309998</v>
      </c>
      <c r="J11" s="693">
        <f t="shared" si="0"/>
        <v>2.1495315891194595</v>
      </c>
      <c r="K11" s="693"/>
      <c r="L11" s="693">
        <f>S11-L20</f>
        <v>2.2141097913676835</v>
      </c>
      <c r="M11" s="693"/>
      <c r="N11" s="693">
        <f>L20</f>
        <v>0</v>
      </c>
      <c r="O11" s="693"/>
      <c r="P11" s="693">
        <f>S11</f>
        <v>2.2141097913676835</v>
      </c>
      <c r="Q11" s="693"/>
      <c r="R11" s="693">
        <f>P11+Q11</f>
        <v>2.2141097913676835</v>
      </c>
      <c r="S11" s="693">
        <f t="shared" si="1"/>
        <v>2.2141097913676835</v>
      </c>
      <c r="T11" s="693">
        <f t="shared" si="1"/>
        <v>1.2649212060319068</v>
      </c>
    </row>
    <row r="12" spans="4:20" ht="29.4" hidden="1" thickBot="1">
      <c r="D12">
        <v>7</v>
      </c>
      <c r="E12">
        <v>15</v>
      </c>
      <c r="F12">
        <f t="shared" ref="F12:F19" si="2">F11+1</f>
        <v>23</v>
      </c>
      <c r="G12">
        <f t="shared" ref="G12:G19" si="3">G11+1</f>
        <v>33</v>
      </c>
      <c r="H12" s="932" t="s">
        <v>1971</v>
      </c>
      <c r="I12" s="693">
        <f t="shared" si="0"/>
        <v>0.65504218889800003</v>
      </c>
      <c r="J12" s="693">
        <f t="shared" si="0"/>
        <v>0</v>
      </c>
      <c r="K12" s="693"/>
      <c r="L12" s="875">
        <f>IF((VLOOKUP(RCODE,KI_201617,'KI 201617'!AX1,FALSE))="",0,(VLOOKUP(RCODE,KI_201617,'KI 201617'!AX1,FALSE)))</f>
        <v>0</v>
      </c>
      <c r="M12" s="693"/>
      <c r="N12" s="693">
        <f>-L12</f>
        <v>0</v>
      </c>
      <c r="O12" s="693"/>
      <c r="P12" s="693">
        <v>0</v>
      </c>
      <c r="Q12" s="693"/>
      <c r="R12" s="693">
        <f t="shared" ref="R12:R16" si="4">P12+Q12</f>
        <v>0</v>
      </c>
      <c r="S12" s="693">
        <f t="shared" si="1"/>
        <v>0</v>
      </c>
      <c r="T12" s="693">
        <f t="shared" si="1"/>
        <v>0</v>
      </c>
    </row>
    <row r="13" spans="4:20" ht="29.4" hidden="1" thickBot="1">
      <c r="D13">
        <v>8</v>
      </c>
      <c r="E13">
        <v>16</v>
      </c>
      <c r="F13">
        <f t="shared" si="2"/>
        <v>24</v>
      </c>
      <c r="G13">
        <f t="shared" si="3"/>
        <v>34</v>
      </c>
      <c r="H13" s="932" t="s">
        <v>1972</v>
      </c>
      <c r="I13" s="693">
        <f t="shared" si="0"/>
        <v>2.106524728333</v>
      </c>
      <c r="J13" s="693">
        <f t="shared" si="0"/>
        <v>2.1495315891194595</v>
      </c>
      <c r="K13" s="693"/>
      <c r="L13" s="693">
        <f>P13-N13</f>
        <v>2.2141097913676835</v>
      </c>
      <c r="M13" s="693"/>
      <c r="N13" s="693">
        <f>-N12-N20</f>
        <v>0</v>
      </c>
      <c r="O13" s="693"/>
      <c r="P13" s="693">
        <f>S13</f>
        <v>2.2141097913676835</v>
      </c>
      <c r="Q13" s="693"/>
      <c r="R13" s="693">
        <f t="shared" si="4"/>
        <v>2.2141097913676835</v>
      </c>
      <c r="S13" s="693">
        <f t="shared" si="1"/>
        <v>2.2141097913676835</v>
      </c>
      <c r="T13" s="693">
        <f t="shared" si="1"/>
        <v>2.2632173373671596</v>
      </c>
    </row>
    <row r="14" spans="4:20" ht="29.4" hidden="1" thickBot="1">
      <c r="F14">
        <v>25</v>
      </c>
      <c r="H14" s="932" t="s">
        <v>3156</v>
      </c>
      <c r="I14" s="693"/>
      <c r="J14" s="693"/>
      <c r="K14" s="693"/>
      <c r="L14" s="693"/>
      <c r="M14" s="693"/>
      <c r="N14" s="693"/>
      <c r="O14" s="693"/>
      <c r="P14" s="693"/>
      <c r="Q14" s="693"/>
      <c r="R14" s="693"/>
      <c r="S14" s="693">
        <f>VLOOKUP(RCODE,PILOT_Split,F14,FALSE)</f>
        <v>-20.498842829226039</v>
      </c>
      <c r="T14" s="693"/>
    </row>
    <row r="15" spans="4:20" ht="15" hidden="1" thickBot="1">
      <c r="F15">
        <v>26</v>
      </c>
      <c r="H15" s="932" t="s">
        <v>3157</v>
      </c>
      <c r="I15" s="693"/>
      <c r="J15" s="693"/>
      <c r="K15" s="693"/>
      <c r="L15" s="693"/>
      <c r="M15" s="693"/>
      <c r="N15" s="693"/>
      <c r="O15" s="693"/>
      <c r="P15" s="693"/>
      <c r="Q15" s="693"/>
      <c r="R15" s="693"/>
      <c r="S15" s="693">
        <f>VLOOKUP(RCODE,PILOT_Split,F15,FALSE)</f>
        <v>6.9675411167416712E-2</v>
      </c>
      <c r="T15" s="693"/>
    </row>
    <row r="16" spans="4:20" ht="15" hidden="1" thickBot="1">
      <c r="D16">
        <v>9</v>
      </c>
      <c r="E16">
        <v>17</v>
      </c>
      <c r="F16">
        <v>27</v>
      </c>
      <c r="G16">
        <f>G13+1</f>
        <v>35</v>
      </c>
      <c r="H16" s="932" t="s">
        <v>1973</v>
      </c>
      <c r="I16" s="693">
        <f>VLOOKUP(RCODE,PILOT_Split,D16,FALSE)</f>
        <v>-20.318138927192514</v>
      </c>
      <c r="J16" s="693">
        <f>VLOOKUP(RCODE,PILOT_Split,E16,FALSE)</f>
        <v>-19.970635324540492</v>
      </c>
      <c r="K16" s="693"/>
      <c r="L16" s="693">
        <f>L13-L17</f>
        <v>-20.498842829226039</v>
      </c>
      <c r="M16" s="693"/>
      <c r="N16" s="693"/>
      <c r="O16" s="693"/>
      <c r="P16" s="693">
        <f>P13-P17</f>
        <v>-20.498842829226039</v>
      </c>
      <c r="Q16" s="693">
        <f>-Q17</f>
        <v>0</v>
      </c>
      <c r="R16" s="693">
        <f t="shared" si="4"/>
        <v>-20.498842829226039</v>
      </c>
      <c r="S16" s="693">
        <f>VLOOKUP(RCODE,PILOT_Split,F16,FALSE)</f>
        <v>-20.429167418058622</v>
      </c>
      <c r="T16" s="693">
        <f>VLOOKUP(RCODE,PILOT_Split,G16,FALSE)</f>
        <v>-20.953494116662501</v>
      </c>
    </row>
    <row r="17" spans="4:20" ht="15" hidden="1" thickBot="1">
      <c r="H17" s="932" t="s">
        <v>2038</v>
      </c>
      <c r="I17" s="693">
        <f>I13-I16</f>
        <v>22.424663655525514</v>
      </c>
      <c r="J17" s="693">
        <f>J13-J16</f>
        <v>22.120166913659951</v>
      </c>
      <c r="K17" s="693"/>
      <c r="L17" s="693">
        <f>S17*L10/S10</f>
        <v>22.712952620593722</v>
      </c>
      <c r="M17" s="693"/>
      <c r="N17" s="693"/>
      <c r="O17" s="693"/>
      <c r="P17" s="693">
        <f>L17</f>
        <v>22.712952620593722</v>
      </c>
      <c r="Q17" s="693">
        <f>(S10-L10)/S10*S17</f>
        <v>0</v>
      </c>
      <c r="R17" s="693">
        <f>S17</f>
        <v>22.712952620593722</v>
      </c>
      <c r="S17" s="693">
        <f>S13-S14</f>
        <v>22.712952620593722</v>
      </c>
      <c r="T17" s="693"/>
    </row>
    <row r="18" spans="4:20" ht="29.4" hidden="1" thickBot="1">
      <c r="D18">
        <v>10</v>
      </c>
      <c r="E18">
        <v>18</v>
      </c>
      <c r="F18">
        <f>F16+1</f>
        <v>28</v>
      </c>
      <c r="G18">
        <f>G16+1</f>
        <v>36</v>
      </c>
      <c r="H18" s="932" t="s">
        <v>1974</v>
      </c>
      <c r="I18" s="693">
        <f>VLOOKUP(RCODE,PILOT_Split,D18,FALSE)</f>
        <v>1.9485353737080251</v>
      </c>
      <c r="J18" s="693">
        <f>VLOOKUP(RCODE,PILOT_Split,E18,FALSE)</f>
        <v>1.9883167199355001</v>
      </c>
      <c r="K18" s="693"/>
      <c r="L18" s="693"/>
      <c r="M18" s="693"/>
      <c r="N18" s="693"/>
      <c r="O18" s="693"/>
      <c r="P18" s="693"/>
      <c r="Q18" s="693"/>
      <c r="R18" s="693"/>
      <c r="S18" s="693">
        <f>VLOOKUP(RCODE,PILOT_Split,F18,FALSE)</f>
        <v>2.147686497626653</v>
      </c>
      <c r="T18" s="693">
        <f>VLOOKUP(RCODE,PILOT_Split,G18,FALSE)</f>
        <v>2.0934760370646228</v>
      </c>
    </row>
    <row r="19" spans="4:20" ht="15" hidden="1" thickBot="1">
      <c r="D19">
        <v>11</v>
      </c>
      <c r="E19">
        <v>19</v>
      </c>
      <c r="F19">
        <f t="shared" si="2"/>
        <v>29</v>
      </c>
      <c r="G19">
        <f t="shared" si="3"/>
        <v>37</v>
      </c>
      <c r="H19" s="933" t="s">
        <v>1366</v>
      </c>
      <c r="I19" s="358">
        <f>VLOOKUP(RCODE,PILOT_Split,D19,FALSE)</f>
        <v>0.5</v>
      </c>
      <c r="J19" s="358">
        <f>VLOOKUP(RCODE,PILOT_Split,E19,FALSE)</f>
        <v>0.5</v>
      </c>
      <c r="K19" s="358"/>
      <c r="L19" s="358"/>
      <c r="M19" s="358"/>
      <c r="N19" s="358"/>
      <c r="O19" s="358"/>
      <c r="P19" s="358"/>
      <c r="Q19" s="358"/>
      <c r="R19" s="358"/>
      <c r="S19" s="358">
        <f>VLOOKUP(RCODE,PILOT_Split,F19,FALSE)</f>
        <v>0</v>
      </c>
      <c r="T19" s="358">
        <f>VLOOKUP(RCODE,PILOT_Split,G19,FALSE)</f>
        <v>0.5</v>
      </c>
    </row>
    <row r="20" spans="4:20" ht="14.4" hidden="1">
      <c r="H20" s="975" t="s">
        <v>2039</v>
      </c>
      <c r="I20">
        <f>Grants!I9</f>
        <v>0</v>
      </c>
      <c r="J20">
        <f>Grants!J9</f>
        <v>0</v>
      </c>
      <c r="L20">
        <f>VLOOKUP(RCODE,CSP_18_19_prov,30,FALSE)</f>
        <v>0</v>
      </c>
      <c r="N20">
        <f>-L20</f>
        <v>0</v>
      </c>
      <c r="T20">
        <f>Grants!L9</f>
        <v>0</v>
      </c>
    </row>
    <row r="21" spans="4:20" hidden="1"/>
    <row r="22" spans="4:20" hidden="1">
      <c r="I22">
        <f>I17+I16+I12+I20</f>
        <v>2.7615669172309998</v>
      </c>
      <c r="J22">
        <f>J17+J16+J12+J20</f>
        <v>2.1495315891194586</v>
      </c>
      <c r="L22">
        <f>L17+L16+L12+L20</f>
        <v>2.214109791367683</v>
      </c>
      <c r="N22">
        <f>N12+N13+N20</f>
        <v>0</v>
      </c>
      <c r="P22">
        <f>P17+P16+P12+P20</f>
        <v>2.214109791367683</v>
      </c>
      <c r="Q22">
        <f t="shared" ref="Q22" si="5">Q17+Q16+Q12+Q20</f>
        <v>0</v>
      </c>
      <c r="R22">
        <f>S17+R16+R12+R20</f>
        <v>2.214109791367683</v>
      </c>
    </row>
    <row r="23" spans="4:20" hidden="1"/>
    <row r="25" spans="4:20" ht="22.8">
      <c r="F25" s="976"/>
      <c r="H25" s="976"/>
    </row>
    <row r="26" spans="4:20" ht="22.8">
      <c r="F26" s="991" t="e">
        <f>#REF!</f>
        <v>#REF!</v>
      </c>
      <c r="G26" s="5"/>
      <c r="H26" s="991" t="s">
        <v>3158</v>
      </c>
      <c r="I26" s="5"/>
      <c r="J26" s="5"/>
      <c r="K26" s="5"/>
      <c r="L26" s="5"/>
      <c r="M26" s="5"/>
      <c r="N26" s="5"/>
      <c r="O26" s="5"/>
      <c r="P26" s="5"/>
    </row>
    <row r="27" spans="4:20" ht="22.8">
      <c r="F27" s="976"/>
      <c r="H27" s="976"/>
    </row>
    <row r="28" spans="4:20" s="311" customFormat="1" ht="15"/>
    <row r="29" spans="4:20" s="311" customFormat="1" ht="15.6">
      <c r="I29" s="989" t="s">
        <v>2041</v>
      </c>
      <c r="J29" s="989"/>
      <c r="K29" s="989"/>
      <c r="M29" s="989" t="s">
        <v>2042</v>
      </c>
      <c r="N29" s="982"/>
      <c r="O29" s="982"/>
    </row>
    <row r="30" spans="4:20" s="311" customFormat="1" ht="15">
      <c r="H30" s="977" t="s">
        <v>832</v>
      </c>
      <c r="I30" s="982" t="s">
        <v>2043</v>
      </c>
      <c r="J30" s="983">
        <f>L10</f>
        <v>0.4</v>
      </c>
      <c r="K30" s="983"/>
      <c r="L30" s="977" t="s">
        <v>832</v>
      </c>
      <c r="M30" s="982"/>
      <c r="N30" s="982"/>
      <c r="O30" s="982"/>
      <c r="P30" s="978" t="s">
        <v>832</v>
      </c>
    </row>
    <row r="31" spans="4:20" s="311" customFormat="1" ht="15">
      <c r="H31" s="977" t="s">
        <v>2044</v>
      </c>
      <c r="I31" s="982" t="s">
        <v>2045</v>
      </c>
      <c r="J31" s="983">
        <f>S10</f>
        <v>0.4</v>
      </c>
      <c r="K31" s="983"/>
      <c r="L31" s="977" t="s">
        <v>2046</v>
      </c>
      <c r="M31" s="982"/>
      <c r="N31" s="982"/>
      <c r="O31" s="982"/>
      <c r="P31" s="978" t="s">
        <v>2045</v>
      </c>
    </row>
    <row r="32" spans="4:20" s="311" customFormat="1" ht="15">
      <c r="H32" s="978" t="s">
        <v>1305</v>
      </c>
      <c r="I32" s="984"/>
      <c r="J32" s="985"/>
      <c r="K32" s="985"/>
      <c r="L32" s="977" t="s">
        <v>1305</v>
      </c>
      <c r="M32" s="984"/>
      <c r="N32" s="984"/>
      <c r="O32" s="984"/>
      <c r="P32" s="978" t="s">
        <v>1305</v>
      </c>
    </row>
    <row r="33" spans="6:16" s="311" customFormat="1" ht="15">
      <c r="H33" s="978"/>
      <c r="I33" s="984"/>
      <c r="J33" s="984"/>
      <c r="K33" s="984"/>
      <c r="L33" s="978"/>
      <c r="M33" s="984"/>
      <c r="N33" s="984" t="s">
        <v>776</v>
      </c>
      <c r="O33" s="984" t="s">
        <v>776</v>
      </c>
      <c r="P33" s="978"/>
    </row>
    <row r="34" spans="6:16" s="311" customFormat="1" ht="15">
      <c r="F34" s="311" t="s">
        <v>1378</v>
      </c>
      <c r="G34" s="311" t="s">
        <v>851</v>
      </c>
      <c r="H34" s="979">
        <f>L13</f>
        <v>2.2141097913676835</v>
      </c>
      <c r="I34" s="986"/>
      <c r="J34" s="986"/>
      <c r="K34" s="986"/>
      <c r="L34" s="979">
        <f>H34</f>
        <v>2.2141097913676835</v>
      </c>
      <c r="M34" s="986"/>
      <c r="N34" s="986">
        <f>L38+L39</f>
        <v>0</v>
      </c>
      <c r="O34" s="986"/>
      <c r="P34" s="979">
        <f>L34+N34</f>
        <v>2.2141097913676835</v>
      </c>
    </row>
    <row r="35" spans="6:16" s="311" customFormat="1" ht="15">
      <c r="F35" s="311" t="s">
        <v>1380</v>
      </c>
      <c r="G35" s="311" t="s">
        <v>3159</v>
      </c>
      <c r="H35" s="979">
        <f>L17</f>
        <v>22.712952620593722</v>
      </c>
      <c r="I35" s="986"/>
      <c r="J35" s="986">
        <f>J31/J30*H35-H35</f>
        <v>0</v>
      </c>
      <c r="K35" s="986"/>
      <c r="L35" s="979">
        <f>H35+J35</f>
        <v>22.712952620593722</v>
      </c>
      <c r="M35" s="986"/>
      <c r="N35" s="986"/>
      <c r="O35" s="986"/>
      <c r="P35" s="979">
        <f>L35</f>
        <v>22.712952620593722</v>
      </c>
    </row>
    <row r="36" spans="6:16" s="311" customFormat="1" ht="15.6">
      <c r="F36" s="770" t="s">
        <v>3160</v>
      </c>
      <c r="G36" s="770" t="s">
        <v>3161</v>
      </c>
      <c r="H36" s="980">
        <f>H34-H35</f>
        <v>-20.498842829226039</v>
      </c>
      <c r="I36" s="987"/>
      <c r="J36" s="987">
        <f t="shared" ref="J36:P36" si="6">J34-J35</f>
        <v>0</v>
      </c>
      <c r="K36" s="987"/>
      <c r="L36" s="980">
        <f t="shared" si="6"/>
        <v>-20.498842829226039</v>
      </c>
      <c r="M36" s="987"/>
      <c r="N36" s="987">
        <f t="shared" si="6"/>
        <v>0</v>
      </c>
      <c r="O36" s="987"/>
      <c r="P36" s="980">
        <f t="shared" si="6"/>
        <v>-20.498842829226039</v>
      </c>
    </row>
    <row r="37" spans="6:16" s="311" customFormat="1" ht="15">
      <c r="H37" s="979"/>
      <c r="I37" s="986"/>
      <c r="J37" s="986"/>
      <c r="K37" s="986"/>
      <c r="L37" s="979"/>
      <c r="M37" s="986"/>
      <c r="N37" s="986"/>
      <c r="O37" s="986"/>
      <c r="P37" s="979"/>
    </row>
    <row r="38" spans="6:16" s="311" customFormat="1" ht="15.6">
      <c r="F38" s="770" t="s">
        <v>1383</v>
      </c>
      <c r="G38" s="770" t="s">
        <v>2049</v>
      </c>
      <c r="H38" s="980">
        <f>L12</f>
        <v>0</v>
      </c>
      <c r="I38" s="987"/>
      <c r="J38" s="987"/>
      <c r="K38" s="987"/>
      <c r="L38" s="980">
        <f>H38</f>
        <v>0</v>
      </c>
      <c r="M38" s="987"/>
      <c r="N38" s="987">
        <f>-L38</f>
        <v>0</v>
      </c>
      <c r="O38" s="987"/>
      <c r="P38" s="980">
        <f>N38+L38</f>
        <v>0</v>
      </c>
    </row>
    <row r="39" spans="6:16" s="311" customFormat="1" ht="15.6">
      <c r="F39" s="770" t="s">
        <v>1388</v>
      </c>
      <c r="G39" s="770" t="s">
        <v>2039</v>
      </c>
      <c r="H39" s="980">
        <f>L20</f>
        <v>0</v>
      </c>
      <c r="I39" s="987"/>
      <c r="J39" s="987"/>
      <c r="K39" s="987"/>
      <c r="L39" s="980">
        <f>H39</f>
        <v>0</v>
      </c>
      <c r="M39" s="987"/>
      <c r="N39" s="987">
        <f>-L39</f>
        <v>0</v>
      </c>
      <c r="O39" s="987"/>
      <c r="P39" s="980">
        <f>N39+L39</f>
        <v>0</v>
      </c>
    </row>
    <row r="40" spans="6:16" s="311" customFormat="1" ht="15">
      <c r="H40" s="979"/>
      <c r="I40" s="986"/>
      <c r="J40" s="986"/>
      <c r="K40" s="986"/>
      <c r="L40" s="979"/>
      <c r="M40" s="986"/>
      <c r="N40" s="986"/>
      <c r="O40" s="986"/>
      <c r="P40" s="979"/>
    </row>
    <row r="41" spans="6:16" s="311" customFormat="1" ht="15">
      <c r="H41" s="979"/>
      <c r="I41" s="986"/>
      <c r="J41" s="986"/>
      <c r="K41" s="986"/>
      <c r="L41" s="979"/>
      <c r="M41" s="986"/>
      <c r="N41" s="986"/>
      <c r="O41" s="986"/>
      <c r="P41" s="979"/>
    </row>
    <row r="42" spans="6:16" s="311" customFormat="1" ht="15.6">
      <c r="G42" s="770" t="s">
        <v>3162</v>
      </c>
      <c r="H42" s="981">
        <f>H34+H38+H39</f>
        <v>2.2141097913676835</v>
      </c>
      <c r="I42" s="988"/>
      <c r="J42" s="988"/>
      <c r="K42" s="988"/>
      <c r="L42" s="981">
        <f>L34+L38+L39</f>
        <v>2.2141097913676835</v>
      </c>
      <c r="M42" s="988"/>
      <c r="N42" s="988"/>
      <c r="O42" s="988"/>
      <c r="P42" s="981">
        <f>P34+P38+P39</f>
        <v>2.2141097913676835</v>
      </c>
    </row>
    <row r="43" spans="6:16" s="311" customFormat="1" ht="15"/>
    <row r="44" spans="6:16" s="311" customFormat="1" ht="15">
      <c r="N44" s="979">
        <f>N36*11/480</f>
        <v>0</v>
      </c>
    </row>
    <row r="46" spans="6:16">
      <c r="F46" t="s">
        <v>2060</v>
      </c>
    </row>
    <row r="47" spans="6:16">
      <c r="H47" s="308"/>
    </row>
    <row r="48" spans="6:16">
      <c r="G48" t="s">
        <v>2061</v>
      </c>
    </row>
    <row r="50" spans="6:6">
      <c r="F50" t="s">
        <v>2062</v>
      </c>
    </row>
    <row r="52" spans="6:6">
      <c r="F52" s="990" t="str">
        <f>CONCATENATE(F73,K73,L73,O73)</f>
        <v>* This does not include the one-off top up / tariff adjustment for 2018/19 of £0.07 which will make the final Top Up / (Tariff) £-20.429</v>
      </c>
    </row>
    <row r="73" spans="6:15">
      <c r="F73" t="s">
        <v>3163</v>
      </c>
      <c r="K73" s="901">
        <f>ROUND(S15,3)</f>
        <v>7.0000000000000007E-2</v>
      </c>
      <c r="L73" t="s">
        <v>3164</v>
      </c>
      <c r="O73" s="901">
        <f>ROUND((P36+S15),3)</f>
        <v>-20.428999999999998</v>
      </c>
    </row>
  </sheetData>
  <pageMargins left="0.7" right="0.7" top="0.75" bottom="0.75" header="0.3" footer="0.3"/>
  <pageSetup paperSize="9" scale="69"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89">
    <tabColor theme="1"/>
  </sheetPr>
  <dimension ref="A2:E161"/>
  <sheetViews>
    <sheetView workbookViewId="0">
      <selection activeCell="A22" sqref="A22:XFD22"/>
    </sheetView>
  </sheetViews>
  <sheetFormatPr defaultRowHeight="13.2"/>
  <cols>
    <col min="1" max="2" width="48" customWidth="1"/>
    <col min="3" max="3" width="13.88671875" style="13" bestFit="1" customWidth="1"/>
    <col min="4" max="5" width="11.88671875" style="13" bestFit="1" customWidth="1"/>
  </cols>
  <sheetData>
    <row r="2" spans="1:5" ht="105.6">
      <c r="A2" s="751" t="s">
        <v>2008</v>
      </c>
      <c r="B2" s="344"/>
      <c r="C2" s="752" t="s">
        <v>3165</v>
      </c>
      <c r="D2" s="752" t="s">
        <v>3166</v>
      </c>
      <c r="E2" s="752" t="s">
        <v>3167</v>
      </c>
    </row>
    <row r="3" spans="1:5">
      <c r="A3" s="753"/>
      <c r="B3" s="760"/>
      <c r="C3" s="754"/>
      <c r="D3" s="754"/>
      <c r="E3" s="754"/>
    </row>
    <row r="4" spans="1:5">
      <c r="A4" s="1589" t="s">
        <v>3168</v>
      </c>
      <c r="B4" s="7"/>
      <c r="C4" s="749" t="s">
        <v>3169</v>
      </c>
      <c r="D4" s="749" t="s">
        <v>3170</v>
      </c>
      <c r="E4" s="749" t="s">
        <v>3171</v>
      </c>
    </row>
    <row r="5" spans="1:5">
      <c r="A5" s="449" t="s">
        <v>1440</v>
      </c>
      <c r="B5" s="7"/>
      <c r="C5" s="749" t="b">
        <v>1</v>
      </c>
      <c r="D5" s="749" t="b">
        <v>1</v>
      </c>
      <c r="E5" s="750" t="b">
        <v>1</v>
      </c>
    </row>
    <row r="6" spans="1:5">
      <c r="A6" s="755"/>
      <c r="B6" s="7"/>
      <c r="C6" s="749"/>
      <c r="D6" s="749"/>
      <c r="E6" s="750"/>
    </row>
    <row r="7" spans="1:5">
      <c r="A7" s="756" t="s">
        <v>1313</v>
      </c>
      <c r="B7" s="761"/>
      <c r="C7" s="757">
        <v>1010</v>
      </c>
      <c r="D7" s="757">
        <v>674.00000000000011</v>
      </c>
      <c r="E7" s="757">
        <v>336.99999999999966</v>
      </c>
    </row>
    <row r="8" spans="1:5">
      <c r="A8" s="1590"/>
      <c r="B8" s="762"/>
      <c r="C8" s="758"/>
      <c r="D8" s="758"/>
      <c r="E8" s="758"/>
    </row>
    <row r="9" spans="1:5">
      <c r="A9" s="759" t="s">
        <v>2008</v>
      </c>
      <c r="B9" s="763"/>
      <c r="C9" s="749"/>
      <c r="D9" s="749"/>
      <c r="E9" s="749"/>
    </row>
    <row r="10" spans="1:5">
      <c r="A10" s="449" t="s">
        <v>32</v>
      </c>
      <c r="B10" s="7" t="s">
        <v>31</v>
      </c>
      <c r="C10" s="757">
        <v>4.3851115782337056</v>
      </c>
      <c r="D10" s="757">
        <v>2.6163020808341781</v>
      </c>
      <c r="E10" s="757">
        <v>1.2927589278771972</v>
      </c>
    </row>
    <row r="11" spans="1:5">
      <c r="A11" s="449" t="s">
        <v>36</v>
      </c>
      <c r="B11" s="7" t="s">
        <v>35</v>
      </c>
      <c r="C11" s="757">
        <v>5.372889988157044</v>
      </c>
      <c r="D11" s="757">
        <v>4.0928719270890737</v>
      </c>
      <c r="E11" s="757">
        <v>2.0392797558523021</v>
      </c>
    </row>
    <row r="12" spans="1:5">
      <c r="A12" s="449" t="s">
        <v>38</v>
      </c>
      <c r="B12" s="7" t="s">
        <v>37</v>
      </c>
      <c r="C12" s="757">
        <v>5.7554876352020408</v>
      </c>
      <c r="D12" s="757">
        <v>3.5397912957999278</v>
      </c>
      <c r="E12" s="757">
        <v>1.7519141151624789</v>
      </c>
    </row>
    <row r="13" spans="1:5">
      <c r="A13" s="449" t="s">
        <v>1219</v>
      </c>
      <c r="B13" s="7" t="s">
        <v>53</v>
      </c>
      <c r="C13" s="757">
        <v>2.6980128751516155</v>
      </c>
      <c r="D13" s="757">
        <v>2.0635295122297292</v>
      </c>
      <c r="E13" s="757">
        <v>1.0281786526109395</v>
      </c>
    </row>
    <row r="14" spans="1:5">
      <c r="A14" s="449" t="s">
        <v>780</v>
      </c>
      <c r="B14" s="7" t="s">
        <v>57</v>
      </c>
      <c r="C14" s="757">
        <v>1.9930413178503323</v>
      </c>
      <c r="D14" s="757">
        <v>1.7500611576019762</v>
      </c>
      <c r="E14" s="757">
        <v>0.87362765445789692</v>
      </c>
    </row>
    <row r="15" spans="1:5">
      <c r="A15" s="449" t="s">
        <v>63</v>
      </c>
      <c r="B15" s="7" t="s">
        <v>62</v>
      </c>
      <c r="C15" s="757">
        <v>3.6395185946097794</v>
      </c>
      <c r="D15" s="757">
        <v>2.6283407341637317</v>
      </c>
      <c r="E15" s="757">
        <v>1.3085473110063832</v>
      </c>
    </row>
    <row r="16" spans="1:5">
      <c r="A16" s="449" t="s">
        <v>65</v>
      </c>
      <c r="B16" s="7" t="s">
        <v>64</v>
      </c>
      <c r="C16" s="757">
        <v>27.064178455529518</v>
      </c>
      <c r="D16" s="757">
        <v>16.059711699690201</v>
      </c>
      <c r="E16" s="757">
        <v>7.9322949708977193</v>
      </c>
    </row>
    <row r="17" spans="1:5">
      <c r="A17" s="449" t="s">
        <v>1238</v>
      </c>
      <c r="B17" s="7" t="s">
        <v>71</v>
      </c>
      <c r="C17" s="757">
        <v>3.5894513960651624</v>
      </c>
      <c r="D17" s="757">
        <v>2.1860639576608234</v>
      </c>
      <c r="E17" s="757">
        <v>1.0814538394277879</v>
      </c>
    </row>
    <row r="18" spans="1:5">
      <c r="A18" s="449" t="s">
        <v>1239</v>
      </c>
      <c r="B18" s="7" t="s">
        <v>74</v>
      </c>
      <c r="C18" s="757">
        <v>4.3479785683062868</v>
      </c>
      <c r="D18" s="757">
        <v>2.5906689223873598</v>
      </c>
      <c r="E18" s="757">
        <v>1.2798695832987739</v>
      </c>
    </row>
    <row r="19" spans="1:5">
      <c r="A19" s="449" t="s">
        <v>79</v>
      </c>
      <c r="B19" s="7" t="s">
        <v>78</v>
      </c>
      <c r="C19" s="757">
        <v>6.4055518585042082</v>
      </c>
      <c r="D19" s="757">
        <v>3.971221057438266</v>
      </c>
      <c r="E19" s="757">
        <v>1.9662103836135587</v>
      </c>
    </row>
    <row r="20" spans="1:5">
      <c r="A20" s="449" t="s">
        <v>1240</v>
      </c>
      <c r="B20" s="7" t="s">
        <v>84</v>
      </c>
      <c r="C20" s="757">
        <v>3.7975785061175857</v>
      </c>
      <c r="D20" s="757">
        <v>2.5109320972679261</v>
      </c>
      <c r="E20" s="757">
        <v>1.2474975073506489</v>
      </c>
    </row>
    <row r="21" spans="1:5">
      <c r="A21" s="449" t="s">
        <v>781</v>
      </c>
      <c r="B21" s="7" t="s">
        <v>87</v>
      </c>
      <c r="C21" s="757">
        <v>0.92907179302365162</v>
      </c>
      <c r="D21" s="757">
        <v>1.0163280840544129</v>
      </c>
      <c r="E21" s="757">
        <v>0.50855178817316105</v>
      </c>
    </row>
    <row r="22" spans="1:5">
      <c r="A22" s="449" t="s">
        <v>91</v>
      </c>
      <c r="B22" s="7" t="s">
        <v>90</v>
      </c>
      <c r="C22" s="757">
        <v>10.479875176998313</v>
      </c>
      <c r="D22" s="757">
        <v>6.5555642753053398</v>
      </c>
      <c r="E22" s="757">
        <v>3.247610507014917</v>
      </c>
    </row>
    <row r="23" spans="1:5">
      <c r="A23" s="449" t="s">
        <v>99</v>
      </c>
      <c r="B23" s="7" t="s">
        <v>98</v>
      </c>
      <c r="C23" s="757">
        <v>6.1031524641811998</v>
      </c>
      <c r="D23" s="757">
        <v>3.830827135326532</v>
      </c>
      <c r="E23" s="757">
        <v>1.8982243863665496</v>
      </c>
    </row>
    <row r="24" spans="1:5">
      <c r="A24" s="449" t="s">
        <v>1241</v>
      </c>
      <c r="B24" s="7" t="s">
        <v>102</v>
      </c>
      <c r="C24" s="757">
        <v>5.0934685498303898</v>
      </c>
      <c r="D24" s="757">
        <v>3.4834449596378714</v>
      </c>
      <c r="E24" s="757">
        <v>1.732768974603623</v>
      </c>
    </row>
    <row r="25" spans="1:5">
      <c r="A25" s="449" t="s">
        <v>1220</v>
      </c>
      <c r="B25" s="7" t="s">
        <v>105</v>
      </c>
      <c r="C25" s="757">
        <v>8.7123023983204764</v>
      </c>
      <c r="D25" s="757">
        <v>5.761433351268928</v>
      </c>
      <c r="E25" s="757">
        <v>2.8625182421051862</v>
      </c>
    </row>
    <row r="26" spans="1:5">
      <c r="A26" s="449" t="s">
        <v>110</v>
      </c>
      <c r="B26" s="7" t="s">
        <v>109</v>
      </c>
      <c r="C26" s="757">
        <v>4.1841090581063209</v>
      </c>
      <c r="D26" s="757">
        <v>3.3634260199576844</v>
      </c>
      <c r="E26" s="757">
        <v>1.676907787648523</v>
      </c>
    </row>
    <row r="27" spans="1:5">
      <c r="A27" s="449" t="s">
        <v>26</v>
      </c>
      <c r="B27" s="7" t="s">
        <v>120</v>
      </c>
      <c r="C27" s="757">
        <v>3.4891659748710393</v>
      </c>
      <c r="D27" s="757">
        <v>3.6576394608249618</v>
      </c>
      <c r="E27" s="757">
        <v>2.3462419529393825</v>
      </c>
    </row>
    <row r="28" spans="1:5">
      <c r="A28" s="449" t="s">
        <v>126</v>
      </c>
      <c r="B28" s="7" t="s">
        <v>125</v>
      </c>
      <c r="C28" s="757">
        <v>3.5765597636716793</v>
      </c>
      <c r="D28" s="757">
        <v>2.324413347321407</v>
      </c>
      <c r="E28" s="757">
        <v>1.1536513894352889</v>
      </c>
    </row>
    <row r="29" spans="1:5">
      <c r="A29" s="449" t="s">
        <v>128</v>
      </c>
      <c r="B29" s="7" t="s">
        <v>127</v>
      </c>
      <c r="C29" s="757">
        <v>4.035357423903811</v>
      </c>
      <c r="D29" s="757">
        <v>2.6196125669051198</v>
      </c>
      <c r="E29" s="757">
        <v>1.300198855881056</v>
      </c>
    </row>
    <row r="30" spans="1:5">
      <c r="A30" s="449" t="s">
        <v>131</v>
      </c>
      <c r="B30" s="7" t="s">
        <v>133</v>
      </c>
      <c r="C30" s="757">
        <v>8.3393110028767463</v>
      </c>
      <c r="D30" s="757">
        <v>6.5679606183263344</v>
      </c>
      <c r="E30" s="757">
        <v>3.2738419645200074</v>
      </c>
    </row>
    <row r="31" spans="1:5">
      <c r="A31" s="449" t="s">
        <v>136</v>
      </c>
      <c r="B31" s="7" t="s">
        <v>135</v>
      </c>
      <c r="C31" s="757">
        <v>5.8145571791965303</v>
      </c>
      <c r="D31" s="757">
        <v>3.6671186839057599</v>
      </c>
      <c r="E31" s="757">
        <v>1.8174077447792738</v>
      </c>
    </row>
    <row r="32" spans="1:5">
      <c r="A32" t="s">
        <v>148</v>
      </c>
      <c r="B32" s="7" t="s">
        <v>147</v>
      </c>
      <c r="C32" s="757">
        <v>1.8104079753122893</v>
      </c>
      <c r="D32" s="757">
        <v>1.9562895308777011</v>
      </c>
      <c r="E32" s="757">
        <v>1.2159083023267723</v>
      </c>
    </row>
    <row r="33" spans="1:5">
      <c r="A33" s="449" t="s">
        <v>1486</v>
      </c>
      <c r="B33" s="7" t="s">
        <v>159</v>
      </c>
      <c r="C33" s="757">
        <v>4.6931335167171744</v>
      </c>
      <c r="D33" s="757">
        <v>4.0924414801916935</v>
      </c>
      <c r="E33" s="757">
        <v>2.0424220114746703</v>
      </c>
    </row>
    <row r="34" spans="1:5">
      <c r="A34" s="449" t="s">
        <v>1510</v>
      </c>
      <c r="B34" s="7" t="s">
        <v>163</v>
      </c>
      <c r="C34" s="757">
        <v>5.7611939423228078</v>
      </c>
      <c r="D34" s="757">
        <v>4.1553244190772727</v>
      </c>
      <c r="E34" s="757">
        <v>2.0685556822422591</v>
      </c>
    </row>
    <row r="35" spans="1:5">
      <c r="A35" s="449" t="s">
        <v>177</v>
      </c>
      <c r="B35" s="7" t="s">
        <v>176</v>
      </c>
      <c r="C35" s="757">
        <v>0.17872582270637222</v>
      </c>
      <c r="D35" s="757">
        <v>0.1379350038413239</v>
      </c>
      <c r="E35" s="757">
        <v>6.8735605962375934E-2</v>
      </c>
    </row>
    <row r="36" spans="1:5">
      <c r="A36" s="449" t="s">
        <v>1488</v>
      </c>
      <c r="B36" s="7" t="s">
        <v>186</v>
      </c>
      <c r="C36" s="757">
        <v>12.068324726424256</v>
      </c>
      <c r="D36" s="757">
        <v>7.9395900428733039</v>
      </c>
      <c r="E36" s="757">
        <v>3.9434234356237816</v>
      </c>
    </row>
    <row r="37" spans="1:5">
      <c r="A37" s="449" t="s">
        <v>191</v>
      </c>
      <c r="B37" s="7" t="s">
        <v>190</v>
      </c>
      <c r="C37" s="757">
        <v>7.0695666261501113</v>
      </c>
      <c r="D37" s="757">
        <v>4.426102819201911</v>
      </c>
      <c r="E37" s="757">
        <v>2.192761416927143</v>
      </c>
    </row>
    <row r="38" spans="1:5">
      <c r="A38" s="449" t="s">
        <v>199</v>
      </c>
      <c r="B38" s="7" t="s">
        <v>198</v>
      </c>
      <c r="C38" s="757">
        <v>5.5099366822241356</v>
      </c>
      <c r="D38" s="757">
        <v>3.9674639686321811</v>
      </c>
      <c r="E38" s="757">
        <v>1.9751774388902936</v>
      </c>
    </row>
    <row r="39" spans="1:5">
      <c r="A39" s="449" t="s">
        <v>7</v>
      </c>
      <c r="B39" s="7" t="s">
        <v>200</v>
      </c>
      <c r="C39" s="757">
        <v>11.110648153253056</v>
      </c>
      <c r="D39" s="757">
        <v>7.1408052968809059</v>
      </c>
      <c r="E39" s="757">
        <v>3.542287846818263</v>
      </c>
    </row>
    <row r="40" spans="1:5">
      <c r="A40" s="449" t="s">
        <v>783</v>
      </c>
      <c r="B40" s="7" t="s">
        <v>203</v>
      </c>
      <c r="C40" s="757">
        <v>2.1921171626074551</v>
      </c>
      <c r="D40" s="757">
        <v>1.4255774014667195</v>
      </c>
      <c r="E40" s="757">
        <v>0.7076673638448111</v>
      </c>
    </row>
    <row r="41" spans="1:5">
      <c r="A41" s="449" t="s">
        <v>1243</v>
      </c>
      <c r="B41" s="7" t="s">
        <v>210</v>
      </c>
      <c r="C41" s="757">
        <v>5.2652452925650515</v>
      </c>
      <c r="D41" s="757">
        <v>3.2796188551119605</v>
      </c>
      <c r="E41" s="757">
        <v>1.6242376938295737</v>
      </c>
    </row>
    <row r="42" spans="1:5">
      <c r="A42" s="449" t="s">
        <v>10</v>
      </c>
      <c r="B42" s="7" t="s">
        <v>212</v>
      </c>
      <c r="C42" s="757">
        <v>16.273246211214222</v>
      </c>
      <c r="D42" s="757">
        <v>10.340023152852458</v>
      </c>
      <c r="E42" s="757">
        <v>5.1263393278747342</v>
      </c>
    </row>
    <row r="43" spans="1:5">
      <c r="A43" s="449" t="s">
        <v>235</v>
      </c>
      <c r="B43" s="7" t="s">
        <v>216</v>
      </c>
      <c r="C43" s="757">
        <v>15.151977086097139</v>
      </c>
      <c r="D43" s="757">
        <v>10.147733719656935</v>
      </c>
      <c r="E43" s="757">
        <v>5.0447542779165424</v>
      </c>
    </row>
    <row r="44" spans="1:5">
      <c r="A44" s="449" t="s">
        <v>219</v>
      </c>
      <c r="B44" s="7" t="s">
        <v>218</v>
      </c>
      <c r="C44" s="757">
        <v>7.0464459726297086</v>
      </c>
      <c r="D44" s="757">
        <v>4.3161710139647766</v>
      </c>
      <c r="E44" s="757">
        <v>2.1358426369348473</v>
      </c>
    </row>
    <row r="45" spans="1:5">
      <c r="A45" s="449" t="s">
        <v>175</v>
      </c>
      <c r="B45" s="7" t="s">
        <v>220</v>
      </c>
      <c r="C45" s="757">
        <v>7.4316346221215932</v>
      </c>
      <c r="D45" s="757">
        <v>5.478594843132055</v>
      </c>
      <c r="E45" s="757">
        <v>2.7280760699994047</v>
      </c>
    </row>
    <row r="46" spans="1:5">
      <c r="A46" s="449" t="s">
        <v>225</v>
      </c>
      <c r="B46" s="7" t="s">
        <v>224</v>
      </c>
      <c r="C46" s="757">
        <v>7.2182260585729141</v>
      </c>
      <c r="D46" s="757">
        <v>4.461449362293382</v>
      </c>
      <c r="E46" s="757">
        <v>2.2086980398832479</v>
      </c>
    </row>
    <row r="47" spans="1:5">
      <c r="A47" s="449" t="s">
        <v>784</v>
      </c>
      <c r="B47" s="7" t="s">
        <v>226</v>
      </c>
      <c r="C47" s="757">
        <v>13.112182081648946</v>
      </c>
      <c r="D47" s="757">
        <v>8.0680332786899438</v>
      </c>
      <c r="E47" s="757">
        <v>3.9929878617136163</v>
      </c>
    </row>
    <row r="48" spans="1:5">
      <c r="A48" s="449" t="s">
        <v>230</v>
      </c>
      <c r="B48" s="7" t="s">
        <v>229</v>
      </c>
      <c r="C48" s="757">
        <v>6.2012757979461099</v>
      </c>
      <c r="D48" s="757">
        <v>4.0322226740702902</v>
      </c>
      <c r="E48" s="757">
        <v>2.0016226991545096</v>
      </c>
    </row>
    <row r="49" spans="1:5">
      <c r="A49" s="449" t="s">
        <v>1244</v>
      </c>
      <c r="B49" s="7" t="s">
        <v>247</v>
      </c>
      <c r="C49" s="757">
        <v>6.0842232355276442</v>
      </c>
      <c r="D49" s="757">
        <v>4.102151156217575</v>
      </c>
      <c r="E49" s="757">
        <v>2.0399131506271009</v>
      </c>
    </row>
    <row r="50" spans="1:5">
      <c r="A50" s="449" t="s">
        <v>256</v>
      </c>
      <c r="B50" s="7" t="s">
        <v>252</v>
      </c>
      <c r="C50" s="757">
        <v>11.026794385450565</v>
      </c>
      <c r="D50" s="757">
        <v>7.3427322187074369</v>
      </c>
      <c r="E50" s="757">
        <v>3.6491048303035023</v>
      </c>
    </row>
    <row r="51" spans="1:5">
      <c r="A51" s="449" t="s">
        <v>265</v>
      </c>
      <c r="B51" s="7" t="s">
        <v>264</v>
      </c>
      <c r="C51" s="757">
        <v>5.6940162074711562</v>
      </c>
      <c r="D51" s="757">
        <v>3.6946549441900496</v>
      </c>
      <c r="E51" s="757">
        <v>1.8338401353217204</v>
      </c>
    </row>
    <row r="52" spans="1:5">
      <c r="A52" s="449" t="s">
        <v>45</v>
      </c>
      <c r="B52" s="7" t="s">
        <v>272</v>
      </c>
      <c r="C52" s="757">
        <v>24.725607025659475</v>
      </c>
      <c r="D52" s="757">
        <v>16.787284347116845</v>
      </c>
      <c r="E52" s="757">
        <v>8.3493288414409967</v>
      </c>
    </row>
    <row r="53" spans="1:5">
      <c r="A53" s="449" t="s">
        <v>287</v>
      </c>
      <c r="B53" s="7" t="s">
        <v>286</v>
      </c>
      <c r="C53" s="757">
        <v>5.1632216358973428</v>
      </c>
      <c r="D53" s="757">
        <v>3.2333328657560068</v>
      </c>
      <c r="E53" s="757">
        <v>1.601937666555624</v>
      </c>
    </row>
    <row r="54" spans="1:5">
      <c r="A54" s="449" t="s">
        <v>155</v>
      </c>
      <c r="B54" s="7" t="s">
        <v>294</v>
      </c>
      <c r="C54" s="757">
        <v>10.59763956868559</v>
      </c>
      <c r="D54" s="757">
        <v>7.1758700810766083</v>
      </c>
      <c r="E54" s="757">
        <v>3.5687694825222431</v>
      </c>
    </row>
    <row r="55" spans="1:5">
      <c r="A55" s="449" t="s">
        <v>303</v>
      </c>
      <c r="B55" s="7" t="s">
        <v>302</v>
      </c>
      <c r="C55" s="757">
        <v>6.3468571848024018</v>
      </c>
      <c r="D55" s="757">
        <v>3.8101409011978924</v>
      </c>
      <c r="E55" s="757">
        <v>1.8832463888038178</v>
      </c>
    </row>
    <row r="56" spans="1:5">
      <c r="A56" s="449" t="s">
        <v>307</v>
      </c>
      <c r="B56" s="7" t="s">
        <v>306</v>
      </c>
      <c r="C56" s="757">
        <v>6.7912352187865013</v>
      </c>
      <c r="D56" s="757">
        <v>4.0276064497421729</v>
      </c>
      <c r="E56" s="757">
        <v>1.9895009581555478</v>
      </c>
    </row>
    <row r="57" spans="1:5">
      <c r="A57" s="449" t="s">
        <v>1245</v>
      </c>
      <c r="B57" s="7" t="s">
        <v>308</v>
      </c>
      <c r="C57" s="757">
        <v>2.974314176055306</v>
      </c>
      <c r="D57" s="757">
        <v>1.8271144452832022</v>
      </c>
      <c r="E57" s="757">
        <v>0.90420771054971305</v>
      </c>
    </row>
    <row r="58" spans="1:5">
      <c r="A58" s="449" t="s">
        <v>995</v>
      </c>
      <c r="B58" s="7" t="s">
        <v>312</v>
      </c>
      <c r="C58" s="757">
        <v>4.2965058483138225</v>
      </c>
      <c r="D58" s="757">
        <v>2.625957932877601</v>
      </c>
      <c r="E58" s="757">
        <v>1.2992679401770517</v>
      </c>
    </row>
    <row r="59" spans="1:5">
      <c r="A59" s="449" t="s">
        <v>49</v>
      </c>
      <c r="B59" s="7" t="s">
        <v>314</v>
      </c>
      <c r="C59" s="757">
        <v>17.010142087373978</v>
      </c>
      <c r="D59" s="757">
        <v>13.437050580919292</v>
      </c>
      <c r="E59" s="757">
        <v>6.6978752618498039</v>
      </c>
    </row>
    <row r="60" spans="1:5">
      <c r="A60" s="449" t="s">
        <v>319</v>
      </c>
      <c r="B60" s="7" t="s">
        <v>318</v>
      </c>
      <c r="C60" s="757">
        <v>5.034305130922923</v>
      </c>
      <c r="D60" s="757">
        <v>3.2646102952954981</v>
      </c>
      <c r="E60" s="757">
        <v>1.62063417292691</v>
      </c>
    </row>
    <row r="61" spans="1:5">
      <c r="A61" s="449" t="s">
        <v>325</v>
      </c>
      <c r="B61" s="7" t="s">
        <v>324</v>
      </c>
      <c r="C61" s="757">
        <v>3.6278265489521755</v>
      </c>
      <c r="D61" s="757">
        <v>2.7433001221640336</v>
      </c>
      <c r="E61" s="757">
        <v>1.3666330094025194</v>
      </c>
    </row>
    <row r="62" spans="1:5">
      <c r="A62" s="449" t="s">
        <v>788</v>
      </c>
      <c r="B62" s="7" t="s">
        <v>328</v>
      </c>
      <c r="C62" s="757">
        <v>2.3135704055616535</v>
      </c>
      <c r="D62" s="757">
        <v>1.4316922385118962</v>
      </c>
      <c r="E62" s="757">
        <v>0.70880008335219136</v>
      </c>
    </row>
    <row r="63" spans="1:5">
      <c r="A63" s="449" t="s">
        <v>336</v>
      </c>
      <c r="B63" s="7" t="s">
        <v>335</v>
      </c>
      <c r="C63" s="757">
        <v>3.7609022452870979</v>
      </c>
      <c r="D63" s="757">
        <v>2.8443939224199517</v>
      </c>
      <c r="E63" s="757">
        <v>1.4170391487853744</v>
      </c>
    </row>
    <row r="64" spans="1:5">
      <c r="A64" s="449" t="s">
        <v>789</v>
      </c>
      <c r="B64" s="7" t="s">
        <v>338</v>
      </c>
      <c r="C64" s="757">
        <v>3.5727428191779458</v>
      </c>
      <c r="D64" s="757">
        <v>2.4960318897907516</v>
      </c>
      <c r="E64" s="757">
        <v>1.2419255616298484</v>
      </c>
    </row>
    <row r="65" spans="1:5">
      <c r="A65" s="449" t="s">
        <v>117</v>
      </c>
      <c r="B65" s="7" t="s">
        <v>340</v>
      </c>
      <c r="C65" s="757">
        <v>13.071119585245691</v>
      </c>
      <c r="D65" s="757">
        <v>11.65644375040093</v>
      </c>
      <c r="E65" s="757">
        <v>5.8193055492826158</v>
      </c>
    </row>
    <row r="66" spans="1:5">
      <c r="A66" s="449" t="s">
        <v>346</v>
      </c>
      <c r="B66" s="7" t="s">
        <v>345</v>
      </c>
      <c r="C66" s="757">
        <v>4.0541783874953712</v>
      </c>
      <c r="D66" s="757">
        <v>2.9474468318093465</v>
      </c>
      <c r="E66" s="757">
        <v>1.4675093229539069</v>
      </c>
    </row>
    <row r="67" spans="1:5">
      <c r="A67" s="449" t="s">
        <v>352</v>
      </c>
      <c r="B67" s="7" t="s">
        <v>351</v>
      </c>
      <c r="C67" s="757">
        <v>4.2637396515899963</v>
      </c>
      <c r="D67" s="757">
        <v>2.8370744547888256</v>
      </c>
      <c r="E67" s="757">
        <v>1.4100266136022923</v>
      </c>
    </row>
    <row r="68" spans="1:5">
      <c r="A68" t="s">
        <v>1018</v>
      </c>
      <c r="B68" s="7" t="s">
        <v>360</v>
      </c>
      <c r="C68" s="757">
        <v>3.2541706263033796</v>
      </c>
      <c r="D68" s="757">
        <v>2.1750881911813273</v>
      </c>
      <c r="E68" s="757">
        <v>1.0812558638689165</v>
      </c>
    </row>
    <row r="69" spans="1:5">
      <c r="A69" s="449" t="s">
        <v>363</v>
      </c>
      <c r="B69" s="7" t="s">
        <v>362</v>
      </c>
      <c r="C69" s="757">
        <v>4.3398025920959052E-2</v>
      </c>
      <c r="D69" s="757">
        <v>3.5765355326352576E-2</v>
      </c>
      <c r="E69" s="757">
        <v>1.7840855755539644E-2</v>
      </c>
    </row>
    <row r="70" spans="1:5">
      <c r="A70" s="449" t="s">
        <v>365</v>
      </c>
      <c r="B70" s="7" t="s">
        <v>364</v>
      </c>
      <c r="C70" s="757">
        <v>6.0704650726398457</v>
      </c>
      <c r="D70" s="757">
        <v>3.6798581016797369</v>
      </c>
      <c r="E70" s="757">
        <v>1.8198349648271734</v>
      </c>
    </row>
    <row r="71" spans="1:5">
      <c r="A71" s="449" t="s">
        <v>367</v>
      </c>
      <c r="B71" s="7" t="s">
        <v>366</v>
      </c>
      <c r="C71" s="757">
        <v>3.7499844042613435</v>
      </c>
      <c r="D71" s="757">
        <v>2.4642245773267604</v>
      </c>
      <c r="E71" s="757">
        <v>1.223816093502635</v>
      </c>
    </row>
    <row r="72" spans="1:5">
      <c r="A72" s="449" t="s">
        <v>20</v>
      </c>
      <c r="B72" s="7" t="s">
        <v>368</v>
      </c>
      <c r="C72" s="757">
        <v>26.090780465009189</v>
      </c>
      <c r="D72" s="757">
        <v>17.493756905904863</v>
      </c>
      <c r="E72" s="757">
        <v>8.6971783228364998</v>
      </c>
    </row>
    <row r="73" spans="1:5">
      <c r="A73" s="449" t="s">
        <v>1222</v>
      </c>
      <c r="B73" s="7" t="s">
        <v>374</v>
      </c>
      <c r="C73" s="757">
        <v>7.0931875091058263</v>
      </c>
      <c r="D73" s="757">
        <v>4.169424439274632</v>
      </c>
      <c r="E73" s="757">
        <v>2.0583709235111689</v>
      </c>
    </row>
    <row r="74" spans="1:5">
      <c r="A74" s="449" t="s">
        <v>1030</v>
      </c>
      <c r="B74" s="7" t="s">
        <v>376</v>
      </c>
      <c r="C74" s="757">
        <v>1.1779862726650909</v>
      </c>
      <c r="D74" s="757">
        <v>1.2783718923252756</v>
      </c>
      <c r="E74" s="757">
        <v>0.80479600286819253</v>
      </c>
    </row>
    <row r="75" spans="1:5">
      <c r="A75" s="449" t="s">
        <v>379</v>
      </c>
      <c r="B75" s="7" t="s">
        <v>378</v>
      </c>
      <c r="C75" s="757">
        <v>8.2587786716397673</v>
      </c>
      <c r="D75" s="757">
        <v>5.2978223134537439</v>
      </c>
      <c r="E75" s="757">
        <v>2.6278120418619331</v>
      </c>
    </row>
    <row r="76" spans="1:5">
      <c r="A76" s="449" t="s">
        <v>381</v>
      </c>
      <c r="B76" s="7" t="s">
        <v>380</v>
      </c>
      <c r="C76" s="757">
        <v>4.7919064411339569</v>
      </c>
      <c r="D76" s="757">
        <v>2.8046480567998349</v>
      </c>
      <c r="E76" s="757">
        <v>1.3842995880890692</v>
      </c>
    </row>
    <row r="77" spans="1:5">
      <c r="A77" s="449" t="s">
        <v>384</v>
      </c>
      <c r="B77" s="7" t="s">
        <v>383</v>
      </c>
      <c r="C77" s="757">
        <v>6.9013768442338455</v>
      </c>
      <c r="D77" s="757">
        <v>4.3049274546310468</v>
      </c>
      <c r="E77" s="757">
        <v>2.1326088144486186</v>
      </c>
    </row>
    <row r="78" spans="1:5">
      <c r="A78" s="449" t="s">
        <v>124</v>
      </c>
      <c r="B78" s="7" t="s">
        <v>385</v>
      </c>
      <c r="C78" s="757">
        <v>24.88641317618216</v>
      </c>
      <c r="D78" s="757">
        <v>15.735483146107628</v>
      </c>
      <c r="E78" s="757">
        <v>7.7994115472384236</v>
      </c>
    </row>
    <row r="79" spans="1:5">
      <c r="A79" s="449" t="s">
        <v>390</v>
      </c>
      <c r="B79" s="7" t="s">
        <v>389</v>
      </c>
      <c r="C79" s="757">
        <v>14.702309473511349</v>
      </c>
      <c r="D79" s="757">
        <v>9.4302350694595614</v>
      </c>
      <c r="E79" s="757">
        <v>4.6775893407530305</v>
      </c>
    </row>
    <row r="80" spans="1:5">
      <c r="A80" s="449" t="s">
        <v>1248</v>
      </c>
      <c r="B80" s="7" t="s">
        <v>391</v>
      </c>
      <c r="C80" s="757">
        <v>7.4197708092642944</v>
      </c>
      <c r="D80" s="757">
        <v>4.5026503504660527</v>
      </c>
      <c r="E80" s="757">
        <v>2.2269414876761924</v>
      </c>
    </row>
    <row r="81" spans="1:5">
      <c r="A81" s="449" t="s">
        <v>69</v>
      </c>
      <c r="B81" s="7" t="s">
        <v>393</v>
      </c>
      <c r="C81" s="757">
        <v>9.5255778965344184</v>
      </c>
      <c r="D81" s="757">
        <v>6.8373444432976918</v>
      </c>
      <c r="E81" s="757">
        <v>3.4035564388131538</v>
      </c>
    </row>
    <row r="82" spans="1:5">
      <c r="A82" s="449" t="s">
        <v>398</v>
      </c>
      <c r="B82" s="7" t="s">
        <v>397</v>
      </c>
      <c r="C82" s="757">
        <v>6.3847478079796671</v>
      </c>
      <c r="D82" s="757">
        <v>3.9108891642418264</v>
      </c>
      <c r="E82" s="757">
        <v>1.9352009859922241</v>
      </c>
    </row>
    <row r="83" spans="1:5">
      <c r="A83" s="449" t="s">
        <v>83</v>
      </c>
      <c r="B83" s="7" t="s">
        <v>403</v>
      </c>
      <c r="C83" s="757">
        <v>15.265595784502718</v>
      </c>
      <c r="D83" s="757">
        <v>9.6085774664044301</v>
      </c>
      <c r="E83" s="757">
        <v>4.7612884020431379</v>
      </c>
    </row>
    <row r="84" spans="1:5">
      <c r="A84" s="449" t="s">
        <v>405</v>
      </c>
      <c r="B84" s="7" t="s">
        <v>404</v>
      </c>
      <c r="C84" s="757">
        <v>14.391754067453428</v>
      </c>
      <c r="D84" s="757">
        <v>8.4829742632506395</v>
      </c>
      <c r="E84" s="757">
        <v>4.1886554849504298</v>
      </c>
    </row>
    <row r="85" spans="1:5">
      <c r="A85" s="449" t="s">
        <v>1249</v>
      </c>
      <c r="B85" s="7" t="s">
        <v>406</v>
      </c>
      <c r="C85" s="757">
        <v>3.5069496530533746</v>
      </c>
      <c r="D85" s="757">
        <v>2.2448649704689472</v>
      </c>
      <c r="E85" s="757">
        <v>1.1134370583721793</v>
      </c>
    </row>
    <row r="86" spans="1:5">
      <c r="A86" s="449" t="s">
        <v>415</v>
      </c>
      <c r="B86" s="7" t="s">
        <v>414</v>
      </c>
      <c r="C86" s="757">
        <v>12.916864110146999</v>
      </c>
      <c r="D86" s="757">
        <v>7.6439657559207843</v>
      </c>
      <c r="E86" s="757">
        <v>3.775405783616784</v>
      </c>
    </row>
    <row r="87" spans="1:5">
      <c r="A87" s="449" t="s">
        <v>1250</v>
      </c>
      <c r="B87" s="7" t="s">
        <v>418</v>
      </c>
      <c r="C87" s="757">
        <v>3.9623076030875302</v>
      </c>
      <c r="D87" s="757">
        <v>2.8262488476515717</v>
      </c>
      <c r="E87" s="757">
        <v>1.4067718510918397</v>
      </c>
    </row>
    <row r="88" spans="1:5">
      <c r="A88" s="449" t="s">
        <v>427</v>
      </c>
      <c r="B88" s="7" t="s">
        <v>426</v>
      </c>
      <c r="C88" s="757">
        <v>2.7458956228448628</v>
      </c>
      <c r="D88" s="757">
        <v>2.1146506267753846</v>
      </c>
      <c r="E88" s="757">
        <v>1.0537381017941789</v>
      </c>
    </row>
    <row r="89" spans="1:5">
      <c r="A89" s="449" t="s">
        <v>1251</v>
      </c>
      <c r="B89" s="7" t="s">
        <v>434</v>
      </c>
      <c r="C89" s="757">
        <v>3.5788188640589391</v>
      </c>
      <c r="D89" s="757">
        <v>2.1693888442549141</v>
      </c>
      <c r="E89" s="757">
        <v>1.072791947325757</v>
      </c>
    </row>
    <row r="90" spans="1:5">
      <c r="A90" s="449" t="s">
        <v>1252</v>
      </c>
      <c r="B90" s="7" t="s">
        <v>436</v>
      </c>
      <c r="C90" s="757">
        <v>3.407642622301625</v>
      </c>
      <c r="D90" s="757">
        <v>2.5684855197922083</v>
      </c>
      <c r="E90" s="757">
        <v>1.2795291261264001</v>
      </c>
    </row>
    <row r="91" spans="1:5">
      <c r="A91" t="s">
        <v>447</v>
      </c>
      <c r="B91" s="7" t="s">
        <v>446</v>
      </c>
      <c r="C91" s="757">
        <v>7.0507290561853795</v>
      </c>
      <c r="D91" s="757">
        <v>4.2939131549816416</v>
      </c>
      <c r="E91" s="757">
        <v>2.1239517058921731</v>
      </c>
    </row>
    <row r="92" spans="1:5">
      <c r="A92" s="449" t="s">
        <v>449</v>
      </c>
      <c r="B92" s="7" t="s">
        <v>448</v>
      </c>
      <c r="C92" s="757">
        <v>7.1090586949297423</v>
      </c>
      <c r="D92" s="757">
        <v>4.2089615569676937</v>
      </c>
      <c r="E92" s="757">
        <v>2.079018873619602</v>
      </c>
    </row>
    <row r="93" spans="1:5">
      <c r="A93" s="449" t="s">
        <v>97</v>
      </c>
      <c r="B93" s="7" t="s">
        <v>450</v>
      </c>
      <c r="C93" s="757">
        <v>18.561418382066858</v>
      </c>
      <c r="D93" s="757">
        <v>11.901414257437031</v>
      </c>
      <c r="E93" s="757">
        <v>5.9034362648381302</v>
      </c>
    </row>
    <row r="94" spans="1:5">
      <c r="A94" s="449" t="s">
        <v>1253</v>
      </c>
      <c r="B94" s="7" t="s">
        <v>457</v>
      </c>
      <c r="C94" s="757">
        <v>3.5579771578349475</v>
      </c>
      <c r="D94" s="757">
        <v>2.2255345832626703</v>
      </c>
      <c r="E94" s="757">
        <v>1.1024554642154363</v>
      </c>
    </row>
    <row r="95" spans="1:5">
      <c r="A95" s="449" t="s">
        <v>1254</v>
      </c>
      <c r="B95" s="7" t="s">
        <v>463</v>
      </c>
      <c r="C95" s="757">
        <v>3.3730287162841481</v>
      </c>
      <c r="D95" s="757">
        <v>2.1671126548056194</v>
      </c>
      <c r="E95" s="757">
        <v>1.0750223260672087</v>
      </c>
    </row>
    <row r="96" spans="1:5">
      <c r="A96" s="449" t="s">
        <v>1255</v>
      </c>
      <c r="B96" s="7" t="s">
        <v>467</v>
      </c>
      <c r="C96" s="757">
        <v>3.7598377365587301</v>
      </c>
      <c r="D96" s="757">
        <v>2.6184603790969234</v>
      </c>
      <c r="E96" s="757">
        <v>1.3028579786639833</v>
      </c>
    </row>
    <row r="97" spans="1:5">
      <c r="A97" s="449" t="s">
        <v>470</v>
      </c>
      <c r="B97" s="7" t="s">
        <v>469</v>
      </c>
      <c r="C97" s="757">
        <v>4.5793340201084005</v>
      </c>
      <c r="D97" s="757">
        <v>2.9358907158351375</v>
      </c>
      <c r="E97" s="757">
        <v>1.4563822857215503</v>
      </c>
    </row>
    <row r="98" spans="1:5">
      <c r="A98" s="449" t="s">
        <v>194</v>
      </c>
      <c r="B98" s="7" t="s">
        <v>476</v>
      </c>
      <c r="C98" s="757">
        <v>9.3081123294789485</v>
      </c>
      <c r="D98" s="757">
        <v>6.8600773238755233</v>
      </c>
      <c r="E98" s="757">
        <v>3.4161473698828031</v>
      </c>
    </row>
    <row r="99" spans="1:5">
      <c r="A99" s="449" t="s">
        <v>185</v>
      </c>
      <c r="B99" s="7" t="s">
        <v>480</v>
      </c>
      <c r="C99" s="757">
        <v>11.493764535508985</v>
      </c>
      <c r="D99" s="757">
        <v>7.7089110010437167</v>
      </c>
      <c r="E99" s="757">
        <v>3.8328461414343744</v>
      </c>
    </row>
    <row r="100" spans="1:5">
      <c r="A100" s="449" t="s">
        <v>790</v>
      </c>
      <c r="B100" s="7" t="s">
        <v>481</v>
      </c>
      <c r="C100" s="757">
        <v>6.42218619128532</v>
      </c>
      <c r="D100" s="757">
        <v>4.3178027200195377</v>
      </c>
      <c r="E100" s="757">
        <v>2.1467704676039379</v>
      </c>
    </row>
    <row r="101" spans="1:5">
      <c r="A101" s="449" t="s">
        <v>1256</v>
      </c>
      <c r="B101" s="7" t="s">
        <v>485</v>
      </c>
      <c r="C101" s="757">
        <v>7.2227991839163579</v>
      </c>
      <c r="D101" s="757">
        <v>4.4301431154200364</v>
      </c>
      <c r="E101" s="757">
        <v>2.1924386437668484</v>
      </c>
    </row>
    <row r="102" spans="1:5">
      <c r="A102" s="449" t="s">
        <v>16</v>
      </c>
      <c r="B102" s="7" t="s">
        <v>487</v>
      </c>
      <c r="C102" s="757">
        <v>15.256940467675827</v>
      </c>
      <c r="D102" s="757">
        <v>10.026023647786237</v>
      </c>
      <c r="E102" s="757">
        <v>4.9793991969728602</v>
      </c>
    </row>
    <row r="103" spans="1:5">
      <c r="A103" s="449" t="s">
        <v>494</v>
      </c>
      <c r="B103" s="7" t="s">
        <v>493</v>
      </c>
      <c r="C103" s="757">
        <v>5.0945930027633439</v>
      </c>
      <c r="D103" s="757">
        <v>3.2013475771194297</v>
      </c>
      <c r="E103" s="757">
        <v>1.5863625251973421</v>
      </c>
    </row>
    <row r="104" spans="1:5">
      <c r="A104" s="449" t="s">
        <v>158</v>
      </c>
      <c r="B104" s="7" t="s">
        <v>497</v>
      </c>
      <c r="C104" s="757">
        <v>6.2763727608224995</v>
      </c>
      <c r="D104" s="757">
        <v>6.4437766461131671</v>
      </c>
      <c r="E104" s="757">
        <v>3.2221836461095177</v>
      </c>
    </row>
    <row r="105" spans="1:5">
      <c r="A105" s="449" t="s">
        <v>1257</v>
      </c>
      <c r="B105" s="7" t="s">
        <v>500</v>
      </c>
      <c r="C105" s="757">
        <v>3.5230870554466542</v>
      </c>
      <c r="D105" s="757">
        <v>2.2602262573209462</v>
      </c>
      <c r="E105" s="757">
        <v>1.1211863560854485</v>
      </c>
    </row>
    <row r="106" spans="1:5">
      <c r="A106" s="449" t="s">
        <v>791</v>
      </c>
      <c r="B106" s="7" t="s">
        <v>502</v>
      </c>
      <c r="C106" s="757">
        <v>5.8000637245635867</v>
      </c>
      <c r="D106" s="757">
        <v>3.6625010963603053</v>
      </c>
      <c r="E106" s="757">
        <v>1.8151667475763849</v>
      </c>
    </row>
    <row r="107" spans="1:5">
      <c r="A107" s="449" t="s">
        <v>1258</v>
      </c>
      <c r="B107" s="7" t="s">
        <v>504</v>
      </c>
      <c r="C107" s="757">
        <v>2.3380602177660665</v>
      </c>
      <c r="D107" s="757">
        <v>1.8027638330238893</v>
      </c>
      <c r="E107" s="757">
        <v>0.89831241893069158</v>
      </c>
    </row>
    <row r="108" spans="1:5">
      <c r="A108" s="449" t="s">
        <v>792</v>
      </c>
      <c r="B108" s="7" t="s">
        <v>506</v>
      </c>
      <c r="C108" s="757">
        <v>3.9972562206551348</v>
      </c>
      <c r="D108" s="757">
        <v>2.537715365165464</v>
      </c>
      <c r="E108" s="757">
        <v>1.2581813863871429</v>
      </c>
    </row>
    <row r="109" spans="1:5">
      <c r="A109" s="449" t="s">
        <v>793</v>
      </c>
      <c r="B109" s="7" t="s">
        <v>512</v>
      </c>
      <c r="C109" s="757">
        <v>1.6347812943783262</v>
      </c>
      <c r="D109" s="757">
        <v>1.6021762228574215</v>
      </c>
      <c r="E109" s="757">
        <v>0.80082958992305608</v>
      </c>
    </row>
    <row r="110" spans="1:5">
      <c r="A110" s="449" t="s">
        <v>515</v>
      </c>
      <c r="B110" s="7" t="s">
        <v>514</v>
      </c>
      <c r="C110" s="757">
        <v>4.8821675356474667</v>
      </c>
      <c r="D110" s="757">
        <v>3.1747317897825931</v>
      </c>
      <c r="E110" s="757">
        <v>1.5759099460107187</v>
      </c>
    </row>
    <row r="111" spans="1:5">
      <c r="A111" s="449" t="s">
        <v>1490</v>
      </c>
      <c r="B111" s="7" t="s">
        <v>516</v>
      </c>
      <c r="C111" s="757">
        <v>3.2234073235876406</v>
      </c>
      <c r="D111" s="757">
        <v>2.0522648702012063</v>
      </c>
      <c r="E111" s="757">
        <v>1.0176383378584775</v>
      </c>
    </row>
    <row r="112" spans="1:5">
      <c r="A112" s="449" t="s">
        <v>1100</v>
      </c>
      <c r="B112" s="7" t="s">
        <v>524</v>
      </c>
      <c r="C112" s="757">
        <v>0.6858909189716117</v>
      </c>
      <c r="D112" s="757">
        <v>0.42471348448800217</v>
      </c>
      <c r="E112" s="757">
        <v>9.279321959999999E-2</v>
      </c>
    </row>
    <row r="113" spans="1:5">
      <c r="A113" s="449" t="s">
        <v>529</v>
      </c>
      <c r="B113" s="7" t="s">
        <v>528</v>
      </c>
      <c r="C113" s="757">
        <v>5.1675567641479789</v>
      </c>
      <c r="D113" s="757">
        <v>3.1693890362730763</v>
      </c>
      <c r="E113" s="757">
        <v>1.568280337617328</v>
      </c>
    </row>
    <row r="114" spans="1:5">
      <c r="A114" s="449" t="s">
        <v>537</v>
      </c>
      <c r="B114" s="7" t="s">
        <v>536</v>
      </c>
      <c r="C114" s="757">
        <v>6.2273482379933842</v>
      </c>
      <c r="D114" s="757">
        <v>3.8442067361552552</v>
      </c>
      <c r="E114" s="757">
        <v>1.9029409571730058</v>
      </c>
    </row>
    <row r="115" spans="1:5">
      <c r="A115" s="449" t="s">
        <v>1260</v>
      </c>
      <c r="B115" s="7" t="s">
        <v>546</v>
      </c>
      <c r="C115" s="757">
        <v>0.20309238864615681</v>
      </c>
      <c r="D115" s="757">
        <v>0.16786984757741386</v>
      </c>
      <c r="E115" s="757">
        <v>7.6671109775078558E-2</v>
      </c>
    </row>
    <row r="116" spans="1:5">
      <c r="A116" s="449" t="s">
        <v>551</v>
      </c>
      <c r="B116" s="7" t="s">
        <v>550</v>
      </c>
      <c r="C116" s="757">
        <v>6.1194419991898128</v>
      </c>
      <c r="D116" s="757">
        <v>3.7654189587450748</v>
      </c>
      <c r="E116" s="757">
        <v>1.8637386782713699</v>
      </c>
    </row>
    <row r="117" spans="1:5">
      <c r="A117" s="449" t="s">
        <v>553</v>
      </c>
      <c r="B117" s="7" t="s">
        <v>552</v>
      </c>
      <c r="C117" s="757">
        <v>9.0449894364560315</v>
      </c>
      <c r="D117" s="757">
        <v>5.3043256662927893</v>
      </c>
      <c r="E117" s="757">
        <v>2.6182600378419045</v>
      </c>
    </row>
    <row r="118" spans="1:5">
      <c r="A118" s="449" t="s">
        <v>559</v>
      </c>
      <c r="B118" s="7" t="s">
        <v>558</v>
      </c>
      <c r="C118" s="757">
        <v>6.945798380062282</v>
      </c>
      <c r="D118" s="757">
        <v>4.3520602322495971</v>
      </c>
      <c r="E118" s="757">
        <v>2.1560353183758307</v>
      </c>
    </row>
    <row r="119" spans="1:5">
      <c r="A119" s="449" t="s">
        <v>565</v>
      </c>
      <c r="B119" s="7" t="s">
        <v>564</v>
      </c>
      <c r="C119" s="757">
        <v>12.520425755895603</v>
      </c>
      <c r="D119" s="757">
        <v>7.730975381348923</v>
      </c>
      <c r="E119" s="757">
        <v>3.826893962720828</v>
      </c>
    </row>
    <row r="120" spans="1:5">
      <c r="A120" s="449" t="s">
        <v>1491</v>
      </c>
      <c r="B120" s="7" t="s">
        <v>568</v>
      </c>
      <c r="C120" s="757">
        <v>5.9767570446744189</v>
      </c>
      <c r="D120" s="757">
        <v>3.9594478053895132</v>
      </c>
      <c r="E120" s="757">
        <v>1.9672598472314342</v>
      </c>
    </row>
    <row r="121" spans="1:5">
      <c r="A121" s="449" t="s">
        <v>794</v>
      </c>
      <c r="B121" s="7" t="s">
        <v>572</v>
      </c>
      <c r="C121" s="757">
        <v>2.1730074684147014</v>
      </c>
      <c r="D121" s="757">
        <v>1.4618514010498083</v>
      </c>
      <c r="E121" s="757">
        <v>0.7269694676466697</v>
      </c>
    </row>
    <row r="122" spans="1:5">
      <c r="A122" s="449" t="s">
        <v>575</v>
      </c>
      <c r="B122" s="7" t="s">
        <v>574</v>
      </c>
      <c r="C122" s="757">
        <v>3.4291864303708079</v>
      </c>
      <c r="D122" s="757">
        <v>2.4651382837882587</v>
      </c>
      <c r="E122" s="757">
        <v>1.2271062121950651</v>
      </c>
    </row>
    <row r="123" spans="1:5">
      <c r="A123" s="449" t="s">
        <v>424</v>
      </c>
      <c r="B123" s="7" t="s">
        <v>576</v>
      </c>
      <c r="C123" s="757">
        <v>11.04711554772461</v>
      </c>
      <c r="D123" s="757">
        <v>7.111090629239972</v>
      </c>
      <c r="E123" s="757">
        <v>3.528021571283543</v>
      </c>
    </row>
    <row r="124" spans="1:5">
      <c r="A124" s="449" t="s">
        <v>1261</v>
      </c>
      <c r="B124" s="7" t="s">
        <v>583</v>
      </c>
      <c r="C124" s="757">
        <v>2.7989883476363158</v>
      </c>
      <c r="D124" s="757">
        <v>2.6323186299998986</v>
      </c>
      <c r="E124" s="757">
        <v>1.3151436150069851</v>
      </c>
    </row>
    <row r="125" spans="1:5">
      <c r="A125" s="449" t="s">
        <v>606</v>
      </c>
      <c r="B125" s="7" t="s">
        <v>605</v>
      </c>
      <c r="C125" s="757">
        <v>4.3493567860000173</v>
      </c>
      <c r="D125" s="757">
        <v>2.6205334536445966</v>
      </c>
      <c r="E125" s="757">
        <v>1.2955310399722548</v>
      </c>
    </row>
    <row r="126" spans="1:5">
      <c r="A126" s="449" t="s">
        <v>1262</v>
      </c>
      <c r="B126" s="7" t="s">
        <v>608</v>
      </c>
      <c r="C126" s="757">
        <v>4.9816509874562627</v>
      </c>
      <c r="D126" s="757">
        <v>3.1617043605347002</v>
      </c>
      <c r="E126" s="757">
        <v>1.5675467073379985</v>
      </c>
    </row>
    <row r="127" spans="1:5">
      <c r="A127" s="449" t="s">
        <v>796</v>
      </c>
      <c r="B127" s="7" t="s">
        <v>610</v>
      </c>
      <c r="C127" s="757">
        <v>3.645351000455693</v>
      </c>
      <c r="D127" s="757">
        <v>2.3464400706591055</v>
      </c>
      <c r="E127" s="757">
        <v>1.1640878134606272</v>
      </c>
    </row>
    <row r="128" spans="1:5">
      <c r="A128" s="449" t="s">
        <v>613</v>
      </c>
      <c r="B128" s="7" t="s">
        <v>612</v>
      </c>
      <c r="C128" s="757">
        <v>7.4712606417246201</v>
      </c>
      <c r="D128" s="757">
        <v>4.4966593888405919</v>
      </c>
      <c r="E128" s="757">
        <v>2.223017730040088</v>
      </c>
    </row>
    <row r="129" spans="1:5">
      <c r="A129" s="449" t="s">
        <v>621</v>
      </c>
      <c r="B129" s="7" t="s">
        <v>620</v>
      </c>
      <c r="C129" s="757">
        <v>4.4801237708532025</v>
      </c>
      <c r="D129" s="757">
        <v>2.7524287299542536</v>
      </c>
      <c r="E129" s="757">
        <v>1.3621533844650664</v>
      </c>
    </row>
    <row r="130" spans="1:5">
      <c r="A130" s="449" t="s">
        <v>139</v>
      </c>
      <c r="B130" s="7" t="s">
        <v>624</v>
      </c>
      <c r="C130" s="757">
        <v>15.558945057198272</v>
      </c>
      <c r="D130" s="757">
        <v>10.08041568608833</v>
      </c>
      <c r="E130" s="757">
        <v>5.0027128519577504</v>
      </c>
    </row>
    <row r="131" spans="1:5">
      <c r="A131" s="449" t="s">
        <v>631</v>
      </c>
      <c r="B131" s="7" t="s">
        <v>630</v>
      </c>
      <c r="C131" s="757">
        <v>5.1110756951424818</v>
      </c>
      <c r="D131" s="757">
        <v>3.6357315631730547</v>
      </c>
      <c r="E131" s="757">
        <v>1.8094773874090253</v>
      </c>
    </row>
    <row r="132" spans="1:5">
      <c r="A132" s="449" t="s">
        <v>1263</v>
      </c>
      <c r="B132" s="7" t="s">
        <v>632</v>
      </c>
      <c r="C132" s="757">
        <v>3.6408770429568831</v>
      </c>
      <c r="D132" s="757">
        <v>2.4014013430323171</v>
      </c>
      <c r="E132" s="757">
        <v>1.1929493421210735</v>
      </c>
    </row>
    <row r="133" spans="1:5">
      <c r="A133" s="449" t="s">
        <v>1264</v>
      </c>
      <c r="B133" s="7" t="s">
        <v>634</v>
      </c>
      <c r="C133" s="757">
        <v>6.3414709967175051</v>
      </c>
      <c r="D133" s="757">
        <v>3.8142483406911118</v>
      </c>
      <c r="E133" s="757">
        <v>1.8854619129458172</v>
      </c>
    </row>
    <row r="134" spans="1:5">
      <c r="A134" s="449" t="s">
        <v>30</v>
      </c>
      <c r="B134" s="7" t="s">
        <v>640</v>
      </c>
      <c r="C134" s="757">
        <v>14.173750862985331</v>
      </c>
      <c r="D134" s="757">
        <v>9.2740132189639475</v>
      </c>
      <c r="E134" s="757">
        <v>4.6049088748047016</v>
      </c>
    </row>
    <row r="135" spans="1:5">
      <c r="A135" s="449" t="s">
        <v>644</v>
      </c>
      <c r="B135" s="7" t="s">
        <v>643</v>
      </c>
      <c r="C135" s="757">
        <v>7.5342537151479654</v>
      </c>
      <c r="D135" s="757">
        <v>4.4935684532785567</v>
      </c>
      <c r="E135" s="757">
        <v>2.2201538607129585</v>
      </c>
    </row>
    <row r="136" spans="1:5">
      <c r="A136" s="449" t="s">
        <v>263</v>
      </c>
      <c r="B136" s="7" t="s">
        <v>645</v>
      </c>
      <c r="C136" s="757">
        <v>7.5428008174656629</v>
      </c>
      <c r="D136" s="757">
        <v>7.894842873677276</v>
      </c>
      <c r="E136" s="757">
        <v>5.6068955255540072</v>
      </c>
    </row>
    <row r="137" spans="1:5">
      <c r="A137" s="449" t="s">
        <v>649</v>
      </c>
      <c r="B137" s="7" t="s">
        <v>648</v>
      </c>
      <c r="C137" s="757">
        <v>2.405190439167427</v>
      </c>
      <c r="D137" s="757">
        <v>2.0788039302637227</v>
      </c>
      <c r="E137" s="757">
        <v>1.0375614233938995</v>
      </c>
    </row>
    <row r="138" spans="1:5">
      <c r="A138" s="449" t="s">
        <v>797</v>
      </c>
      <c r="B138" s="7" t="s">
        <v>652</v>
      </c>
      <c r="C138" s="757">
        <v>2.91426616361974</v>
      </c>
      <c r="D138" s="757">
        <v>2.1766711592068431</v>
      </c>
      <c r="E138" s="757">
        <v>1.0841468962386485</v>
      </c>
    </row>
    <row r="139" spans="1:5">
      <c r="A139" s="449" t="s">
        <v>656</v>
      </c>
      <c r="B139" s="7" t="s">
        <v>655</v>
      </c>
      <c r="C139" s="757">
        <v>5.3646326984185482</v>
      </c>
      <c r="D139" s="757">
        <v>3.2988681209279376</v>
      </c>
      <c r="E139" s="757">
        <v>1.6326373649112313</v>
      </c>
    </row>
    <row r="140" spans="1:5">
      <c r="A140" t="s">
        <v>798</v>
      </c>
      <c r="B140" s="7" t="s">
        <v>665</v>
      </c>
      <c r="C140" s="757">
        <v>3.5185261132664558</v>
      </c>
      <c r="D140" s="757">
        <v>2.2090366635866236</v>
      </c>
      <c r="E140" s="757">
        <v>1.0945483849214741</v>
      </c>
    </row>
    <row r="141" spans="1:5">
      <c r="A141" s="449" t="s">
        <v>799</v>
      </c>
      <c r="B141" s="7" t="s">
        <v>677</v>
      </c>
      <c r="C141" s="757">
        <v>2.8209005195023305</v>
      </c>
      <c r="D141" s="757">
        <v>1.8587960062818318</v>
      </c>
      <c r="E141" s="757">
        <v>0.92335401480759494</v>
      </c>
    </row>
    <row r="142" spans="1:5">
      <c r="A142" s="449" t="s">
        <v>1266</v>
      </c>
      <c r="B142" s="7" t="s">
        <v>681</v>
      </c>
      <c r="C142" s="757">
        <v>3.8155599253087162</v>
      </c>
      <c r="D142" s="757">
        <v>2.3669043622045454</v>
      </c>
      <c r="E142" s="757">
        <v>1.1719355217433074</v>
      </c>
    </row>
    <row r="143" spans="1:5">
      <c r="A143" s="449" t="s">
        <v>686</v>
      </c>
      <c r="B143" s="7" t="s">
        <v>685</v>
      </c>
      <c r="C143" s="757">
        <v>7.0172428456758951</v>
      </c>
      <c r="D143" s="757">
        <v>4.1959240189574469</v>
      </c>
      <c r="E143" s="757">
        <v>2.0736647500388594</v>
      </c>
    </row>
    <row r="144" spans="1:5">
      <c r="A144" s="449" t="s">
        <v>688</v>
      </c>
      <c r="B144" s="7" t="s">
        <v>687</v>
      </c>
      <c r="C144" s="757">
        <v>4.073043848076586</v>
      </c>
      <c r="D144" s="757">
        <v>2.6875678006243287</v>
      </c>
      <c r="E144" s="757">
        <v>1.3350211401667786</v>
      </c>
    </row>
    <row r="145" spans="1:5">
      <c r="A145" s="449" t="s">
        <v>697</v>
      </c>
      <c r="B145" s="7" t="s">
        <v>696</v>
      </c>
      <c r="C145" s="757">
        <v>7.5793696145568736</v>
      </c>
      <c r="D145" s="757">
        <v>4.7091894875076097</v>
      </c>
      <c r="E145" s="757">
        <v>2.3319223488150138</v>
      </c>
    </row>
    <row r="146" spans="1:5">
      <c r="A146" s="449" t="s">
        <v>699</v>
      </c>
      <c r="B146" s="7" t="s">
        <v>698</v>
      </c>
      <c r="C146" s="757">
        <v>6.5015571474051237</v>
      </c>
      <c r="D146" s="757">
        <v>4.0837862313193254</v>
      </c>
      <c r="E146" s="757">
        <v>2.0236518093512208</v>
      </c>
    </row>
    <row r="147" spans="1:5">
      <c r="A147" s="449" t="s">
        <v>701</v>
      </c>
      <c r="B147" s="7" t="s">
        <v>700</v>
      </c>
      <c r="C147" s="757">
        <v>4.7910614876538276</v>
      </c>
      <c r="D147" s="757">
        <v>3.096540570208675</v>
      </c>
      <c r="E147" s="757">
        <v>1.5369000752398423</v>
      </c>
    </row>
    <row r="148" spans="1:5">
      <c r="A148" s="449" t="s">
        <v>703</v>
      </c>
      <c r="B148" s="7" t="s">
        <v>702</v>
      </c>
      <c r="C148" s="757">
        <v>6.4811579726527473</v>
      </c>
      <c r="D148" s="757">
        <v>3.7305311061387254</v>
      </c>
      <c r="E148" s="757">
        <v>1.8394527540035557</v>
      </c>
    </row>
    <row r="149" spans="1:5">
      <c r="A149" s="449" t="s">
        <v>1267</v>
      </c>
      <c r="B149" s="7" t="s">
        <v>704</v>
      </c>
      <c r="C149" s="757">
        <v>3.337563776880339</v>
      </c>
      <c r="D149" s="757">
        <v>2.3342835570654632</v>
      </c>
      <c r="E149" s="757">
        <v>1.1615294257732376</v>
      </c>
    </row>
    <row r="150" spans="1:5">
      <c r="A150" s="449" t="s">
        <v>473</v>
      </c>
      <c r="B150" s="7" t="s">
        <v>708</v>
      </c>
      <c r="C150" s="757">
        <v>8.3005843736921268</v>
      </c>
      <c r="D150" s="757">
        <v>6.319528254959236</v>
      </c>
      <c r="E150" s="757">
        <v>3.1485567880039573</v>
      </c>
    </row>
    <row r="151" spans="1:5">
      <c r="A151" s="449" t="s">
        <v>1268</v>
      </c>
      <c r="B151" s="7" t="s">
        <v>721</v>
      </c>
      <c r="C151" s="757">
        <v>0.70444926041466205</v>
      </c>
      <c r="D151" s="757">
        <v>0.58366572597503685</v>
      </c>
      <c r="E151" s="757">
        <v>0.28191246403224457</v>
      </c>
    </row>
    <row r="152" spans="1:5">
      <c r="A152" s="449" t="s">
        <v>3</v>
      </c>
      <c r="B152" s="7" t="s">
        <v>736</v>
      </c>
      <c r="C152" s="757">
        <v>11.358284852814997</v>
      </c>
      <c r="D152" s="757">
        <v>9.3280659274651274</v>
      </c>
      <c r="E152" s="757">
        <v>4.6521774154364914</v>
      </c>
    </row>
    <row r="153" spans="1:5">
      <c r="A153" s="449" t="s">
        <v>739</v>
      </c>
      <c r="B153" s="7" t="s">
        <v>738</v>
      </c>
      <c r="C153" s="757">
        <v>6.6466750337929073</v>
      </c>
      <c r="D153" s="757">
        <v>3.8065713873034115</v>
      </c>
      <c r="E153" s="757">
        <v>1.8763431342897021</v>
      </c>
    </row>
    <row r="154" spans="1:5">
      <c r="A154" s="449" t="s">
        <v>743</v>
      </c>
      <c r="B154" s="7" t="s">
        <v>742</v>
      </c>
      <c r="C154" s="757">
        <v>7.3231198112637141</v>
      </c>
      <c r="D154" s="757">
        <v>4.5472657303206008</v>
      </c>
      <c r="E154" s="757">
        <v>2.2517194648320937</v>
      </c>
    </row>
    <row r="155" spans="1:5">
      <c r="A155" s="449" t="s">
        <v>1493</v>
      </c>
      <c r="B155" s="7" t="s">
        <v>744</v>
      </c>
      <c r="C155" s="757">
        <v>5.8103591298359145</v>
      </c>
      <c r="D155" s="757">
        <v>5.1397431724101024</v>
      </c>
      <c r="E155" s="757">
        <v>2.5658152372600491</v>
      </c>
    </row>
    <row r="156" spans="1:5">
      <c r="A156" s="449" t="s">
        <v>801</v>
      </c>
      <c r="B156" s="7" t="s">
        <v>749</v>
      </c>
      <c r="C156" s="757">
        <v>1.3701204675149408</v>
      </c>
      <c r="D156" s="757">
        <v>1.340789969798895</v>
      </c>
      <c r="E156" s="757">
        <v>0.67012234567658835</v>
      </c>
    </row>
    <row r="157" spans="1:5">
      <c r="A157" s="449" t="s">
        <v>752</v>
      </c>
      <c r="B157" s="7" t="s">
        <v>751</v>
      </c>
      <c r="C157" s="757">
        <v>8.3070424823580993</v>
      </c>
      <c r="D157" s="757">
        <v>5.1434361075601851</v>
      </c>
      <c r="E157" s="757">
        <v>2.5464718509117694</v>
      </c>
    </row>
    <row r="158" spans="1:5">
      <c r="A158" s="449" t="s">
        <v>1271</v>
      </c>
      <c r="B158" s="7" t="s">
        <v>755</v>
      </c>
      <c r="C158" s="757">
        <v>0.16900208799999999</v>
      </c>
      <c r="D158" s="757">
        <v>0.1127796112</v>
      </c>
      <c r="E158" s="757">
        <v>5.6389805600000002E-2</v>
      </c>
    </row>
    <row r="159" spans="1:5">
      <c r="A159" s="449" t="s">
        <v>758</v>
      </c>
      <c r="B159" s="7" t="s">
        <v>757</v>
      </c>
      <c r="C159" s="757">
        <v>6.4017135060270762</v>
      </c>
      <c r="D159" s="757">
        <v>3.9338706487794872</v>
      </c>
      <c r="E159" s="757">
        <v>1.9469828194020158</v>
      </c>
    </row>
    <row r="160" spans="1:5">
      <c r="A160" s="449" t="s">
        <v>113</v>
      </c>
      <c r="B160" s="7" t="s">
        <v>761</v>
      </c>
      <c r="C160" s="757">
        <v>10.070656925164121</v>
      </c>
      <c r="D160" s="757">
        <v>6.7654626792900432</v>
      </c>
      <c r="E160" s="757">
        <v>3.3639375159878004</v>
      </c>
    </row>
    <row r="161" spans="1:5">
      <c r="A161" s="755" t="s">
        <v>1272</v>
      </c>
      <c r="B161" s="7" t="s">
        <v>772</v>
      </c>
      <c r="C161" s="757">
        <v>2.8467853538727885</v>
      </c>
      <c r="D161" s="757">
        <v>2.072200434959715</v>
      </c>
      <c r="E161" s="757">
        <v>1.031685948838481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4">
    <tabColor theme="1"/>
    <pageSetUpPr fitToPage="1"/>
  </sheetPr>
  <dimension ref="A3:BD163"/>
  <sheetViews>
    <sheetView showGridLines="0" showRowColHeaders="0" tabSelected="1" zoomScale="70" zoomScaleNormal="70" zoomScaleSheetLayoutView="90" workbookViewId="0">
      <selection activeCell="V10" sqref="V10"/>
    </sheetView>
  </sheetViews>
  <sheetFormatPr defaultRowHeight="13.2"/>
  <cols>
    <col min="9" max="9" width="17.6640625" customWidth="1"/>
    <col min="10" max="10" width="39.88671875" customWidth="1"/>
    <col min="11" max="20" width="13.6640625" hidden="1" customWidth="1"/>
    <col min="21" max="25" width="13" customWidth="1"/>
    <col min="26" max="26" width="4.6640625" customWidth="1"/>
    <col min="28" max="28" width="0" hidden="1" customWidth="1"/>
    <col min="40" max="40" width="21.6640625" customWidth="1"/>
  </cols>
  <sheetData>
    <row r="3" spans="10:25" ht="12.75" customHeight="1">
      <c r="J3" s="2951" t="s">
        <v>4531</v>
      </c>
      <c r="K3" s="2951"/>
      <c r="L3" s="2951"/>
      <c r="M3" s="2951"/>
      <c r="N3" s="2951"/>
      <c r="O3" s="2951"/>
      <c r="P3" s="2951"/>
      <c r="Q3" s="2951"/>
      <c r="R3" s="2951"/>
      <c r="S3" s="2951"/>
      <c r="T3" s="1647"/>
      <c r="U3" s="1647"/>
      <c r="V3" s="1647"/>
      <c r="W3" s="1647"/>
      <c r="X3" s="1647"/>
      <c r="Y3" s="1647"/>
    </row>
    <row r="4" spans="10:25" ht="12.75" customHeight="1">
      <c r="J4" s="2951"/>
      <c r="K4" s="2951"/>
      <c r="L4" s="2951"/>
      <c r="M4" s="2951"/>
      <c r="N4" s="2951"/>
      <c r="O4" s="2951"/>
      <c r="P4" s="2951"/>
      <c r="Q4" s="2951"/>
      <c r="R4" s="2951"/>
      <c r="S4" s="2951"/>
      <c r="T4" s="1647"/>
      <c r="U4" s="1647"/>
      <c r="V4" s="1647"/>
      <c r="W4" s="1647"/>
      <c r="X4" s="1647"/>
      <c r="Y4" s="1647"/>
    </row>
    <row r="5" spans="10:25" ht="10.5" customHeight="1">
      <c r="J5" s="1647"/>
      <c r="K5" s="1647"/>
      <c r="L5" s="1647"/>
      <c r="M5" s="1647"/>
      <c r="N5" s="1647"/>
      <c r="O5" s="1647"/>
      <c r="P5" s="1647"/>
      <c r="Q5" s="1647"/>
      <c r="R5" s="1647"/>
      <c r="S5" s="1647"/>
      <c r="T5" s="1647"/>
      <c r="U5" s="1647"/>
      <c r="V5" s="301"/>
      <c r="W5" s="301"/>
      <c r="X5" s="301"/>
      <c r="Y5" s="301"/>
    </row>
    <row r="6" spans="10:25" ht="20.25" customHeight="1">
      <c r="J6" s="246"/>
      <c r="K6" s="246" t="s">
        <v>827</v>
      </c>
      <c r="L6" s="246" t="s">
        <v>828</v>
      </c>
      <c r="M6" s="246" t="s">
        <v>829</v>
      </c>
      <c r="N6" s="246" t="s">
        <v>830</v>
      </c>
      <c r="O6" s="246" t="s">
        <v>831</v>
      </c>
      <c r="P6" s="246" t="s">
        <v>832</v>
      </c>
      <c r="Q6" s="246" t="s">
        <v>833</v>
      </c>
      <c r="R6" s="246" t="s">
        <v>1300</v>
      </c>
      <c r="S6" s="246" t="s">
        <v>1301</v>
      </c>
      <c r="T6" s="246" t="s">
        <v>1302</v>
      </c>
      <c r="U6" s="246" t="s">
        <v>1303</v>
      </c>
      <c r="V6" s="246" t="s">
        <v>1304</v>
      </c>
      <c r="W6" s="246" t="s">
        <v>3832</v>
      </c>
      <c r="X6" s="246" t="s">
        <v>4055</v>
      </c>
      <c r="Y6" s="2844" t="s">
        <v>4426</v>
      </c>
    </row>
    <row r="7" spans="10:25" ht="17.25" customHeight="1">
      <c r="J7" s="246"/>
      <c r="K7" s="246" t="s">
        <v>1305</v>
      </c>
      <c r="L7" s="246" t="s">
        <v>1305</v>
      </c>
      <c r="M7" s="246" t="s">
        <v>1305</v>
      </c>
      <c r="N7" s="246" t="s">
        <v>1305</v>
      </c>
      <c r="O7" s="246" t="s">
        <v>1305</v>
      </c>
      <c r="P7" s="246" t="s">
        <v>1305</v>
      </c>
      <c r="Q7" s="246" t="s">
        <v>1305</v>
      </c>
      <c r="R7" s="246" t="s">
        <v>1305</v>
      </c>
      <c r="S7" s="246" t="s">
        <v>1305</v>
      </c>
      <c r="T7" s="246" t="s">
        <v>1305</v>
      </c>
      <c r="U7" s="246" t="s">
        <v>1305</v>
      </c>
      <c r="V7" s="246" t="s">
        <v>1305</v>
      </c>
      <c r="W7" s="246" t="s">
        <v>1305</v>
      </c>
      <c r="X7" s="246" t="s">
        <v>1305</v>
      </c>
      <c r="Y7" s="246" t="s">
        <v>1305</v>
      </c>
    </row>
    <row r="8" spans="10:25" ht="24.75" customHeight="1">
      <c r="J8" s="2805" t="s">
        <v>1306</v>
      </c>
      <c r="K8" s="2806">
        <v>3.2529939500000014</v>
      </c>
      <c r="L8" s="2806">
        <v>2.1734289709407393</v>
      </c>
      <c r="M8" s="2806">
        <v>1.3184408514695698</v>
      </c>
      <c r="N8" s="2806">
        <v>1.0594494864373023</v>
      </c>
      <c r="O8" s="2806">
        <v>4.255246132517426</v>
      </c>
      <c r="P8" s="2806">
        <v>0.49462692863736657</v>
      </c>
      <c r="Q8" s="2806">
        <v>3.2082239648809394</v>
      </c>
      <c r="R8" s="2806">
        <v>14.214395157049719</v>
      </c>
      <c r="S8" s="2806">
        <v>-1.3490546239069963</v>
      </c>
      <c r="T8" s="2807">
        <v>-4.5230514199269098</v>
      </c>
      <c r="U8" s="2807">
        <v>3.9226715130383685</v>
      </c>
      <c r="V8" s="2807">
        <v>7.4901494940696667</v>
      </c>
      <c r="W8" s="2807">
        <v>5.488161207732638</v>
      </c>
      <c r="X8" s="2807">
        <v>2.5313229135804889</v>
      </c>
      <c r="Y8" s="2807">
        <v>2.5742331279871209</v>
      </c>
    </row>
    <row r="9" spans="10:25" ht="24.75" hidden="1" customHeight="1">
      <c r="J9" s="2805"/>
      <c r="K9" s="2806"/>
      <c r="L9" s="2806"/>
      <c r="M9" s="2806"/>
      <c r="N9" s="2806"/>
      <c r="O9" s="2806"/>
      <c r="P9" s="2806"/>
      <c r="Q9" s="2806"/>
      <c r="R9" s="2806"/>
      <c r="S9" s="2806"/>
      <c r="T9" s="2807"/>
      <c r="U9" s="2807"/>
      <c r="V9" s="2807"/>
      <c r="W9" s="2807"/>
      <c r="X9" s="2807"/>
      <c r="Y9" s="2807"/>
    </row>
    <row r="10" spans="10:25" ht="24.75" customHeight="1">
      <c r="J10" s="2805" t="s">
        <v>1307</v>
      </c>
      <c r="K10" s="2806">
        <v>1.653260320161013</v>
      </c>
      <c r="L10" s="2806">
        <v>2.402718979707104</v>
      </c>
      <c r="M10" s="2806">
        <v>3.1078605472044107</v>
      </c>
      <c r="N10" s="2806">
        <v>3.8479140218635783</v>
      </c>
      <c r="O10" s="2806">
        <v>3.4901759329452013</v>
      </c>
      <c r="P10" s="2806">
        <v>3.334128161398926</v>
      </c>
      <c r="Q10" s="2806">
        <v>3.4574278942265897</v>
      </c>
      <c r="R10" s="2806">
        <v>3.375062501628983</v>
      </c>
      <c r="S10" s="2806">
        <v>2.2098182657750298</v>
      </c>
      <c r="T10" s="2807">
        <v>1.1939471835652999</v>
      </c>
      <c r="U10" s="2807">
        <v>0.61049904256370502</v>
      </c>
      <c r="V10" s="2807">
        <v>0.34336319111110586</v>
      </c>
      <c r="W10" s="2807">
        <v>0.47693111683740541</v>
      </c>
      <c r="X10" s="2807">
        <v>0</v>
      </c>
      <c r="Y10" s="2807">
        <v>0</v>
      </c>
    </row>
    <row r="11" spans="10:25" ht="24.75" hidden="1" customHeight="1">
      <c r="J11" s="311"/>
      <c r="K11" s="2808"/>
      <c r="L11" s="2808"/>
      <c r="M11" s="2808"/>
      <c r="N11" s="2808"/>
      <c r="O11" s="2808"/>
      <c r="P11" s="2808"/>
      <c r="Q11" s="2808"/>
      <c r="R11" s="2808"/>
      <c r="S11" s="2809"/>
      <c r="T11" s="2810"/>
      <c r="U11" s="2810"/>
      <c r="V11" s="2810"/>
      <c r="W11" s="2810"/>
      <c r="X11" s="2810"/>
      <c r="Y11" s="2810"/>
    </row>
    <row r="12" spans="10:25" ht="24.75" customHeight="1">
      <c r="J12" s="2805" t="s">
        <v>1309</v>
      </c>
      <c r="K12" s="2806">
        <v>8.0733204107760006</v>
      </c>
      <c r="L12" s="2806">
        <v>8.3954420048799996</v>
      </c>
      <c r="M12" s="2806">
        <v>8.7943317122609983</v>
      </c>
      <c r="N12" s="2806">
        <v>9.1690917496370989</v>
      </c>
      <c r="O12" s="2806">
        <v>9.654069287386001</v>
      </c>
      <c r="P12" s="2806">
        <v>10.155642949494</v>
      </c>
      <c r="Q12" s="2806">
        <v>10.646924415199999</v>
      </c>
      <c r="R12" s="2806">
        <v>11.019092284199999</v>
      </c>
      <c r="S12" s="2806">
        <v>11.276784634474998</v>
      </c>
      <c r="T12" s="2807">
        <v>11.729438366749999</v>
      </c>
      <c r="U12" s="2807">
        <v>12.187277147802002</v>
      </c>
      <c r="V12" s="2807">
        <v>12.724806951363322</v>
      </c>
      <c r="W12" s="2807">
        <v>13.269447973474175</v>
      </c>
      <c r="X12" s="2807">
        <v>13.829756589686767</v>
      </c>
      <c r="Y12" s="2807">
        <v>14.416423677586343</v>
      </c>
    </row>
    <row r="13" spans="10:25" ht="24.75" customHeight="1">
      <c r="J13" s="2805" t="s">
        <v>3866</v>
      </c>
      <c r="K13" s="2808">
        <v>3.0384360192826612</v>
      </c>
      <c r="L13" s="2808">
        <v>2.3071733315329999</v>
      </c>
      <c r="M13" s="2808">
        <v>1.5894839434150001</v>
      </c>
      <c r="N13" s="2808">
        <v>0.78987125812263959</v>
      </c>
      <c r="O13" s="2808">
        <v>0.11720080174192668</v>
      </c>
      <c r="P13" s="2808">
        <v>0</v>
      </c>
      <c r="Q13" s="2808">
        <v>0</v>
      </c>
      <c r="R13" s="2808">
        <v>0</v>
      </c>
      <c r="S13" s="2809">
        <v>0.66548466260303896</v>
      </c>
      <c r="T13" s="2810">
        <v>1.1650259181657219</v>
      </c>
      <c r="U13" s="2810">
        <v>1.9924234979932209</v>
      </c>
      <c r="V13" s="2810">
        <v>2.6727496090773859</v>
      </c>
      <c r="W13" s="2810">
        <v>2.2787550505066547</v>
      </c>
      <c r="X13" s="2810">
        <v>2.5485812467980202</v>
      </c>
      <c r="Y13" s="2810">
        <v>2.3283020212995291</v>
      </c>
    </row>
    <row r="14" spans="10:25" ht="24.75" hidden="1" customHeight="1">
      <c r="J14" s="311"/>
      <c r="K14" s="2808"/>
      <c r="L14" s="2808"/>
      <c r="M14" s="2808"/>
      <c r="N14" s="2808"/>
      <c r="O14" s="2808"/>
      <c r="P14" s="2808"/>
      <c r="Q14" s="2808"/>
      <c r="R14" s="2808"/>
      <c r="S14" s="2809"/>
      <c r="T14" s="2810"/>
      <c r="U14" s="2810"/>
      <c r="V14" s="2810"/>
      <c r="W14" s="2810"/>
      <c r="X14" s="2810"/>
      <c r="Y14" s="2810"/>
    </row>
    <row r="15" spans="10:25" ht="24.75" customHeight="1">
      <c r="J15" s="2811" t="s">
        <v>1310</v>
      </c>
      <c r="K15" s="2812">
        <v>16.018010700219676</v>
      </c>
      <c r="L15" s="2812">
        <v>15.278763287060844</v>
      </c>
      <c r="M15" s="2812">
        <v>14.81011705434998</v>
      </c>
      <c r="N15" s="2812">
        <v>14.866326516060619</v>
      </c>
      <c r="O15" s="2812">
        <v>17.516692154590555</v>
      </c>
      <c r="P15" s="2812">
        <v>13.984398039530292</v>
      </c>
      <c r="Q15" s="2812">
        <v>17.312576274307528</v>
      </c>
      <c r="R15" s="2812">
        <v>28.6085499428787</v>
      </c>
      <c r="S15" s="2812">
        <v>12.803032938946069</v>
      </c>
      <c r="T15" s="2813">
        <v>9.5653600485541102</v>
      </c>
      <c r="U15" s="2813">
        <v>18.712871201397299</v>
      </c>
      <c r="V15" s="2813">
        <v>23.23106924562148</v>
      </c>
      <c r="W15" s="2813">
        <v>21.513295348550873</v>
      </c>
      <c r="X15" s="2813">
        <v>18.909660750065274</v>
      </c>
      <c r="Y15" s="2813">
        <v>19.318958826872993</v>
      </c>
    </row>
    <row r="16" spans="10:25" ht="24.75" customHeight="1">
      <c r="J16" s="2814" t="s">
        <v>1311</v>
      </c>
      <c r="K16" s="312" t="s">
        <v>776</v>
      </c>
      <c r="L16" s="312">
        <v>-4.6151012569163409E-2</v>
      </c>
      <c r="M16" s="312">
        <v>-3.0673047543563092E-2</v>
      </c>
      <c r="N16" s="312" t="s">
        <v>776</v>
      </c>
      <c r="O16" s="2815">
        <v>0.17827979465314794</v>
      </c>
      <c r="P16" s="2815" t="s">
        <v>776</v>
      </c>
      <c r="Q16" s="2815" t="s">
        <v>776</v>
      </c>
      <c r="R16" s="2815">
        <v>0.65247213872696663</v>
      </c>
      <c r="S16" s="2429"/>
      <c r="T16" s="2816" t="s">
        <v>776</v>
      </c>
      <c r="U16" s="311"/>
      <c r="V16" s="2816">
        <v>0.24144867965995542</v>
      </c>
      <c r="W16" s="2816">
        <v>-7.3942954536815736E-2</v>
      </c>
      <c r="X16" s="2816">
        <v>-0.12102444355001979</v>
      </c>
      <c r="Y16" s="2816">
        <v>2.1644919082237167E-2</v>
      </c>
    </row>
    <row r="17" spans="17:25">
      <c r="V17" s="308"/>
      <c r="W17" s="308"/>
      <c r="X17" s="308"/>
      <c r="Y17" s="308"/>
    </row>
    <row r="18" spans="17:25">
      <c r="V18" s="308"/>
      <c r="W18" s="308"/>
      <c r="X18" s="308"/>
      <c r="Y18" s="308"/>
    </row>
    <row r="19" spans="17:25">
      <c r="Q19" s="1381"/>
      <c r="R19" s="1381"/>
      <c r="S19" s="1381"/>
      <c r="T19" s="1381"/>
      <c r="U19" s="1381"/>
    </row>
    <row r="25" spans="17:25">
      <c r="R25" s="7"/>
      <c r="S25" s="7"/>
      <c r="T25" s="7"/>
      <c r="U25" s="7"/>
    </row>
    <row r="46" spans="2:9" ht="13.8">
      <c r="B46" t="s">
        <v>776</v>
      </c>
      <c r="I46" s="1647"/>
    </row>
    <row r="47" spans="2:9">
      <c r="E47" t="s">
        <v>776</v>
      </c>
    </row>
    <row r="50" spans="10:10">
      <c r="J50" t="s">
        <v>776</v>
      </c>
    </row>
    <row r="67" spans="1:1">
      <c r="A67" t="s">
        <v>3884</v>
      </c>
    </row>
    <row r="89" spans="18:18">
      <c r="R89" t="s">
        <v>1312</v>
      </c>
    </row>
    <row r="90" spans="18:18">
      <c r="R90" t="s">
        <v>1307</v>
      </c>
    </row>
    <row r="91" spans="18:18">
      <c r="R91">
        <v>0</v>
      </c>
    </row>
    <row r="92" spans="18:18">
      <c r="R92" t="s">
        <v>2510</v>
      </c>
    </row>
    <row r="93" spans="18:18">
      <c r="R93" t="s">
        <v>2511</v>
      </c>
    </row>
    <row r="94" spans="18:18">
      <c r="R94" t="s">
        <v>2512</v>
      </c>
    </row>
    <row r="95" spans="18:18">
      <c r="R95" t="s">
        <v>2513</v>
      </c>
    </row>
    <row r="96" spans="18:18">
      <c r="R96" t="s">
        <v>2514</v>
      </c>
    </row>
    <row r="97" spans="18:18">
      <c r="R97" t="s">
        <v>2515</v>
      </c>
    </row>
    <row r="98" spans="18:18">
      <c r="R98" t="s">
        <v>2516</v>
      </c>
    </row>
    <row r="99" spans="18:18">
      <c r="R99" t="s">
        <v>2517</v>
      </c>
    </row>
    <row r="100" spans="18:18">
      <c r="R100" t="s">
        <v>2518</v>
      </c>
    </row>
    <row r="101" spans="18:18">
      <c r="R101" t="s">
        <v>2519</v>
      </c>
    </row>
    <row r="102" spans="18:18">
      <c r="R102" t="s">
        <v>3587</v>
      </c>
    </row>
    <row r="103" spans="18:18">
      <c r="R103" t="s">
        <v>3819</v>
      </c>
    </row>
    <row r="104" spans="18:18">
      <c r="R104" t="s">
        <v>4433</v>
      </c>
    </row>
    <row r="105" spans="18:18">
      <c r="R105" t="s">
        <v>2520</v>
      </c>
    </row>
    <row r="106" spans="18:18">
      <c r="R106">
        <v>0</v>
      </c>
    </row>
    <row r="107" spans="18:18">
      <c r="R107">
        <v>0</v>
      </c>
    </row>
    <row r="108" spans="18:18">
      <c r="R108">
        <v>0</v>
      </c>
    </row>
    <row r="109" spans="18:18">
      <c r="R109">
        <v>0</v>
      </c>
    </row>
    <row r="110" spans="18:18">
      <c r="R110">
        <v>0</v>
      </c>
    </row>
    <row r="111" spans="18:18">
      <c r="R111">
        <v>0</v>
      </c>
    </row>
    <row r="112" spans="18:18">
      <c r="R112">
        <v>0</v>
      </c>
    </row>
    <row r="113" spans="18:44">
      <c r="R113" t="s">
        <v>2521</v>
      </c>
    </row>
    <row r="114" spans="18:44">
      <c r="R114">
        <v>0</v>
      </c>
    </row>
    <row r="115" spans="18:44">
      <c r="R115" t="s">
        <v>2522</v>
      </c>
    </row>
    <row r="122" spans="18:44">
      <c r="AL122" s="693"/>
      <c r="AM122" s="693"/>
      <c r="AN122" s="693"/>
      <c r="AO122" s="693"/>
      <c r="AP122" s="693"/>
      <c r="AQ122" s="693"/>
      <c r="AR122" s="693"/>
    </row>
    <row r="123" spans="18:44">
      <c r="AL123" s="693"/>
      <c r="AM123" s="693"/>
      <c r="AN123" s="693"/>
      <c r="AO123" s="693"/>
      <c r="AP123" s="693"/>
      <c r="AQ123" s="693"/>
      <c r="AR123" s="693"/>
    </row>
    <row r="124" spans="18:44">
      <c r="AL124" s="693"/>
      <c r="AM124" s="693"/>
      <c r="AN124" s="693"/>
      <c r="AO124" s="693"/>
      <c r="AP124" s="693"/>
      <c r="AQ124" s="693"/>
      <c r="AR124" s="693"/>
    </row>
    <row r="125" spans="18:44">
      <c r="AL125" s="693"/>
      <c r="AM125" s="693"/>
      <c r="AN125" s="693"/>
      <c r="AO125" s="693"/>
      <c r="AP125" s="693"/>
      <c r="AQ125" s="693"/>
      <c r="AR125" s="693"/>
    </row>
    <row r="126" spans="18:44">
      <c r="AL126" s="693"/>
      <c r="AM126" s="693"/>
      <c r="AN126" s="693"/>
      <c r="AO126" s="693"/>
      <c r="AP126" s="693"/>
      <c r="AQ126" s="693"/>
      <c r="AR126" s="693"/>
    </row>
    <row r="127" spans="18:44">
      <c r="AL127" s="693"/>
      <c r="AM127" s="693"/>
      <c r="AN127" s="693"/>
      <c r="AO127" s="693"/>
      <c r="AP127" s="693"/>
      <c r="AQ127" s="693"/>
      <c r="AR127" s="693"/>
    </row>
    <row r="128" spans="18:44">
      <c r="AL128" s="693"/>
      <c r="AM128" s="693"/>
      <c r="AN128" s="693"/>
      <c r="AO128" s="693"/>
      <c r="AP128" s="693"/>
    </row>
    <row r="129" spans="38:45">
      <c r="AL129" s="693"/>
      <c r="AM129" s="693"/>
      <c r="AN129" s="693"/>
      <c r="AO129" s="693"/>
      <c r="AP129" s="693"/>
      <c r="AQ129" s="693"/>
    </row>
    <row r="130" spans="38:45">
      <c r="AL130" s="693"/>
      <c r="AM130" s="693"/>
      <c r="AN130" s="693"/>
      <c r="AO130" s="693"/>
      <c r="AP130" s="693"/>
      <c r="AQ130" s="693"/>
      <c r="AR130" s="693"/>
    </row>
    <row r="131" spans="38:45">
      <c r="AL131" s="693"/>
      <c r="AM131" s="693"/>
      <c r="AN131" s="693"/>
      <c r="AO131" s="693"/>
      <c r="AP131" s="693"/>
    </row>
    <row r="132" spans="38:45">
      <c r="AL132" s="693"/>
      <c r="AM132" s="693"/>
      <c r="AN132" s="693"/>
      <c r="AO132" s="693"/>
      <c r="AP132" s="693"/>
      <c r="AQ132" s="693"/>
    </row>
    <row r="133" spans="38:45">
      <c r="AL133" s="693"/>
      <c r="AM133" s="693"/>
      <c r="AN133" s="693"/>
      <c r="AO133" s="693"/>
      <c r="AP133" s="693"/>
      <c r="AQ133" s="693"/>
      <c r="AR133" s="693"/>
    </row>
    <row r="134" spans="38:45">
      <c r="AL134" s="693"/>
      <c r="AM134" s="693"/>
      <c r="AN134" s="693"/>
      <c r="AO134" s="693"/>
      <c r="AP134" s="693"/>
      <c r="AQ134" s="693"/>
      <c r="AR134" s="693"/>
      <c r="AS134" s="693"/>
    </row>
    <row r="135" spans="38:45">
      <c r="AL135" s="693"/>
      <c r="AM135" s="693"/>
      <c r="AN135" s="693"/>
      <c r="AO135" s="693"/>
      <c r="AP135" s="693"/>
      <c r="AQ135" s="693"/>
      <c r="AR135" s="693"/>
      <c r="AS135" s="693"/>
    </row>
    <row r="136" spans="38:45">
      <c r="AL136" s="693"/>
      <c r="AM136" s="693"/>
      <c r="AN136" s="693"/>
      <c r="AO136" s="693"/>
      <c r="AP136" s="693"/>
      <c r="AQ136" s="693"/>
      <c r="AR136" s="693"/>
      <c r="AS136" s="693"/>
    </row>
    <row r="137" spans="38:45">
      <c r="AL137" s="693"/>
      <c r="AM137" s="693"/>
      <c r="AN137" s="693"/>
    </row>
    <row r="138" spans="38:45">
      <c r="AL138" s="693"/>
      <c r="AM138" s="693"/>
      <c r="AN138" s="693"/>
      <c r="AO138" s="693"/>
      <c r="AP138" s="693"/>
      <c r="AQ138" s="693"/>
      <c r="AR138" s="693"/>
      <c r="AS138" s="693"/>
    </row>
    <row r="139" spans="38:45">
      <c r="AL139" s="693"/>
      <c r="AM139" s="693"/>
      <c r="AN139" s="693"/>
      <c r="AO139" s="693"/>
      <c r="AP139" s="693"/>
      <c r="AQ139" s="693"/>
      <c r="AR139" s="693"/>
      <c r="AS139" s="693"/>
    </row>
    <row r="156" spans="40:56">
      <c r="AN156" s="24">
        <v>0</v>
      </c>
      <c r="AO156" t="s">
        <v>827</v>
      </c>
      <c r="AP156" t="s">
        <v>828</v>
      </c>
      <c r="AQ156" t="s">
        <v>829</v>
      </c>
      <c r="AR156" t="s">
        <v>830</v>
      </c>
      <c r="AS156" t="s">
        <v>831</v>
      </c>
      <c r="AU156" t="s">
        <v>832</v>
      </c>
      <c r="AV156" t="s">
        <v>833</v>
      </c>
      <c r="AW156" t="s">
        <v>1300</v>
      </c>
      <c r="AX156" t="s">
        <v>1301</v>
      </c>
      <c r="AY156" t="s">
        <v>1302</v>
      </c>
      <c r="AZ156" t="s">
        <v>1303</v>
      </c>
      <c r="BA156" t="s">
        <v>1304</v>
      </c>
      <c r="BB156" t="s">
        <v>3832</v>
      </c>
      <c r="BC156" t="s">
        <v>4055</v>
      </c>
      <c r="BD156" t="s">
        <v>4426</v>
      </c>
    </row>
    <row r="157" spans="40:56">
      <c r="AN157" s="2470" t="s">
        <v>1309</v>
      </c>
      <c r="AO157" s="695">
        <v>8.0733204107760006</v>
      </c>
      <c r="AP157" s="695">
        <v>8.3954420048799996</v>
      </c>
      <c r="AQ157" s="695">
        <v>8.7943317122609983</v>
      </c>
      <c r="AR157" s="695">
        <v>9.1690917496370989</v>
      </c>
      <c r="AS157" s="695">
        <v>9.654069287386001</v>
      </c>
      <c r="AT157" s="695"/>
      <c r="AU157" s="695">
        <v>10.155642949494</v>
      </c>
      <c r="AV157" s="695">
        <v>10.646924415199999</v>
      </c>
      <c r="AW157" s="695">
        <v>11.019092284199999</v>
      </c>
      <c r="AX157" s="695">
        <v>11.276784634474998</v>
      </c>
      <c r="AY157" s="695">
        <v>11.729438366749999</v>
      </c>
      <c r="AZ157" s="695">
        <v>12.187277147802002</v>
      </c>
      <c r="BA157" s="695">
        <v>12.724806951363322</v>
      </c>
      <c r="BB157" s="695">
        <v>13.269447973474175</v>
      </c>
      <c r="BC157" s="695">
        <v>13.829756589686767</v>
      </c>
      <c r="BD157" s="695">
        <v>14.416423677586343</v>
      </c>
    </row>
    <row r="158" spans="40:56">
      <c r="AN158" s="2470" t="s">
        <v>1310</v>
      </c>
      <c r="AO158" s="695">
        <v>16.018010700219676</v>
      </c>
      <c r="AP158" s="695">
        <v>15.278763287060844</v>
      </c>
      <c r="AQ158" s="695">
        <v>14.81011705434998</v>
      </c>
      <c r="AR158" s="695">
        <v>14.866326516060619</v>
      </c>
      <c r="AS158" s="695">
        <v>17.516692154590555</v>
      </c>
      <c r="AT158" s="695"/>
      <c r="AU158" s="695">
        <v>13.984398039530292</v>
      </c>
      <c r="AV158" s="695">
        <v>17.312576274307528</v>
      </c>
      <c r="AW158" s="695">
        <v>28.6085499428787</v>
      </c>
      <c r="AX158" s="695">
        <v>12.803032938946069</v>
      </c>
      <c r="AY158" s="695">
        <v>9.5653600485541102</v>
      </c>
      <c r="AZ158" s="695">
        <v>18.712871201397299</v>
      </c>
      <c r="BA158" s="695">
        <v>23.23106924562148</v>
      </c>
      <c r="BB158" s="695">
        <v>21.513295348550873</v>
      </c>
      <c r="BC158" s="695">
        <v>18.909660750065274</v>
      </c>
      <c r="BD158" s="695">
        <v>19.318958826872993</v>
      </c>
    </row>
    <row r="159" spans="40:56">
      <c r="AN159" s="24"/>
      <c r="AO159" s="358">
        <v>0.50401517153845332</v>
      </c>
      <c r="AP159" s="358">
        <v>0.54948439524486015</v>
      </c>
      <c r="AQ159" s="358">
        <v>0.59380568566660685</v>
      </c>
      <c r="AR159" s="358">
        <v>0.61676916215525091</v>
      </c>
      <c r="AS159" s="358">
        <v>0.55113540856833432</v>
      </c>
      <c r="AT159" s="358"/>
      <c r="AU159" s="358">
        <v>0.72621237759298707</v>
      </c>
      <c r="AV159" s="358">
        <v>0.61498209431720507</v>
      </c>
      <c r="AW159" s="358">
        <v>0.38516780145100976</v>
      </c>
      <c r="AX159" s="358">
        <v>0.88079009780344197</v>
      </c>
      <c r="AY159" s="358">
        <v>1.2262411772490476</v>
      </c>
      <c r="AZ159" s="358">
        <v>0.65127777649065266</v>
      </c>
      <c r="BA159" s="358">
        <v>0.54774951668493066</v>
      </c>
      <c r="BB159" s="358">
        <v>0.61680220340432412</v>
      </c>
      <c r="BC159" s="358">
        <v>0.73135931799511678</v>
      </c>
      <c r="BD159" s="358">
        <v>0.74623191688430213</v>
      </c>
    </row>
    <row r="160" spans="40:56">
      <c r="AN160" s="2470" t="s">
        <v>1309</v>
      </c>
      <c r="AO160" s="695">
        <v>8.0733204107760006</v>
      </c>
      <c r="AP160" s="695">
        <v>8.3954420048799996</v>
      </c>
      <c r="AQ160" s="695">
        <v>8.7943317122609983</v>
      </c>
      <c r="AR160" s="695">
        <v>9.1690917496370989</v>
      </c>
      <c r="AS160" s="695">
        <v>9.654069287386001</v>
      </c>
      <c r="AT160" s="695"/>
      <c r="AU160" s="695">
        <v>10.155642949494</v>
      </c>
      <c r="AV160" s="695">
        <v>10.646924415199999</v>
      </c>
      <c r="AW160" s="695">
        <v>11.019092284199999</v>
      </c>
      <c r="AX160" s="695">
        <v>11.276784634474998</v>
      </c>
      <c r="AY160" s="695">
        <v>11.729438366749999</v>
      </c>
      <c r="AZ160" s="695">
        <v>12.187277147802002</v>
      </c>
      <c r="BA160" s="695">
        <v>12.724806951363322</v>
      </c>
      <c r="BB160" s="695">
        <v>13.269447973474175</v>
      </c>
      <c r="BC160" s="695">
        <v>13.829756589686767</v>
      </c>
      <c r="BD160" s="695">
        <v>14.416423677586343</v>
      </c>
    </row>
    <row r="161" spans="40:56">
      <c r="AN161" s="24"/>
      <c r="AO161" s="695">
        <v>7.9446902894436757</v>
      </c>
      <c r="AP161" s="695">
        <v>6.8833212821808445</v>
      </c>
      <c r="AQ161" s="695">
        <v>6.0157853420889822</v>
      </c>
      <c r="AR161" s="695">
        <v>5.6972347664235201</v>
      </c>
      <c r="AS161" s="695">
        <v>7.8626228672045535</v>
      </c>
      <c r="AT161" s="695"/>
      <c r="AU161" s="695">
        <v>3.8287550900362923</v>
      </c>
      <c r="AV161" s="695">
        <v>6.6656518591075287</v>
      </c>
      <c r="AW161" s="695">
        <v>17.5894576586787</v>
      </c>
      <c r="AX161" s="695">
        <v>1.5262483044710713</v>
      </c>
      <c r="AY161" s="695">
        <v>-2.1640783181958891</v>
      </c>
      <c r="AZ161" s="695">
        <v>6.525594053595297</v>
      </c>
      <c r="BA161" s="695">
        <v>10.506262294258159</v>
      </c>
      <c r="BB161" s="695">
        <v>8.2438473750766974</v>
      </c>
      <c r="BC161" s="695">
        <v>5.0799041603785078</v>
      </c>
      <c r="BD161" s="695">
        <v>4.9025351492866509</v>
      </c>
    </row>
    <row r="162" spans="40:56">
      <c r="AN162" s="24"/>
      <c r="AO162" s="19">
        <v>16.018010700219676</v>
      </c>
      <c r="AP162" s="19">
        <v>15.278763287060844</v>
      </c>
      <c r="AQ162" s="19">
        <v>14.81011705434998</v>
      </c>
      <c r="AR162" s="19">
        <v>14.866326516060619</v>
      </c>
      <c r="AS162" s="19">
        <v>17.516692154590555</v>
      </c>
      <c r="AT162" s="19"/>
      <c r="AU162" s="19">
        <v>13.984398039530292</v>
      </c>
      <c r="AV162" s="19">
        <v>17.312576274307528</v>
      </c>
      <c r="AW162" s="19">
        <v>28.6085499428787</v>
      </c>
      <c r="AX162" s="19">
        <v>12.803032938946069</v>
      </c>
      <c r="AY162" s="19">
        <v>9.5653600485541102</v>
      </c>
      <c r="AZ162" s="19">
        <v>18.712871201397299</v>
      </c>
      <c r="BA162" s="19">
        <v>23.23106924562148</v>
      </c>
      <c r="BB162" s="19">
        <v>21.513295348550873</v>
      </c>
      <c r="BC162" s="19">
        <v>18.909660750065274</v>
      </c>
      <c r="BD162" s="19">
        <v>19.318958826872993</v>
      </c>
    </row>
    <row r="163" spans="40:56">
      <c r="AN163" s="24"/>
    </row>
  </sheetData>
  <sheetProtection algorithmName="SHA-512" hashValue="YMQ5lzWM8UznweIZynmCgMy/vek8aW1O8w+a9+P3n2Iv6RH2Y+xv/YKVdsQSU3rdc3SvZkrK2VlB4kJtplb8Og==" saltValue="/eVg80wF2FRH/EMeLOJX0g==" spinCount="100000" sheet="1" objects="1" scenarios="1" selectLockedCells="1" selectUnlockedCells="1"/>
  <mergeCells count="1">
    <mergeCell ref="J3:S4"/>
  </mergeCells>
  <phoneticPr fontId="33" type="noConversion"/>
  <pageMargins left="0.25" right="0.25" top="0.75" bottom="0.75" header="0.3" footer="0.3"/>
  <pageSetup paperSize="9" scale="56" orientation="landscape" r:id="rId1"/>
  <rowBreaks count="1" manualBreakCount="1">
    <brk id="24" max="27" man="1"/>
  </rowBreaks>
  <colBreaks count="2" manualBreakCount="2">
    <brk id="9" min="1" max="47" man="1"/>
    <brk id="21" min="1" max="47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DF66D3-A146-4A7E-A9F8-A6B2F1837F3B}">
          <x14:formula1>
            <xm:f>Subscribers!$A$2:$A$240</xm:f>
          </x14:formula1>
          <xm:sqref>J3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9">
    <tabColor rgb="FFFF0000"/>
  </sheetPr>
  <dimension ref="B1:AB394"/>
  <sheetViews>
    <sheetView topLeftCell="A28" workbookViewId="0">
      <selection activeCell="Q48" sqref="Q48"/>
    </sheetView>
  </sheetViews>
  <sheetFormatPr defaultRowHeight="13.2"/>
  <cols>
    <col min="4" max="4" width="19.6640625" customWidth="1"/>
    <col min="5" max="5" width="31.88671875" customWidth="1"/>
    <col min="6" max="6" width="26.44140625" customWidth="1"/>
    <col min="19" max="19" width="10.33203125" style="357" bestFit="1" customWidth="1"/>
  </cols>
  <sheetData>
    <row r="1" spans="2:19">
      <c r="B1">
        <v>1</v>
      </c>
      <c r="C1">
        <v>2</v>
      </c>
      <c r="D1">
        <f>C1+1</f>
        <v>3</v>
      </c>
      <c r="E1">
        <f t="shared" ref="E1:S1" si="0">D1+1</f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</row>
    <row r="3" spans="2:19" s="7" customFormat="1" ht="92.4">
      <c r="H3" s="371" t="s">
        <v>1919</v>
      </c>
      <c r="I3" s="371" t="s">
        <v>1223</v>
      </c>
      <c r="J3" s="371" t="s">
        <v>3172</v>
      </c>
      <c r="K3" s="371" t="s">
        <v>1929</v>
      </c>
      <c r="L3" s="371" t="s">
        <v>1323</v>
      </c>
      <c r="M3" s="372" t="s">
        <v>1321</v>
      </c>
      <c r="N3" s="371" t="s">
        <v>3173</v>
      </c>
      <c r="O3" s="371" t="s">
        <v>3174</v>
      </c>
      <c r="P3" s="369" t="s">
        <v>1433</v>
      </c>
      <c r="Q3" s="369" t="s">
        <v>1437</v>
      </c>
      <c r="R3" s="371" t="s">
        <v>1224</v>
      </c>
      <c r="S3" s="373" t="s">
        <v>1998</v>
      </c>
    </row>
    <row r="4" spans="2:19">
      <c r="B4" s="24" t="s">
        <v>3175</v>
      </c>
      <c r="C4" s="24" t="s">
        <v>0</v>
      </c>
      <c r="D4" s="24"/>
      <c r="E4" s="24"/>
      <c r="F4" s="24"/>
    </row>
    <row r="5" spans="2:19">
      <c r="B5" s="24"/>
      <c r="C5" s="24"/>
      <c r="D5" s="24"/>
      <c r="E5" s="24"/>
      <c r="F5" s="24"/>
    </row>
    <row r="6" spans="2:19">
      <c r="B6" t="s">
        <v>1521</v>
      </c>
      <c r="C6" t="s">
        <v>1</v>
      </c>
      <c r="D6" t="s">
        <v>2</v>
      </c>
      <c r="E6" t="s">
        <v>3</v>
      </c>
      <c r="F6" t="s">
        <v>4</v>
      </c>
      <c r="H6" s="11">
        <v>8.6696999999999996E-2</v>
      </c>
      <c r="I6" s="11">
        <v>7.5479820000000011</v>
      </c>
      <c r="J6" s="11">
        <v>0.25780260000000005</v>
      </c>
      <c r="K6" s="11">
        <v>0</v>
      </c>
      <c r="L6" s="11">
        <v>0</v>
      </c>
      <c r="M6" s="11">
        <v>7.6532000000000006E-3</v>
      </c>
      <c r="N6" s="11">
        <v>0.30824120000000005</v>
      </c>
      <c r="O6" s="11">
        <v>0.38064040000000005</v>
      </c>
      <c r="P6" s="11">
        <v>2.1523600000000004E-2</v>
      </c>
      <c r="Q6" s="11">
        <v>-3.4113600000000001E-2</v>
      </c>
      <c r="R6" s="11">
        <v>0</v>
      </c>
      <c r="S6" s="357">
        <v>6.9892488000000004</v>
      </c>
    </row>
    <row r="7" spans="2:19">
      <c r="B7" t="s">
        <v>1522</v>
      </c>
      <c r="C7" t="s">
        <v>5</v>
      </c>
      <c r="D7" t="s">
        <v>6</v>
      </c>
      <c r="E7" t="s">
        <v>7</v>
      </c>
      <c r="F7" t="s">
        <v>4</v>
      </c>
      <c r="H7" s="11">
        <v>0.18210999999999999</v>
      </c>
      <c r="I7" s="11">
        <v>11.119138800000002</v>
      </c>
      <c r="J7" s="11">
        <v>0.71775420000000001</v>
      </c>
      <c r="K7" s="11">
        <v>0</v>
      </c>
      <c r="L7" s="11">
        <v>0</v>
      </c>
      <c r="M7" s="11">
        <v>1.58248E-2</v>
      </c>
      <c r="N7" s="11">
        <v>-0.94263320000000006</v>
      </c>
      <c r="O7" s="11">
        <v>-0.26095560000000001</v>
      </c>
      <c r="P7" s="11">
        <v>0</v>
      </c>
      <c r="Q7" s="11">
        <v>-0.37467040000000001</v>
      </c>
      <c r="R7" s="11">
        <v>0.425597</v>
      </c>
      <c r="S7" s="357">
        <v>10.9813884</v>
      </c>
    </row>
    <row r="8" spans="2:19">
      <c r="B8" t="s">
        <v>1523</v>
      </c>
      <c r="C8" t="s">
        <v>8</v>
      </c>
      <c r="D8" t="s">
        <v>9</v>
      </c>
      <c r="E8" t="s">
        <v>10</v>
      </c>
      <c r="F8" t="s">
        <v>11</v>
      </c>
      <c r="H8" s="11">
        <v>0.15171599999999999</v>
      </c>
      <c r="I8" s="11">
        <v>12.370537200000001</v>
      </c>
      <c r="J8" s="11">
        <v>0.53641399999999995</v>
      </c>
      <c r="K8" s="11">
        <v>0</v>
      </c>
      <c r="L8" s="11">
        <v>0</v>
      </c>
      <c r="M8" s="11">
        <v>1.1695200000000001E-2</v>
      </c>
      <c r="N8" s="11">
        <v>-0.74594199999999999</v>
      </c>
      <c r="O8" s="11">
        <v>-0.1085972</v>
      </c>
      <c r="P8" s="11">
        <v>2.0946400000000004E-2</v>
      </c>
      <c r="Q8" s="11">
        <v>-6.1047200000000003E-2</v>
      </c>
      <c r="R8" s="11">
        <v>0</v>
      </c>
      <c r="S8" s="357">
        <v>12.0567256</v>
      </c>
    </row>
    <row r="9" spans="2:19">
      <c r="B9" t="s">
        <v>1524</v>
      </c>
      <c r="C9" t="s">
        <v>12</v>
      </c>
      <c r="D9" t="s">
        <v>13</v>
      </c>
      <c r="E9" t="s">
        <v>3</v>
      </c>
      <c r="F9" t="s">
        <v>4</v>
      </c>
      <c r="H9" s="11">
        <v>0.17722199999999999</v>
      </c>
      <c r="I9" s="11">
        <v>13.9174872</v>
      </c>
      <c r="J9" s="11">
        <v>0.68103980000000008</v>
      </c>
      <c r="K9" s="11">
        <v>0</v>
      </c>
      <c r="L9" s="11">
        <v>0</v>
      </c>
      <c r="M9" s="11">
        <v>9.9559999999999996E-3</v>
      </c>
      <c r="N9" s="11">
        <v>-1.8135432000000002</v>
      </c>
      <c r="O9" s="11">
        <v>-1.4445908000000001</v>
      </c>
      <c r="P9" s="11">
        <v>2.3599999999999999E-2</v>
      </c>
      <c r="Q9" s="11">
        <v>-6.9726800000000005E-2</v>
      </c>
      <c r="R9" s="11">
        <v>0</v>
      </c>
      <c r="S9" s="357">
        <v>12.854800000000001</v>
      </c>
    </row>
    <row r="10" spans="2:19">
      <c r="B10" t="s">
        <v>1525</v>
      </c>
      <c r="C10" t="s">
        <v>14</v>
      </c>
      <c r="D10" t="s">
        <v>15</v>
      </c>
      <c r="E10" t="s">
        <v>16</v>
      </c>
      <c r="F10" t="s">
        <v>17</v>
      </c>
      <c r="H10" s="11">
        <v>0.13211700000000001</v>
      </c>
      <c r="I10" s="11">
        <v>13.960629599999999</v>
      </c>
      <c r="J10" s="11">
        <v>0.39386660000000001</v>
      </c>
      <c r="K10" s="11">
        <v>0</v>
      </c>
      <c r="L10" s="11">
        <v>0</v>
      </c>
      <c r="M10" s="11">
        <v>1.4748800000000001E-2</v>
      </c>
      <c r="N10" s="11">
        <v>-0.64946800000000005</v>
      </c>
      <c r="O10" s="11">
        <v>4.3430800000000006E-2</v>
      </c>
      <c r="P10" s="11">
        <v>0</v>
      </c>
      <c r="Q10" s="11">
        <v>-5.1742800000000005E-2</v>
      </c>
      <c r="R10" s="11">
        <v>0</v>
      </c>
      <c r="S10" s="357">
        <v>13.771600000000001</v>
      </c>
    </row>
    <row r="11" spans="2:19">
      <c r="B11" t="s">
        <v>1526</v>
      </c>
      <c r="C11" t="s">
        <v>18</v>
      </c>
      <c r="D11" t="s">
        <v>19</v>
      </c>
      <c r="E11" t="s">
        <v>20</v>
      </c>
      <c r="F11" t="s">
        <v>21</v>
      </c>
      <c r="H11" s="11">
        <v>0.18085200000000001</v>
      </c>
      <c r="I11" s="11">
        <v>19.216040000000003</v>
      </c>
      <c r="J11" s="11">
        <v>0.53078040000000004</v>
      </c>
      <c r="K11" s="11">
        <v>0</v>
      </c>
      <c r="L11" s="11">
        <v>0</v>
      </c>
      <c r="M11" s="11">
        <v>9.2908000000000001E-3</v>
      </c>
      <c r="N11" s="11">
        <v>-0.8990800000000001</v>
      </c>
      <c r="O11" s="11">
        <v>-0.29870679999999999</v>
      </c>
      <c r="P11" s="11">
        <v>0</v>
      </c>
      <c r="Q11" s="11">
        <v>-2.3599999999999999E-2</v>
      </c>
      <c r="R11" s="11">
        <v>5.3999999999999999E-2</v>
      </c>
      <c r="S11" s="357">
        <v>18.0992</v>
      </c>
    </row>
    <row r="12" spans="2:19">
      <c r="B12" t="s">
        <v>1527</v>
      </c>
      <c r="C12" t="s">
        <v>22</v>
      </c>
      <c r="D12" t="e">
        <v>#N/A</v>
      </c>
      <c r="E12" t="e">
        <v>#N/A</v>
      </c>
      <c r="F12" t="e">
        <v>#N/A</v>
      </c>
      <c r="H12" s="11">
        <v>0</v>
      </c>
      <c r="I12" s="11">
        <v>4.8807533899999997</v>
      </c>
      <c r="J12" s="11">
        <v>0.10156143500000001</v>
      </c>
      <c r="K12" s="11">
        <v>0</v>
      </c>
      <c r="L12" s="11">
        <v>0</v>
      </c>
      <c r="M12" s="11">
        <v>2.7289699999999998E-3</v>
      </c>
      <c r="N12" s="11">
        <v>-0.26478997999999998</v>
      </c>
      <c r="O12" s="11">
        <v>-0.21213162000000002</v>
      </c>
      <c r="P12" s="11">
        <v>4.1640999999999996E-3</v>
      </c>
      <c r="Q12" s="11">
        <v>-0.11221721000000001</v>
      </c>
      <c r="R12" s="11">
        <v>0</v>
      </c>
      <c r="S12" s="357">
        <v>4.7248869999999998</v>
      </c>
    </row>
    <row r="13" spans="2:19">
      <c r="B13" t="s">
        <v>1529</v>
      </c>
      <c r="C13" t="s">
        <v>24</v>
      </c>
      <c r="D13" t="s">
        <v>25</v>
      </c>
      <c r="E13" t="s">
        <v>26</v>
      </c>
      <c r="F13" t="s">
        <v>27</v>
      </c>
      <c r="H13" s="11">
        <v>0.22702700000000001</v>
      </c>
      <c r="I13" s="11">
        <v>20.461704000000001</v>
      </c>
      <c r="J13" s="11">
        <v>0.66800700000000002</v>
      </c>
      <c r="K13" s="11">
        <v>0</v>
      </c>
      <c r="L13" s="11">
        <v>0</v>
      </c>
      <c r="M13" s="11">
        <v>5.1206799999999997E-2</v>
      </c>
      <c r="N13" s="11">
        <v>-0.98719040000000013</v>
      </c>
      <c r="O13" s="11">
        <v>-0.17798080000000002</v>
      </c>
      <c r="P13" s="11">
        <v>0</v>
      </c>
      <c r="Q13" s="11">
        <v>0</v>
      </c>
      <c r="R13" s="11">
        <v>0</v>
      </c>
      <c r="S13" s="357">
        <v>20.658643600000001</v>
      </c>
    </row>
    <row r="14" spans="2:19">
      <c r="B14" t="s">
        <v>1530</v>
      </c>
      <c r="C14" t="s">
        <v>28</v>
      </c>
      <c r="D14" t="s">
        <v>29</v>
      </c>
      <c r="E14" t="s">
        <v>30</v>
      </c>
      <c r="F14" t="s">
        <v>4</v>
      </c>
      <c r="H14" s="11">
        <v>0.128746</v>
      </c>
      <c r="I14" s="11">
        <v>9.5363296000000002</v>
      </c>
      <c r="J14" s="11">
        <v>0.46873899999999996</v>
      </c>
      <c r="K14" s="11">
        <v>0</v>
      </c>
      <c r="L14" s="11">
        <v>0</v>
      </c>
      <c r="M14" s="11">
        <v>9.6851999999999997E-3</v>
      </c>
      <c r="N14" s="11">
        <v>-0.58260880000000004</v>
      </c>
      <c r="O14" s="11">
        <v>-0.33710560000000001</v>
      </c>
      <c r="P14" s="11">
        <v>0</v>
      </c>
      <c r="Q14" s="11">
        <v>-5.5315200000000002E-2</v>
      </c>
      <c r="R14" s="11">
        <v>0</v>
      </c>
      <c r="S14" s="357">
        <v>8.693340000000001</v>
      </c>
    </row>
    <row r="15" spans="2:19">
      <c r="B15" t="s">
        <v>1531</v>
      </c>
      <c r="C15" t="s">
        <v>31</v>
      </c>
      <c r="D15" t="s">
        <v>32</v>
      </c>
      <c r="E15" t="s">
        <v>33</v>
      </c>
      <c r="F15" t="s">
        <v>34</v>
      </c>
      <c r="H15" s="11">
        <v>0.20189199999999999</v>
      </c>
      <c r="I15" s="11">
        <v>17.352721200000001</v>
      </c>
      <c r="J15" s="11">
        <v>0.40433144999999998</v>
      </c>
      <c r="K15" s="11">
        <v>0</v>
      </c>
      <c r="L15" s="11">
        <v>0</v>
      </c>
      <c r="M15" s="11">
        <v>5.4515399999999999E-2</v>
      </c>
      <c r="N15" s="11">
        <v>-0.46015649999999997</v>
      </c>
      <c r="O15" s="11">
        <v>-0.72642269999999998</v>
      </c>
      <c r="P15" s="11">
        <v>0</v>
      </c>
      <c r="Q15" s="11">
        <v>-6.14151E-2</v>
      </c>
      <c r="R15" s="11">
        <v>0</v>
      </c>
      <c r="S15" s="357">
        <v>15.1183464</v>
      </c>
    </row>
    <row r="16" spans="2:19">
      <c r="B16" t="s">
        <v>1533</v>
      </c>
      <c r="C16" t="s">
        <v>35</v>
      </c>
      <c r="D16" t="s">
        <v>36</v>
      </c>
      <c r="E16" t="s">
        <v>33</v>
      </c>
      <c r="F16" t="s">
        <v>34</v>
      </c>
      <c r="H16" s="11">
        <v>0.41592400000000002</v>
      </c>
      <c r="I16" s="11">
        <v>33.087081900000001</v>
      </c>
      <c r="J16" s="11">
        <v>0.58029375000000005</v>
      </c>
      <c r="K16" s="11">
        <v>0</v>
      </c>
      <c r="L16" s="11">
        <v>0</v>
      </c>
      <c r="M16" s="11">
        <v>6.0420000000000005E-3</v>
      </c>
      <c r="N16" s="11">
        <v>-4.7231204999999994</v>
      </c>
      <c r="O16" s="11">
        <v>-4.5626249999999997</v>
      </c>
      <c r="P16" s="11">
        <v>0</v>
      </c>
      <c r="Q16" s="11">
        <v>-0.2069589</v>
      </c>
      <c r="R16" s="11">
        <v>0</v>
      </c>
      <c r="S16" s="357">
        <v>31.2404373</v>
      </c>
    </row>
    <row r="17" spans="2:19">
      <c r="B17" t="s">
        <v>1534</v>
      </c>
      <c r="C17" t="s">
        <v>37</v>
      </c>
      <c r="D17" t="s">
        <v>38</v>
      </c>
      <c r="E17" t="s">
        <v>39</v>
      </c>
      <c r="F17" t="s">
        <v>40</v>
      </c>
      <c r="H17" s="11">
        <v>0.270426</v>
      </c>
      <c r="I17" s="11">
        <v>25.268753159999999</v>
      </c>
      <c r="J17" s="11">
        <v>1.2267669399999999</v>
      </c>
      <c r="K17" s="11">
        <v>0</v>
      </c>
      <c r="L17" s="11">
        <v>0</v>
      </c>
      <c r="M17" s="11">
        <v>1.6841789999999999E-2</v>
      </c>
      <c r="N17" s="11">
        <v>9.7052340000000001E-2</v>
      </c>
      <c r="O17" s="11">
        <v>0.11940761</v>
      </c>
      <c r="P17" s="11">
        <v>0</v>
      </c>
      <c r="Q17" s="11">
        <v>-0.37675315999999998</v>
      </c>
      <c r="R17" s="11">
        <v>5.1999999999999998E-2</v>
      </c>
      <c r="S17" s="357">
        <v>25.09030594</v>
      </c>
    </row>
    <row r="18" spans="2:19">
      <c r="B18" t="s">
        <v>1535</v>
      </c>
      <c r="C18" t="s">
        <v>41</v>
      </c>
      <c r="D18" t="s">
        <v>42</v>
      </c>
      <c r="E18" t="s">
        <v>7</v>
      </c>
      <c r="F18" t="s">
        <v>4</v>
      </c>
      <c r="H18" s="11">
        <v>9.5866000000000007E-2</v>
      </c>
      <c r="I18" s="11">
        <v>9.5890120000000003</v>
      </c>
      <c r="J18" s="11">
        <v>0.2789278</v>
      </c>
      <c r="K18" s="11">
        <v>0</v>
      </c>
      <c r="L18" s="11">
        <v>0</v>
      </c>
      <c r="M18" s="11">
        <v>1.91E-3</v>
      </c>
      <c r="N18" s="11">
        <v>-0.22936800000000002</v>
      </c>
      <c r="O18" s="11">
        <v>-1.0787552</v>
      </c>
      <c r="P18" s="11">
        <v>0</v>
      </c>
      <c r="Q18" s="11">
        <v>-3.8766400000000006E-2</v>
      </c>
      <c r="R18" s="11">
        <v>2.75E-2</v>
      </c>
      <c r="S18" s="357">
        <v>9.0242851999999996</v>
      </c>
    </row>
    <row r="19" spans="2:19">
      <c r="B19" t="s">
        <v>1536</v>
      </c>
      <c r="C19" t="s">
        <v>43</v>
      </c>
      <c r="D19" t="s">
        <v>44</v>
      </c>
      <c r="E19" t="s">
        <v>45</v>
      </c>
      <c r="F19" t="s">
        <v>46</v>
      </c>
      <c r="H19" s="11">
        <v>0.24917800000000001</v>
      </c>
      <c r="I19" s="11">
        <v>33.151640400000005</v>
      </c>
      <c r="J19" s="11">
        <v>0.51206159999999989</v>
      </c>
      <c r="K19" s="11">
        <v>0</v>
      </c>
      <c r="L19" s="11">
        <v>0</v>
      </c>
      <c r="M19" s="11">
        <v>0</v>
      </c>
      <c r="N19" s="11">
        <v>-0.83094160000000006</v>
      </c>
      <c r="O19" s="11">
        <v>-3.1804160000000001</v>
      </c>
      <c r="P19" s="11">
        <v>2.4512000000000002E-3</v>
      </c>
      <c r="Q19" s="11">
        <v>-9.5516800000000013E-2</v>
      </c>
      <c r="R19" s="11">
        <v>1.9937E-2</v>
      </c>
      <c r="S19" s="357">
        <v>32.112120400000002</v>
      </c>
    </row>
    <row r="20" spans="2:19">
      <c r="B20" t="s">
        <v>1537</v>
      </c>
      <c r="C20" t="s">
        <v>47</v>
      </c>
      <c r="D20" t="s">
        <v>48</v>
      </c>
      <c r="E20" t="s">
        <v>49</v>
      </c>
      <c r="F20" t="s">
        <v>50</v>
      </c>
      <c r="H20" s="11">
        <v>0.203511</v>
      </c>
      <c r="I20" s="11">
        <v>30.583582000000003</v>
      </c>
      <c r="J20" s="11">
        <v>0.341391</v>
      </c>
      <c r="K20" s="11">
        <v>0</v>
      </c>
      <c r="L20" s="11">
        <v>0</v>
      </c>
      <c r="M20" s="11">
        <v>1.4348400000000001E-2</v>
      </c>
      <c r="N20" s="11">
        <v>-1.0094696000000001</v>
      </c>
      <c r="O20" s="11">
        <v>-1.4374964000000001</v>
      </c>
      <c r="P20" s="11">
        <v>0.32776720000000004</v>
      </c>
      <c r="Q20" s="11">
        <v>-0.18979960000000001</v>
      </c>
      <c r="R20" s="11">
        <v>0.31238300000000002</v>
      </c>
      <c r="S20" s="357">
        <v>29.167471599999999</v>
      </c>
    </row>
    <row r="21" spans="2:19">
      <c r="B21" t="s">
        <v>1538</v>
      </c>
      <c r="C21" t="s">
        <v>51</v>
      </c>
      <c r="D21" t="s">
        <v>52</v>
      </c>
      <c r="E21" t="s">
        <v>16</v>
      </c>
      <c r="F21" t="s">
        <v>17</v>
      </c>
      <c r="H21" s="11">
        <v>0.174205</v>
      </c>
      <c r="I21" s="11">
        <v>19.756574000000001</v>
      </c>
      <c r="J21" s="11">
        <v>0.53200000000000003</v>
      </c>
      <c r="K21" s="11">
        <v>4.9060000000000006E-3</v>
      </c>
      <c r="L21" s="11">
        <v>0</v>
      </c>
      <c r="M21" s="11">
        <v>5.0271999999999997E-2</v>
      </c>
      <c r="N21" s="11">
        <v>2.6570456</v>
      </c>
      <c r="O21" s="11">
        <v>2.8083812000000004</v>
      </c>
      <c r="P21" s="11">
        <v>7.6000000000000012E-2</v>
      </c>
      <c r="Q21" s="11">
        <v>-0.27705879999999999</v>
      </c>
      <c r="R21" s="11">
        <v>0.48507</v>
      </c>
      <c r="S21" s="357">
        <v>20.016800000000003</v>
      </c>
    </row>
    <row r="22" spans="2:19">
      <c r="B22" t="s">
        <v>1539</v>
      </c>
      <c r="C22" t="s">
        <v>53</v>
      </c>
      <c r="D22" t="s">
        <v>54</v>
      </c>
      <c r="E22" t="s">
        <v>55</v>
      </c>
      <c r="F22" t="s">
        <v>56</v>
      </c>
      <c r="H22" s="11">
        <v>0.25977699999999998</v>
      </c>
      <c r="I22" s="11">
        <v>32.427963820000002</v>
      </c>
      <c r="J22" s="11">
        <v>0.96134692500000007</v>
      </c>
      <c r="K22" s="11">
        <v>0</v>
      </c>
      <c r="L22" s="11">
        <v>0</v>
      </c>
      <c r="M22" s="11">
        <v>2.3591049999999999E-2</v>
      </c>
      <c r="N22" s="11">
        <v>-1.0901191699999999</v>
      </c>
      <c r="O22" s="11">
        <v>-1.13794464</v>
      </c>
      <c r="P22" s="11">
        <v>1.8326E-3</v>
      </c>
      <c r="Q22" s="11">
        <v>-0.58360812999999989</v>
      </c>
      <c r="R22" s="11">
        <v>2.9000000000000001E-2</v>
      </c>
      <c r="S22" s="357">
        <v>31.93036</v>
      </c>
    </row>
    <row r="23" spans="2:19">
      <c r="B23" t="s">
        <v>1540</v>
      </c>
      <c r="C23" t="s">
        <v>57</v>
      </c>
      <c r="D23" t="s">
        <v>58</v>
      </c>
      <c r="E23" t="s">
        <v>55</v>
      </c>
      <c r="F23" t="s">
        <v>59</v>
      </c>
      <c r="H23" s="11">
        <v>0.23161200000000001</v>
      </c>
      <c r="I23" s="11">
        <v>32.523812720000002</v>
      </c>
      <c r="J23" s="11">
        <v>0.80715666500000005</v>
      </c>
      <c r="K23" s="11">
        <v>1.274E-2</v>
      </c>
      <c r="L23" s="11">
        <v>0</v>
      </c>
      <c r="M23" s="11">
        <v>4.9153370000000002E-2</v>
      </c>
      <c r="N23" s="11">
        <v>-1.0329200000000001</v>
      </c>
      <c r="O23" s="11">
        <v>-1.9589808</v>
      </c>
      <c r="P23" s="11">
        <v>0</v>
      </c>
      <c r="Q23" s="11">
        <v>-0.27813723000000001</v>
      </c>
      <c r="R23" s="11">
        <v>0</v>
      </c>
      <c r="S23" s="357">
        <v>31.299064090000002</v>
      </c>
    </row>
    <row r="24" spans="2:19">
      <c r="B24" t="s">
        <v>1541</v>
      </c>
      <c r="C24" t="s">
        <v>60</v>
      </c>
      <c r="D24" t="e">
        <v>#N/A</v>
      </c>
      <c r="E24" t="e">
        <v>#N/A</v>
      </c>
      <c r="F24" t="e">
        <v>#N/A</v>
      </c>
      <c r="H24" s="11">
        <v>0</v>
      </c>
      <c r="I24" s="11">
        <v>2.1972557999999998</v>
      </c>
      <c r="J24" s="11">
        <v>5.5782214999999996E-2</v>
      </c>
      <c r="K24" s="11">
        <v>2.8200999999999996E-4</v>
      </c>
      <c r="L24" s="11">
        <v>0</v>
      </c>
      <c r="M24" s="11">
        <v>1.2795709999999998E-2</v>
      </c>
      <c r="N24" s="11">
        <v>-5.146539E-2</v>
      </c>
      <c r="O24" s="11">
        <v>-8.5795160000000009E-2</v>
      </c>
      <c r="P24" s="11">
        <v>2.8237000000000005E-4</v>
      </c>
      <c r="Q24" s="11">
        <v>-1.3593109999999999E-2</v>
      </c>
      <c r="R24" s="11">
        <v>0</v>
      </c>
      <c r="S24" s="357">
        <v>2.09878141</v>
      </c>
    </row>
    <row r="25" spans="2:19">
      <c r="B25" t="s">
        <v>1542</v>
      </c>
      <c r="C25" t="s">
        <v>61</v>
      </c>
      <c r="D25" t="e">
        <v>#N/A</v>
      </c>
      <c r="E25" t="e">
        <v>#N/A</v>
      </c>
      <c r="F25" t="e">
        <v>#N/A</v>
      </c>
      <c r="H25" s="11">
        <v>0</v>
      </c>
      <c r="I25" s="11">
        <v>4.9729934300000007</v>
      </c>
      <c r="J25" s="11">
        <v>5.1864319999999998E-2</v>
      </c>
      <c r="K25" s="11">
        <v>9.1569000000000004E-4</v>
      </c>
      <c r="L25" s="11">
        <v>0</v>
      </c>
      <c r="M25" s="11">
        <v>1.0917990000000001E-2</v>
      </c>
      <c r="N25" s="11">
        <v>-0.14930211000000002</v>
      </c>
      <c r="O25" s="11">
        <v>-0.28846359999999999</v>
      </c>
      <c r="P25" s="11">
        <v>2.15496E-3</v>
      </c>
      <c r="Q25" s="11">
        <v>-4.6852359999999996E-2</v>
      </c>
      <c r="R25" s="11">
        <v>0</v>
      </c>
      <c r="S25" s="357">
        <v>4.8846912700000003</v>
      </c>
    </row>
    <row r="26" spans="2:19">
      <c r="B26" t="s">
        <v>1543</v>
      </c>
      <c r="C26" t="s">
        <v>62</v>
      </c>
      <c r="D26" t="s">
        <v>63</v>
      </c>
      <c r="E26" t="s">
        <v>33</v>
      </c>
      <c r="F26" t="s">
        <v>34</v>
      </c>
      <c r="H26" s="11">
        <v>0.25381700000000001</v>
      </c>
      <c r="I26" s="11">
        <v>21.524439599999997</v>
      </c>
      <c r="J26" s="11">
        <v>0.60921689999999995</v>
      </c>
      <c r="K26" s="11">
        <v>0</v>
      </c>
      <c r="L26" s="11">
        <v>0</v>
      </c>
      <c r="M26" s="11">
        <v>9.0539999999999989E-4</v>
      </c>
      <c r="N26" s="11">
        <v>-0.82325910000000002</v>
      </c>
      <c r="O26" s="11">
        <v>-0.52677479999999999</v>
      </c>
      <c r="P26" s="11">
        <v>0</v>
      </c>
      <c r="Q26" s="11">
        <v>-0.11777699999999999</v>
      </c>
      <c r="R26" s="11">
        <v>0</v>
      </c>
      <c r="S26" s="357">
        <v>20.7800616</v>
      </c>
    </row>
    <row r="27" spans="2:19">
      <c r="B27" t="s">
        <v>1544</v>
      </c>
      <c r="C27" t="s">
        <v>64</v>
      </c>
      <c r="D27" t="s">
        <v>65</v>
      </c>
      <c r="E27" t="s">
        <v>39</v>
      </c>
      <c r="F27" t="s">
        <v>66</v>
      </c>
      <c r="H27" s="11">
        <v>1.9240360000000001</v>
      </c>
      <c r="I27" s="11">
        <v>205.84159560999998</v>
      </c>
      <c r="J27" s="11">
        <v>6.1318283950000003</v>
      </c>
      <c r="K27" s="11">
        <v>0</v>
      </c>
      <c r="L27" s="11">
        <v>0</v>
      </c>
      <c r="M27" s="11">
        <v>0</v>
      </c>
      <c r="N27" s="11">
        <v>-15.5544914</v>
      </c>
      <c r="O27" s="11">
        <v>-17.957841439999999</v>
      </c>
      <c r="P27" s="11">
        <v>1.32222727</v>
      </c>
      <c r="Q27" s="11">
        <v>-3.6472062200000002</v>
      </c>
      <c r="R27" s="11">
        <v>0</v>
      </c>
      <c r="S27" s="357">
        <v>191.03834379</v>
      </c>
    </row>
    <row r="28" spans="2:19">
      <c r="B28" t="s">
        <v>1545</v>
      </c>
      <c r="C28" t="s">
        <v>67</v>
      </c>
      <c r="D28" t="s">
        <v>68</v>
      </c>
      <c r="E28" t="s">
        <v>69</v>
      </c>
      <c r="F28" t="s">
        <v>70</v>
      </c>
      <c r="H28" s="11">
        <v>0.101202</v>
      </c>
      <c r="I28" s="11">
        <v>17.132447600000003</v>
      </c>
      <c r="J28" s="11">
        <v>0.25244460000000002</v>
      </c>
      <c r="K28" s="11">
        <v>0</v>
      </c>
      <c r="L28" s="11">
        <v>0</v>
      </c>
      <c r="M28" s="11">
        <v>0</v>
      </c>
      <c r="N28" s="11">
        <v>-1.6804648000000002</v>
      </c>
      <c r="O28" s="11">
        <v>-1.1927868000000001</v>
      </c>
      <c r="P28" s="11">
        <v>0</v>
      </c>
      <c r="Q28" s="11">
        <v>-4.0774400000000002E-2</v>
      </c>
      <c r="R28" s="11">
        <v>0</v>
      </c>
      <c r="S28" s="357">
        <v>16.366269200000001</v>
      </c>
    </row>
    <row r="29" spans="2:19">
      <c r="B29" t="s">
        <v>1546</v>
      </c>
      <c r="C29" t="s">
        <v>71</v>
      </c>
      <c r="D29" t="s">
        <v>72</v>
      </c>
      <c r="E29" t="s">
        <v>55</v>
      </c>
      <c r="F29" t="s">
        <v>73</v>
      </c>
      <c r="H29" s="11">
        <v>0.255158</v>
      </c>
      <c r="I29" s="11">
        <v>22.92771201</v>
      </c>
      <c r="J29" s="11">
        <v>1.3474999999999999</v>
      </c>
      <c r="K29" s="11">
        <v>1.274E-2</v>
      </c>
      <c r="L29" s="11">
        <v>0</v>
      </c>
      <c r="M29" s="11">
        <v>0.12740000000000001</v>
      </c>
      <c r="N29" s="11">
        <v>-0.12989067000000001</v>
      </c>
      <c r="O29" s="11">
        <v>0.41570032000000001</v>
      </c>
      <c r="P29" s="11">
        <v>0</v>
      </c>
      <c r="Q29" s="11">
        <v>-0.18364023999999998</v>
      </c>
      <c r="R29" s="11">
        <v>0</v>
      </c>
      <c r="S29" s="357">
        <v>22.844290000000001</v>
      </c>
    </row>
    <row r="30" spans="2:19">
      <c r="B30" t="s">
        <v>1547</v>
      </c>
      <c r="C30" t="s">
        <v>74</v>
      </c>
      <c r="D30" t="s">
        <v>75</v>
      </c>
      <c r="E30" t="s">
        <v>55</v>
      </c>
      <c r="F30" t="s">
        <v>73</v>
      </c>
      <c r="H30" s="11">
        <v>0.270621</v>
      </c>
      <c r="I30" s="11">
        <v>24.038334249999998</v>
      </c>
      <c r="J30" s="11">
        <v>1.5163687000000001</v>
      </c>
      <c r="K30" s="11">
        <v>0</v>
      </c>
      <c r="L30" s="11">
        <v>0</v>
      </c>
      <c r="M30" s="11">
        <v>5.6694469999999997E-2</v>
      </c>
      <c r="N30" s="11">
        <v>-5.5623810200000001</v>
      </c>
      <c r="O30" s="11">
        <v>-1.6750307</v>
      </c>
      <c r="P30" s="11">
        <v>0</v>
      </c>
      <c r="Q30" s="11">
        <v>-0.30616376000000001</v>
      </c>
      <c r="R30" s="11">
        <v>0</v>
      </c>
      <c r="S30" s="357">
        <v>24.5</v>
      </c>
    </row>
    <row r="31" spans="2:19">
      <c r="B31" t="s">
        <v>1548</v>
      </c>
      <c r="C31" t="s">
        <v>76</v>
      </c>
      <c r="D31" t="s">
        <v>77</v>
      </c>
      <c r="E31" t="s">
        <v>10</v>
      </c>
      <c r="F31" t="s">
        <v>11</v>
      </c>
      <c r="H31" s="11">
        <v>9.5614000000000005E-2</v>
      </c>
      <c r="I31" s="11">
        <v>9.4506116000000002</v>
      </c>
      <c r="J31" s="11">
        <v>0.27147460000000001</v>
      </c>
      <c r="K31" s="11">
        <v>0</v>
      </c>
      <c r="L31" s="11">
        <v>0</v>
      </c>
      <c r="M31" s="11">
        <v>7.4360000000000008E-4</v>
      </c>
      <c r="N31" s="11">
        <v>-0.76819959999999998</v>
      </c>
      <c r="O31" s="11">
        <v>-0.64895600000000009</v>
      </c>
      <c r="P31" s="11">
        <v>0.2044784</v>
      </c>
      <c r="Q31" s="11">
        <v>-4.5615600000000006E-2</v>
      </c>
      <c r="R31" s="11">
        <v>2.1004999999999999E-2</v>
      </c>
      <c r="S31" s="357">
        <v>9.4796811999999999</v>
      </c>
    </row>
    <row r="32" spans="2:19">
      <c r="B32" t="s">
        <v>1549</v>
      </c>
      <c r="C32" t="s">
        <v>78</v>
      </c>
      <c r="D32" t="s">
        <v>79</v>
      </c>
      <c r="E32" t="s">
        <v>39</v>
      </c>
      <c r="F32" t="s">
        <v>80</v>
      </c>
      <c r="H32" s="11">
        <v>0.40099699999999999</v>
      </c>
      <c r="I32" s="11">
        <v>45.036538960000001</v>
      </c>
      <c r="J32" s="11">
        <v>1.8130000000000002</v>
      </c>
      <c r="K32" s="11">
        <v>0</v>
      </c>
      <c r="L32" s="11">
        <v>0</v>
      </c>
      <c r="M32" s="11">
        <v>0.12004999999999999</v>
      </c>
      <c r="N32" s="11">
        <v>-7.21427</v>
      </c>
      <c r="O32" s="11">
        <v>-4.9997698799999997</v>
      </c>
      <c r="P32" s="11">
        <v>0</v>
      </c>
      <c r="Q32" s="11">
        <v>-0.17921603</v>
      </c>
      <c r="R32" s="11">
        <v>0</v>
      </c>
      <c r="S32" s="357">
        <v>42.779110429999996</v>
      </c>
    </row>
    <row r="33" spans="2:19">
      <c r="B33" t="s">
        <v>1550</v>
      </c>
      <c r="C33" t="s">
        <v>81</v>
      </c>
      <c r="D33" t="s">
        <v>82</v>
      </c>
      <c r="E33" t="s">
        <v>83</v>
      </c>
      <c r="F33" t="s">
        <v>4</v>
      </c>
      <c r="H33" s="11">
        <v>9.0714000000000003E-2</v>
      </c>
      <c r="I33" s="11">
        <v>8.0043996000000011</v>
      </c>
      <c r="J33" s="11">
        <v>0.31166520000000003</v>
      </c>
      <c r="K33" s="11">
        <v>0</v>
      </c>
      <c r="L33" s="11">
        <v>0</v>
      </c>
      <c r="M33" s="11">
        <v>3.5860000000000006E-3</v>
      </c>
      <c r="N33" s="11">
        <v>-0.81752559999999996</v>
      </c>
      <c r="O33" s="11">
        <v>-0.5886224000000001</v>
      </c>
      <c r="P33" s="11">
        <v>0</v>
      </c>
      <c r="Q33" s="11">
        <v>-0.12070320000000001</v>
      </c>
      <c r="R33" s="11">
        <v>0.112</v>
      </c>
      <c r="S33" s="357">
        <v>7.4360704000000002</v>
      </c>
    </row>
    <row r="34" spans="2:19">
      <c r="B34" t="s">
        <v>1551</v>
      </c>
      <c r="C34" t="s">
        <v>84</v>
      </c>
      <c r="D34" t="s">
        <v>85</v>
      </c>
      <c r="E34" t="s">
        <v>55</v>
      </c>
      <c r="F34" t="s">
        <v>86</v>
      </c>
      <c r="H34" s="11">
        <v>0.29990800000000001</v>
      </c>
      <c r="I34" s="11">
        <v>34.458844280000001</v>
      </c>
      <c r="J34" s="11">
        <v>1.1149724599999999</v>
      </c>
      <c r="K34" s="11">
        <v>0</v>
      </c>
      <c r="L34" s="11">
        <v>0</v>
      </c>
      <c r="M34" s="11">
        <v>2.4360349999999999E-2</v>
      </c>
      <c r="N34" s="11">
        <v>-2.34969896</v>
      </c>
      <c r="O34" s="11">
        <v>0.68853917999999992</v>
      </c>
      <c r="P34" s="11">
        <v>0</v>
      </c>
      <c r="Q34" s="11">
        <v>-0.14834308999999998</v>
      </c>
      <c r="R34" s="11">
        <v>1.9000000000000001E-4</v>
      </c>
      <c r="S34" s="357">
        <v>32.864126049999996</v>
      </c>
    </row>
    <row r="35" spans="2:19">
      <c r="B35" t="s">
        <v>1552</v>
      </c>
      <c r="C35" t="s">
        <v>87</v>
      </c>
      <c r="D35" t="s">
        <v>88</v>
      </c>
      <c r="E35" t="s">
        <v>55</v>
      </c>
      <c r="F35" t="s">
        <v>89</v>
      </c>
      <c r="H35" s="11">
        <v>0.14977699999999999</v>
      </c>
      <c r="I35" s="11">
        <v>30.587003930000002</v>
      </c>
      <c r="J35" s="11">
        <v>0.24745</v>
      </c>
      <c r="K35" s="11">
        <v>0</v>
      </c>
      <c r="L35" s="11">
        <v>0</v>
      </c>
      <c r="M35" s="11">
        <v>2.4500000000000001E-2</v>
      </c>
      <c r="N35" s="11">
        <v>-6.1268762099999998</v>
      </c>
      <c r="O35" s="11">
        <v>-11.80304258</v>
      </c>
      <c r="P35" s="11">
        <v>0</v>
      </c>
      <c r="Q35" s="11">
        <v>-9.3002979999999999E-2</v>
      </c>
      <c r="R35" s="11">
        <v>7.6800000000000002E-4</v>
      </c>
      <c r="S35" s="357">
        <v>29.884684479999997</v>
      </c>
    </row>
    <row r="36" spans="2:19">
      <c r="B36" t="s">
        <v>1553</v>
      </c>
      <c r="C36" t="s">
        <v>90</v>
      </c>
      <c r="D36" t="s">
        <v>91</v>
      </c>
      <c r="E36" t="s">
        <v>39</v>
      </c>
      <c r="F36" t="s">
        <v>92</v>
      </c>
      <c r="H36" s="11">
        <v>0.74111099999999996</v>
      </c>
      <c r="I36" s="11">
        <v>73.325455140000003</v>
      </c>
      <c r="J36" s="11">
        <v>4.0425000000000004</v>
      </c>
      <c r="K36" s="11">
        <v>0</v>
      </c>
      <c r="L36" s="11">
        <v>0</v>
      </c>
      <c r="M36" s="11">
        <v>7.01484E-2</v>
      </c>
      <c r="N36" s="11">
        <v>-7.1299209100000001</v>
      </c>
      <c r="O36" s="11">
        <v>-10.383771789999999</v>
      </c>
      <c r="P36" s="11">
        <v>0</v>
      </c>
      <c r="Q36" s="11">
        <v>-0.72491139000000004</v>
      </c>
      <c r="R36" s="11">
        <v>0</v>
      </c>
      <c r="S36" s="357">
        <v>64.89963564</v>
      </c>
    </row>
    <row r="37" spans="2:19">
      <c r="B37" t="s">
        <v>1554</v>
      </c>
      <c r="C37" t="s">
        <v>93</v>
      </c>
      <c r="D37" t="s">
        <v>94</v>
      </c>
      <c r="E37" t="s">
        <v>45</v>
      </c>
      <c r="F37" t="s">
        <v>46</v>
      </c>
      <c r="H37" s="11">
        <v>0.19467100000000001</v>
      </c>
      <c r="I37" s="11">
        <v>16.992380800000003</v>
      </c>
      <c r="J37" s="11">
        <v>0.66020000000000012</v>
      </c>
      <c r="K37" s="11">
        <v>0</v>
      </c>
      <c r="L37" s="11">
        <v>0</v>
      </c>
      <c r="M37" s="11">
        <v>1.8400188000000001E-2</v>
      </c>
      <c r="N37" s="11">
        <v>-0.35589040000000005</v>
      </c>
      <c r="O37" s="11">
        <v>-0.41113520000000003</v>
      </c>
      <c r="P37" s="11">
        <v>0</v>
      </c>
      <c r="Q37" s="11">
        <v>-0.15808160000000002</v>
      </c>
      <c r="R37" s="11">
        <v>0</v>
      </c>
      <c r="S37" s="357">
        <v>16.667662799999999</v>
      </c>
    </row>
    <row r="38" spans="2:19">
      <c r="B38" t="s">
        <v>1555</v>
      </c>
      <c r="C38" t="s">
        <v>95</v>
      </c>
      <c r="D38" t="s">
        <v>96</v>
      </c>
      <c r="E38" t="s">
        <v>97</v>
      </c>
      <c r="F38" t="s">
        <v>4</v>
      </c>
      <c r="H38" s="11">
        <v>0.165631</v>
      </c>
      <c r="I38" s="11">
        <v>12.358980000000001</v>
      </c>
      <c r="J38" s="11">
        <v>0.59926360000000012</v>
      </c>
      <c r="K38" s="11">
        <v>0</v>
      </c>
      <c r="L38" s="11">
        <v>0</v>
      </c>
      <c r="M38" s="11">
        <v>7.3092000000000009E-3</v>
      </c>
      <c r="N38" s="11">
        <v>-0.2830896</v>
      </c>
      <c r="O38" s="11">
        <v>-1.4546728</v>
      </c>
      <c r="P38" s="11">
        <v>0</v>
      </c>
      <c r="Q38" s="11">
        <v>-0.1902248</v>
      </c>
      <c r="R38" s="11">
        <v>0.15829499999999999</v>
      </c>
      <c r="S38" s="357">
        <v>11.132881600000001</v>
      </c>
    </row>
    <row r="39" spans="2:19">
      <c r="B39" t="s">
        <v>1556</v>
      </c>
      <c r="C39" t="s">
        <v>98</v>
      </c>
      <c r="D39" t="s">
        <v>99</v>
      </c>
      <c r="E39" t="s">
        <v>33</v>
      </c>
      <c r="F39" t="s">
        <v>34</v>
      </c>
      <c r="H39" s="11">
        <v>0.416161</v>
      </c>
      <c r="I39" s="11">
        <v>35.4603684</v>
      </c>
      <c r="J39" s="11">
        <v>0.67390050000000001</v>
      </c>
      <c r="K39" s="11">
        <v>7.5000000000000002E-4</v>
      </c>
      <c r="L39" s="11">
        <v>0</v>
      </c>
      <c r="M39" s="11">
        <v>2.1389700000000001E-2</v>
      </c>
      <c r="N39" s="11">
        <v>-0.28256909999999996</v>
      </c>
      <c r="O39" s="11">
        <v>-3.4428599999999997E-2</v>
      </c>
      <c r="P39" s="11">
        <v>0</v>
      </c>
      <c r="Q39" s="11">
        <v>-0.12593309999999999</v>
      </c>
      <c r="R39" s="11">
        <v>0</v>
      </c>
      <c r="S39" s="357">
        <v>34.184996099999999</v>
      </c>
    </row>
    <row r="40" spans="2:19">
      <c r="B40" t="s">
        <v>1557</v>
      </c>
      <c r="C40" t="s">
        <v>100</v>
      </c>
      <c r="D40" t="s">
        <v>101</v>
      </c>
      <c r="E40" t="s">
        <v>45</v>
      </c>
      <c r="F40" t="s">
        <v>46</v>
      </c>
      <c r="H40" s="11">
        <v>0.107735</v>
      </c>
      <c r="I40" s="11">
        <v>12.073459200000002</v>
      </c>
      <c r="J40" s="11">
        <v>0.24</v>
      </c>
      <c r="K40" s="11">
        <v>0</v>
      </c>
      <c r="L40" s="11">
        <v>0</v>
      </c>
      <c r="M40" s="11">
        <v>8.8000000000000005E-3</v>
      </c>
      <c r="N40" s="11">
        <v>-5.4800000000000008E-2</v>
      </c>
      <c r="O40" s="11">
        <v>0.31021600000000005</v>
      </c>
      <c r="P40" s="11">
        <v>9.2000000000000012E-2</v>
      </c>
      <c r="Q40" s="11">
        <v>-4.2163200000000005E-2</v>
      </c>
      <c r="R40" s="11">
        <v>0</v>
      </c>
      <c r="S40" s="357">
        <v>11.893600000000001</v>
      </c>
    </row>
    <row r="41" spans="2:19">
      <c r="B41" t="s">
        <v>1558</v>
      </c>
      <c r="C41" t="s">
        <v>102</v>
      </c>
      <c r="D41" t="s">
        <v>103</v>
      </c>
      <c r="E41" t="s">
        <v>55</v>
      </c>
      <c r="F41" t="s">
        <v>104</v>
      </c>
      <c r="H41" s="11">
        <v>0.42352899999999999</v>
      </c>
      <c r="I41" s="11">
        <v>53.931773069999998</v>
      </c>
      <c r="J41" s="11">
        <v>1.6468013099999999</v>
      </c>
      <c r="K41" s="11">
        <v>0</v>
      </c>
      <c r="L41" s="11">
        <v>0</v>
      </c>
      <c r="M41" s="11">
        <v>6.8266800000000002E-2</v>
      </c>
      <c r="N41" s="11">
        <v>3.4801745299999998</v>
      </c>
      <c r="O41" s="11">
        <v>-1.08927</v>
      </c>
      <c r="P41" s="11">
        <v>0</v>
      </c>
      <c r="Q41" s="11">
        <v>-0.24175913999999998</v>
      </c>
      <c r="R41" s="11">
        <v>0</v>
      </c>
      <c r="S41" s="357">
        <v>51.638376579999999</v>
      </c>
    </row>
    <row r="42" spans="2:19">
      <c r="B42" t="s">
        <v>1559</v>
      </c>
      <c r="C42" t="s">
        <v>105</v>
      </c>
      <c r="D42" t="s">
        <v>106</v>
      </c>
      <c r="E42" t="s">
        <v>55</v>
      </c>
      <c r="F42" t="s">
        <v>56</v>
      </c>
      <c r="H42" s="11">
        <v>0.72163299999999997</v>
      </c>
      <c r="I42" s="11">
        <v>105.97395766999999</v>
      </c>
      <c r="J42" s="11">
        <v>2.09816432</v>
      </c>
      <c r="K42" s="11">
        <v>0</v>
      </c>
      <c r="L42" s="11">
        <v>0</v>
      </c>
      <c r="M42" s="11">
        <v>9.4101069999999995E-2</v>
      </c>
      <c r="N42" s="11">
        <v>-4.6430650699999996</v>
      </c>
      <c r="O42" s="11">
        <v>-7.8050727999999996</v>
      </c>
      <c r="P42" s="11">
        <v>0</v>
      </c>
      <c r="Q42" s="11">
        <v>-2.7991882099999996</v>
      </c>
      <c r="R42" s="11">
        <v>2.6600000000000001E-4</v>
      </c>
      <c r="S42" s="357">
        <v>97.02</v>
      </c>
    </row>
    <row r="43" spans="2:19">
      <c r="B43" t="s">
        <v>1560</v>
      </c>
      <c r="C43" t="s">
        <v>107</v>
      </c>
      <c r="D43" t="s">
        <v>108</v>
      </c>
      <c r="E43" t="s">
        <v>97</v>
      </c>
      <c r="F43" t="s">
        <v>4</v>
      </c>
      <c r="H43" s="11">
        <v>0.138684</v>
      </c>
      <c r="I43" s="11">
        <v>11.980686400000002</v>
      </c>
      <c r="J43" s="11">
        <v>0.54172300000000007</v>
      </c>
      <c r="K43" s="11">
        <v>6.320000000000001E-3</v>
      </c>
      <c r="L43" s="11">
        <v>0</v>
      </c>
      <c r="M43" s="11">
        <v>4.1492000000000005E-3</v>
      </c>
      <c r="N43" s="11">
        <v>-0.45563480000000001</v>
      </c>
      <c r="O43" s="11">
        <v>-1.2080944000000002</v>
      </c>
      <c r="P43" s="11">
        <v>4.6000000000000006E-2</v>
      </c>
      <c r="Q43" s="11">
        <v>-9.7682800000000014E-2</v>
      </c>
      <c r="R43" s="11">
        <v>0.12698400000000001</v>
      </c>
      <c r="S43" s="357">
        <v>11.649028800000002</v>
      </c>
    </row>
    <row r="44" spans="2:19">
      <c r="B44" t="s">
        <v>1561</v>
      </c>
      <c r="C44" t="s">
        <v>109</v>
      </c>
      <c r="D44" t="s">
        <v>110</v>
      </c>
      <c r="E44" t="s">
        <v>33</v>
      </c>
      <c r="F44" t="s">
        <v>34</v>
      </c>
      <c r="H44" s="11">
        <v>0.33693200000000001</v>
      </c>
      <c r="I44" s="11">
        <v>25.0735128</v>
      </c>
      <c r="J44" s="11">
        <v>0.67464974999999983</v>
      </c>
      <c r="K44" s="11">
        <v>0</v>
      </c>
      <c r="L44" s="11">
        <v>0</v>
      </c>
      <c r="M44" s="11">
        <v>1.26351E-2</v>
      </c>
      <c r="N44" s="11">
        <v>-1.6386440999999998</v>
      </c>
      <c r="O44" s="11">
        <v>-0.43179029999999996</v>
      </c>
      <c r="P44" s="11">
        <v>0.11508689999999999</v>
      </c>
      <c r="Q44" s="11">
        <v>-0.11508689999999999</v>
      </c>
      <c r="R44" s="11">
        <v>0</v>
      </c>
      <c r="S44" s="357">
        <v>24.569332499999998</v>
      </c>
    </row>
    <row r="45" spans="2:19">
      <c r="B45" t="s">
        <v>1562</v>
      </c>
      <c r="C45" t="s">
        <v>111</v>
      </c>
      <c r="D45" t="s">
        <v>112</v>
      </c>
      <c r="E45" t="s">
        <v>113</v>
      </c>
      <c r="F45" t="s">
        <v>114</v>
      </c>
      <c r="H45" s="11">
        <v>0.123658</v>
      </c>
      <c r="I45" s="11">
        <v>11.187326400000002</v>
      </c>
      <c r="J45" s="11">
        <v>0.47054000000000001</v>
      </c>
      <c r="K45" s="11">
        <v>0</v>
      </c>
      <c r="L45" s="11">
        <v>0</v>
      </c>
      <c r="M45" s="11">
        <v>1.6479199999999999E-2</v>
      </c>
      <c r="N45" s="11">
        <v>-1.2838788000000001</v>
      </c>
      <c r="O45" s="11">
        <v>-0.84045919999999996</v>
      </c>
      <c r="P45" s="11">
        <v>0.10725960000000001</v>
      </c>
      <c r="Q45" s="11">
        <v>-4.9236400000000007E-2</v>
      </c>
      <c r="R45" s="11">
        <v>0</v>
      </c>
      <c r="S45" s="357">
        <v>10.861311200000001</v>
      </c>
    </row>
    <row r="46" spans="2:19">
      <c r="B46" t="s">
        <v>1563</v>
      </c>
      <c r="C46" t="s">
        <v>115</v>
      </c>
      <c r="D46" t="s">
        <v>116</v>
      </c>
      <c r="E46" t="s">
        <v>117</v>
      </c>
      <c r="F46" t="s">
        <v>4</v>
      </c>
      <c r="H46" s="11">
        <v>0.116748</v>
      </c>
      <c r="I46" s="11">
        <v>16.979030000000002</v>
      </c>
      <c r="J46" s="11">
        <v>0.29609020000000003</v>
      </c>
      <c r="K46" s="11">
        <v>2.4480000000000001E-3</v>
      </c>
      <c r="L46" s="11">
        <v>0</v>
      </c>
      <c r="M46" s="11">
        <v>0</v>
      </c>
      <c r="N46" s="11">
        <v>-0.21665519999999999</v>
      </c>
      <c r="O46" s="11">
        <v>-0.49880040000000003</v>
      </c>
      <c r="P46" s="11">
        <v>0</v>
      </c>
      <c r="Q46" s="11">
        <v>-4.6674E-2</v>
      </c>
      <c r="R46" s="11">
        <v>0</v>
      </c>
      <c r="S46" s="357">
        <v>16.284748799999999</v>
      </c>
    </row>
    <row r="47" spans="2:19">
      <c r="B47" t="s">
        <v>1564</v>
      </c>
      <c r="C47" t="s">
        <v>118</v>
      </c>
      <c r="D47" t="s">
        <v>119</v>
      </c>
      <c r="E47" t="s">
        <v>16</v>
      </c>
      <c r="F47" t="s">
        <v>17</v>
      </c>
      <c r="H47" s="11">
        <v>0.107528</v>
      </c>
      <c r="I47" s="11">
        <v>10.3897548</v>
      </c>
      <c r="J47" s="11">
        <v>0.34000499999999995</v>
      </c>
      <c r="K47" s="11">
        <v>0</v>
      </c>
      <c r="L47" s="11">
        <v>0</v>
      </c>
      <c r="M47" s="11">
        <v>0</v>
      </c>
      <c r="N47" s="11">
        <v>-0.92989840000000012</v>
      </c>
      <c r="O47" s="11">
        <v>-0.1556276</v>
      </c>
      <c r="P47" s="11">
        <v>0</v>
      </c>
      <c r="Q47" s="11">
        <f>-0.04-0.122*0.4</f>
        <v>-8.8800000000000004E-2</v>
      </c>
      <c r="R47" s="11">
        <v>0</v>
      </c>
      <c r="S47" s="357">
        <v>10.245232400000001</v>
      </c>
    </row>
    <row r="48" spans="2:19">
      <c r="B48" t="s">
        <v>1565</v>
      </c>
      <c r="C48" t="s">
        <v>120</v>
      </c>
      <c r="D48" t="e">
        <v>#N/A</v>
      </c>
      <c r="E48" t="e">
        <v>#N/A</v>
      </c>
      <c r="F48" t="e">
        <v>#N/A</v>
      </c>
      <c r="H48" s="11">
        <v>0</v>
      </c>
      <c r="I48" s="11">
        <v>16.186276620000001</v>
      </c>
      <c r="J48" s="11">
        <v>0.36679225500000001</v>
      </c>
      <c r="K48" s="11">
        <v>0</v>
      </c>
      <c r="L48" s="11">
        <v>0</v>
      </c>
      <c r="M48" s="11">
        <v>1.4678099999999999E-2</v>
      </c>
      <c r="N48" s="11">
        <v>0.22712103000000006</v>
      </c>
      <c r="O48" s="11">
        <v>-1.20280455</v>
      </c>
      <c r="P48" s="11">
        <v>1.2142440000000001E-2</v>
      </c>
      <c r="Q48" s="11">
        <v>-9.4496489999999989E-2</v>
      </c>
      <c r="R48" s="11">
        <v>0</v>
      </c>
      <c r="S48" s="357">
        <v>15.63494283</v>
      </c>
    </row>
    <row r="49" spans="2:19">
      <c r="B49" t="s">
        <v>1568</v>
      </c>
      <c r="C49" t="s">
        <v>121</v>
      </c>
      <c r="D49" t="e">
        <v>#N/A</v>
      </c>
      <c r="E49" t="e">
        <v>#N/A</v>
      </c>
      <c r="F49" t="e">
        <v>#N/A</v>
      </c>
      <c r="H49" s="11">
        <v>0</v>
      </c>
      <c r="I49" s="11">
        <v>3.3765854500000003</v>
      </c>
      <c r="J49" s="11">
        <v>5.8817495000000011E-2</v>
      </c>
      <c r="K49" s="11">
        <v>2.36112E-3</v>
      </c>
      <c r="L49" s="11">
        <v>0</v>
      </c>
      <c r="M49" s="11">
        <v>2.2289800000000002E-3</v>
      </c>
      <c r="N49" s="11">
        <v>-7.1163790000000018E-2</v>
      </c>
      <c r="O49" s="11">
        <v>-0.24919912999999999</v>
      </c>
      <c r="P49" s="11">
        <v>1.3491600000000001E-3</v>
      </c>
      <c r="Q49" s="11">
        <v>-2.8988130000000001E-2</v>
      </c>
      <c r="R49" s="11">
        <v>0</v>
      </c>
      <c r="S49" s="357">
        <v>3.3227998699999999</v>
      </c>
    </row>
    <row r="50" spans="2:19">
      <c r="B50" t="s">
        <v>1569</v>
      </c>
      <c r="C50" t="s">
        <v>122</v>
      </c>
      <c r="D50" t="s">
        <v>123</v>
      </c>
      <c r="E50" t="s">
        <v>124</v>
      </c>
      <c r="F50" t="s">
        <v>73</v>
      </c>
      <c r="H50" s="11">
        <v>0.151284</v>
      </c>
      <c r="I50" s="11">
        <v>11.259066000000001</v>
      </c>
      <c r="J50" s="11">
        <v>0.56361260000000013</v>
      </c>
      <c r="K50" s="11">
        <v>0.13</v>
      </c>
      <c r="L50" s="11">
        <v>0</v>
      </c>
      <c r="M50" s="11">
        <v>0.03</v>
      </c>
      <c r="N50" s="11">
        <v>-1.5452548000000002</v>
      </c>
      <c r="O50" s="11">
        <v>-2.3609228000000004</v>
      </c>
      <c r="P50" s="11">
        <v>0</v>
      </c>
      <c r="Q50" s="11">
        <v>-0.155532</v>
      </c>
      <c r="R50" s="11">
        <v>0.23839099999999999</v>
      </c>
      <c r="S50" s="357">
        <v>10.855331200000002</v>
      </c>
    </row>
    <row r="51" spans="2:19">
      <c r="B51" t="s">
        <v>1570</v>
      </c>
      <c r="C51" t="s">
        <v>125</v>
      </c>
      <c r="D51" t="s">
        <v>126</v>
      </c>
      <c r="E51" t="s">
        <v>39</v>
      </c>
      <c r="F51" t="s">
        <v>80</v>
      </c>
      <c r="H51" s="11">
        <v>0.244147</v>
      </c>
      <c r="I51" s="11">
        <v>24.995991230000001</v>
      </c>
      <c r="J51" s="11">
        <v>1.2028899750000002</v>
      </c>
      <c r="K51" s="11">
        <v>0</v>
      </c>
      <c r="L51" s="11">
        <v>0</v>
      </c>
      <c r="M51" s="11">
        <v>6.6782100000000004E-3</v>
      </c>
      <c r="N51" s="11">
        <v>-2.0855527</v>
      </c>
      <c r="O51" s="11">
        <v>-2.3998107700000002</v>
      </c>
      <c r="P51" s="11">
        <v>0.13071582999999998</v>
      </c>
      <c r="Q51" s="11">
        <v>-0.11963203</v>
      </c>
      <c r="R51" s="11">
        <v>0</v>
      </c>
      <c r="S51" s="357">
        <v>23.346068129999999</v>
      </c>
    </row>
    <row r="52" spans="2:19">
      <c r="B52" t="s">
        <v>1571</v>
      </c>
      <c r="C52" t="s">
        <v>127</v>
      </c>
      <c r="D52" t="s">
        <v>128</v>
      </c>
      <c r="E52" t="s">
        <v>39</v>
      </c>
      <c r="F52" t="s">
        <v>92</v>
      </c>
      <c r="H52" s="11">
        <v>0.35603800000000002</v>
      </c>
      <c r="I52" s="11">
        <v>29.437304189999999</v>
      </c>
      <c r="J52" s="11">
        <v>1.68397467</v>
      </c>
      <c r="K52" s="11">
        <v>2.4500000000000001E-2</v>
      </c>
      <c r="L52" s="11">
        <v>0</v>
      </c>
      <c r="M52" s="11">
        <v>6.3699999999999998E-3</v>
      </c>
      <c r="N52" s="11">
        <v>-0.59680431999999994</v>
      </c>
      <c r="O52" s="11">
        <v>-2.0996455899999997</v>
      </c>
      <c r="P52" s="11">
        <v>0.24514455000000002</v>
      </c>
      <c r="Q52" s="11">
        <v>-0.17371823</v>
      </c>
      <c r="R52" s="11">
        <v>0.194824</v>
      </c>
      <c r="S52" s="357">
        <v>27.549172489999997</v>
      </c>
    </row>
    <row r="53" spans="2:19">
      <c r="B53" t="s">
        <v>1572</v>
      </c>
      <c r="C53" t="s">
        <v>129</v>
      </c>
      <c r="D53" t="s">
        <v>130</v>
      </c>
      <c r="E53" t="s">
        <v>131</v>
      </c>
      <c r="F53" t="s">
        <v>132</v>
      </c>
      <c r="H53" s="11">
        <v>0.22595599999999999</v>
      </c>
      <c r="I53" s="11">
        <v>39.973391200000002</v>
      </c>
      <c r="J53" s="11">
        <v>0.28541159999999999</v>
      </c>
      <c r="K53" s="11">
        <v>0</v>
      </c>
      <c r="L53" s="11">
        <v>0</v>
      </c>
      <c r="M53" s="11">
        <v>7.0262000000000005E-2</v>
      </c>
      <c r="N53" s="11">
        <v>-4.4406996000000003</v>
      </c>
      <c r="O53" s="11">
        <v>-1.4014432000000001</v>
      </c>
      <c r="P53" s="11">
        <v>9.1944800000000007E-2</v>
      </c>
      <c r="Q53" s="11">
        <v>-9.1134000000000007E-2</v>
      </c>
      <c r="R53" s="11">
        <v>0</v>
      </c>
      <c r="S53" s="357">
        <v>38.532700400000003</v>
      </c>
    </row>
    <row r="54" spans="2:19">
      <c r="B54" t="s">
        <v>1573</v>
      </c>
      <c r="C54" t="s">
        <v>133</v>
      </c>
      <c r="D54" t="e">
        <v>#N/A</v>
      </c>
      <c r="E54" t="e">
        <v>#N/A</v>
      </c>
      <c r="F54" t="e">
        <v>#N/A</v>
      </c>
      <c r="H54" s="11">
        <v>0</v>
      </c>
      <c r="I54" s="11">
        <v>24.981494759999997</v>
      </c>
      <c r="J54" s="11">
        <v>0.50301040499999994</v>
      </c>
      <c r="K54" s="11">
        <v>0</v>
      </c>
      <c r="L54" s="11">
        <v>0</v>
      </c>
      <c r="M54" s="11">
        <v>2.2667219999999998E-2</v>
      </c>
      <c r="N54" s="11">
        <v>-2.1841970399999999</v>
      </c>
      <c r="O54" s="11">
        <v>-1.1469364199999998</v>
      </c>
      <c r="P54" s="11">
        <v>2.0687580000000001E-2</v>
      </c>
      <c r="Q54" s="11">
        <v>-0.22255164</v>
      </c>
      <c r="R54" s="11">
        <v>0</v>
      </c>
      <c r="S54" s="357">
        <v>23.852683079999998</v>
      </c>
    </row>
    <row r="55" spans="2:19">
      <c r="B55" t="s">
        <v>1574</v>
      </c>
      <c r="C55" t="s">
        <v>134</v>
      </c>
      <c r="D55" t="e">
        <v>#N/A</v>
      </c>
      <c r="E55" t="e">
        <v>#N/A</v>
      </c>
      <c r="F55" t="e">
        <v>#N/A</v>
      </c>
      <c r="H55" s="11">
        <v>0</v>
      </c>
      <c r="I55" s="11">
        <v>3.7605486199999998</v>
      </c>
      <c r="J55" s="11">
        <v>7.1720380000000014E-2</v>
      </c>
      <c r="K55" s="11">
        <v>0</v>
      </c>
      <c r="L55" s="11">
        <v>0</v>
      </c>
      <c r="M55" s="11">
        <v>2.7487400000000004E-3</v>
      </c>
      <c r="N55" s="11">
        <v>-0.30288394999999996</v>
      </c>
      <c r="O55" s="11">
        <v>-0.14460586000000003</v>
      </c>
      <c r="P55" s="11">
        <v>2.6986200000000005E-3</v>
      </c>
      <c r="Q55" s="11">
        <v>-7.5321970000000002E-2</v>
      </c>
      <c r="R55" s="11">
        <v>0</v>
      </c>
      <c r="S55" s="357">
        <v>3.6577222100000002</v>
      </c>
    </row>
    <row r="56" spans="2:19">
      <c r="B56" t="s">
        <v>1575</v>
      </c>
      <c r="C56" t="s">
        <v>135</v>
      </c>
      <c r="D56" t="s">
        <v>136</v>
      </c>
      <c r="E56" t="s">
        <v>33</v>
      </c>
      <c r="F56" t="s">
        <v>34</v>
      </c>
      <c r="H56" s="11">
        <v>1.1687479999999999</v>
      </c>
      <c r="I56" s="11">
        <v>157.19999999999999</v>
      </c>
      <c r="J56" s="11">
        <v>0.44806739999999995</v>
      </c>
      <c r="K56" s="11">
        <v>0</v>
      </c>
      <c r="L56" s="11">
        <v>0</v>
      </c>
      <c r="M56" s="11">
        <v>2.70858E-2</v>
      </c>
      <c r="N56" s="11">
        <v>-27.937268100000001</v>
      </c>
      <c r="O56" s="11">
        <v>-14.004455999999999</v>
      </c>
      <c r="P56" s="11">
        <v>0</v>
      </c>
      <c r="Q56" s="11">
        <v>-1.4520491999999998</v>
      </c>
      <c r="R56" s="11">
        <v>0</v>
      </c>
      <c r="S56" s="357">
        <v>156.42087419999999</v>
      </c>
    </row>
    <row r="57" spans="2:19">
      <c r="B57" t="s">
        <v>1577</v>
      </c>
      <c r="C57" t="s">
        <v>137</v>
      </c>
      <c r="D57" t="s">
        <v>138</v>
      </c>
      <c r="E57" t="s">
        <v>139</v>
      </c>
      <c r="F57" t="s">
        <v>140</v>
      </c>
      <c r="H57" s="11">
        <v>0.136708</v>
      </c>
      <c r="I57" s="11">
        <v>14.6916216</v>
      </c>
      <c r="J57" s="11">
        <v>0.51899280000000003</v>
      </c>
      <c r="K57" s="11">
        <v>0</v>
      </c>
      <c r="L57" s="11">
        <v>0</v>
      </c>
      <c r="M57" s="11">
        <v>1.23056E-2</v>
      </c>
      <c r="N57" s="11">
        <v>-2.2178228</v>
      </c>
      <c r="O57" s="11">
        <v>-2.4988624000000002</v>
      </c>
      <c r="P57" s="11">
        <v>0</v>
      </c>
      <c r="Q57" s="11">
        <v>-0.2012996</v>
      </c>
      <c r="R57" s="11">
        <v>0</v>
      </c>
      <c r="S57" s="357">
        <v>14.196582000000001</v>
      </c>
    </row>
    <row r="58" spans="2:19">
      <c r="B58" t="s">
        <v>1578</v>
      </c>
      <c r="C58" t="s">
        <v>141</v>
      </c>
      <c r="D58" t="s">
        <v>142</v>
      </c>
      <c r="E58" t="s">
        <v>20</v>
      </c>
      <c r="F58" t="s">
        <v>21</v>
      </c>
      <c r="H58" s="11">
        <v>0.232519</v>
      </c>
      <c r="I58" s="11">
        <v>19.902893200000001</v>
      </c>
      <c r="J58" s="11">
        <v>0.69951108000000006</v>
      </c>
      <c r="K58" s="11">
        <v>0</v>
      </c>
      <c r="L58" s="11">
        <v>0</v>
      </c>
      <c r="M58" s="11">
        <v>2.2875684E-2</v>
      </c>
      <c r="N58" s="11">
        <v>-1.6198412000000002</v>
      </c>
      <c r="O58" s="11">
        <v>-2.0311404</v>
      </c>
      <c r="P58" s="11">
        <v>0</v>
      </c>
      <c r="Q58" s="11">
        <v>-9.300760000000001E-2</v>
      </c>
      <c r="R58" s="11">
        <v>0</v>
      </c>
      <c r="S58" s="357">
        <v>20.502357200000002</v>
      </c>
    </row>
    <row r="59" spans="2:19">
      <c r="B59" t="s">
        <v>1579</v>
      </c>
      <c r="C59" t="s">
        <v>143</v>
      </c>
      <c r="D59" t="s">
        <v>144</v>
      </c>
      <c r="E59" t="s">
        <v>7</v>
      </c>
      <c r="F59" t="s">
        <v>4</v>
      </c>
      <c r="H59" s="11">
        <v>0.18129100000000001</v>
      </c>
      <c r="I59" s="11">
        <v>17.661850000000001</v>
      </c>
      <c r="J59" s="11">
        <v>0.50830279999999983</v>
      </c>
      <c r="K59" s="11">
        <v>0</v>
      </c>
      <c r="L59" s="11">
        <v>0</v>
      </c>
      <c r="M59" s="11">
        <v>2.9350000000000001E-2</v>
      </c>
      <c r="N59" s="11">
        <v>-0.42495960000000005</v>
      </c>
      <c r="O59" s="11">
        <v>-0.15833960000000002</v>
      </c>
      <c r="P59" s="11">
        <v>0</v>
      </c>
      <c r="Q59" s="11">
        <v>-9.5078800000000005E-2</v>
      </c>
      <c r="R59" s="11">
        <v>2.6601E-2</v>
      </c>
      <c r="S59" s="357">
        <v>17.157068000000002</v>
      </c>
    </row>
    <row r="60" spans="2:19">
      <c r="B60" t="s">
        <v>1580</v>
      </c>
      <c r="C60" t="s">
        <v>145</v>
      </c>
      <c r="D60" t="s">
        <v>146</v>
      </c>
      <c r="E60" t="s">
        <v>45</v>
      </c>
      <c r="F60" t="s">
        <v>46</v>
      </c>
      <c r="H60" s="11">
        <v>8.1221000000000002E-2</v>
      </c>
      <c r="I60" s="11">
        <v>6.0706476000000009</v>
      </c>
      <c r="J60" s="11">
        <v>0.36334559999999994</v>
      </c>
      <c r="K60" s="11">
        <v>0</v>
      </c>
      <c r="L60" s="11">
        <v>0</v>
      </c>
      <c r="M60" s="11">
        <v>2.4488000000000001E-3</v>
      </c>
      <c r="N60" s="11">
        <v>-1.0267120000000001</v>
      </c>
      <c r="O60" s="11">
        <v>-1.0157168000000001</v>
      </c>
      <c r="P60" s="11">
        <v>0</v>
      </c>
      <c r="Q60" s="11">
        <v>-3.4098000000000003E-2</v>
      </c>
      <c r="R60" s="11">
        <v>0</v>
      </c>
      <c r="S60" s="357">
        <v>5.7913996000000001</v>
      </c>
    </row>
    <row r="61" spans="2:19">
      <c r="B61" t="s">
        <v>1581</v>
      </c>
      <c r="C61" t="s">
        <v>147</v>
      </c>
      <c r="D61" t="s">
        <v>148</v>
      </c>
      <c r="E61" t="s">
        <v>55</v>
      </c>
      <c r="F61" t="s">
        <v>59</v>
      </c>
      <c r="H61" s="11">
        <v>0.31218499999999999</v>
      </c>
      <c r="I61" s="11">
        <v>41.857870740000003</v>
      </c>
      <c r="J61" s="11">
        <v>1.1696488650000001</v>
      </c>
      <c r="K61" s="11">
        <v>0</v>
      </c>
      <c r="L61" s="11">
        <v>0</v>
      </c>
      <c r="M61" s="11">
        <v>5.2615219999999997E-2</v>
      </c>
      <c r="N61" s="11">
        <v>-2.53085</v>
      </c>
      <c r="O61" s="11">
        <v>-2.6734400000000003</v>
      </c>
      <c r="P61" s="11">
        <v>0</v>
      </c>
      <c r="Q61" s="11">
        <v>-0.26068000000000002</v>
      </c>
      <c r="R61" s="11">
        <v>0.40100000000000002</v>
      </c>
      <c r="S61" s="357">
        <v>38.198439999999998</v>
      </c>
    </row>
    <row r="62" spans="2:19">
      <c r="B62" t="s">
        <v>1582</v>
      </c>
      <c r="C62" t="s">
        <v>149</v>
      </c>
      <c r="D62" t="s">
        <v>150</v>
      </c>
      <c r="E62" t="s">
        <v>69</v>
      </c>
      <c r="F62" t="s">
        <v>70</v>
      </c>
      <c r="H62" s="11">
        <v>0.192135</v>
      </c>
      <c r="I62" s="11">
        <v>17.998433600000002</v>
      </c>
      <c r="J62" s="11">
        <v>0.6479341999999999</v>
      </c>
      <c r="K62" s="11">
        <v>1.0761600000000001E-2</v>
      </c>
      <c r="L62" s="11">
        <v>0</v>
      </c>
      <c r="M62" s="11">
        <v>3.3600000000000005E-2</v>
      </c>
      <c r="N62" s="11">
        <v>1.2157428000000001</v>
      </c>
      <c r="O62" s="11">
        <v>-0.34316920000000001</v>
      </c>
      <c r="P62" s="11">
        <v>0</v>
      </c>
      <c r="Q62" s="11">
        <v>-0.14898600000000001</v>
      </c>
      <c r="R62" s="11">
        <v>0.15282799999999999</v>
      </c>
      <c r="S62" s="357">
        <v>16.936208799999999</v>
      </c>
    </row>
    <row r="63" spans="2:19">
      <c r="B63" t="s">
        <v>1583</v>
      </c>
      <c r="C63" t="s">
        <v>151</v>
      </c>
      <c r="D63" t="s">
        <v>152</v>
      </c>
      <c r="E63" t="s">
        <v>45</v>
      </c>
      <c r="F63" t="s">
        <v>46</v>
      </c>
      <c r="H63" s="11">
        <v>0.224442</v>
      </c>
      <c r="I63" s="11">
        <v>30.92249</v>
      </c>
      <c r="J63" s="11">
        <v>0.55056399999999994</v>
      </c>
      <c r="K63" s="11">
        <v>0</v>
      </c>
      <c r="L63" s="11">
        <v>0</v>
      </c>
      <c r="M63" s="11">
        <v>2.256E-2</v>
      </c>
      <c r="N63" s="11">
        <v>-5.9288364000000007</v>
      </c>
      <c r="O63" s="11">
        <v>-4.7164983999999999</v>
      </c>
      <c r="P63" s="11">
        <v>7.6151999999999997E-2</v>
      </c>
      <c r="Q63" s="11">
        <v>-8.8992400000000013E-2</v>
      </c>
      <c r="R63" s="11">
        <v>0</v>
      </c>
      <c r="S63" s="357">
        <v>29.260400000000001</v>
      </c>
    </row>
    <row r="64" spans="2:19">
      <c r="B64" t="s">
        <v>1584</v>
      </c>
      <c r="C64" t="s">
        <v>153</v>
      </c>
      <c r="D64" t="s">
        <v>154</v>
      </c>
      <c r="E64" t="s">
        <v>155</v>
      </c>
      <c r="F64" t="s">
        <v>4</v>
      </c>
      <c r="H64" s="11">
        <v>0.18138299999999999</v>
      </c>
      <c r="I64" s="11">
        <v>22.335990000000002</v>
      </c>
      <c r="J64" s="11">
        <v>0.47253140000000005</v>
      </c>
      <c r="K64" s="11">
        <v>0</v>
      </c>
      <c r="L64" s="11">
        <v>0</v>
      </c>
      <c r="M64" s="11">
        <v>6.3244E-3</v>
      </c>
      <c r="N64" s="11">
        <v>0.28961520000000002</v>
      </c>
      <c r="O64" s="11">
        <v>-1.0295028000000002</v>
      </c>
      <c r="P64" s="11">
        <v>4.6720000000000003E-4</v>
      </c>
      <c r="Q64" s="11">
        <v>-9.4932000000000016E-2</v>
      </c>
      <c r="R64" s="11">
        <v>0</v>
      </c>
      <c r="S64" s="357">
        <v>21.521344800000001</v>
      </c>
    </row>
    <row r="65" spans="2:19">
      <c r="B65" t="s">
        <v>1585</v>
      </c>
      <c r="C65" t="s">
        <v>156</v>
      </c>
      <c r="D65" t="s">
        <v>157</v>
      </c>
      <c r="E65" t="s">
        <v>158</v>
      </c>
      <c r="F65" t="s">
        <v>4</v>
      </c>
      <c r="H65" s="11">
        <v>0.22291800000000001</v>
      </c>
      <c r="I65" s="11">
        <v>31.194969200000003</v>
      </c>
      <c r="J65" s="11">
        <v>0.45350979999999991</v>
      </c>
      <c r="K65" s="11">
        <v>0</v>
      </c>
      <c r="L65" s="11">
        <v>0</v>
      </c>
      <c r="M65" s="11">
        <v>1.3021600000000001E-2</v>
      </c>
      <c r="N65" s="11">
        <v>-2.4265476000000001</v>
      </c>
      <c r="O65" s="11">
        <v>-1.5562664000000002</v>
      </c>
      <c r="P65" s="11">
        <v>0.32356440000000003</v>
      </c>
      <c r="Q65" s="11">
        <v>-0.61238800000000004</v>
      </c>
      <c r="R65" s="11">
        <v>0.51757200000000003</v>
      </c>
      <c r="S65" s="357">
        <v>30.063220400000002</v>
      </c>
    </row>
    <row r="66" spans="2:19">
      <c r="B66" t="s">
        <v>1586</v>
      </c>
      <c r="C66" t="s">
        <v>159</v>
      </c>
      <c r="D66" t="s">
        <v>160</v>
      </c>
      <c r="E66" t="s">
        <v>55</v>
      </c>
      <c r="F66" t="s">
        <v>161</v>
      </c>
      <c r="H66" s="11">
        <v>0.56245100000000003</v>
      </c>
      <c r="I66" s="11">
        <v>68.864209469999992</v>
      </c>
      <c r="J66" s="11">
        <v>2.1974704150000002</v>
      </c>
      <c r="K66" s="11">
        <v>0</v>
      </c>
      <c r="L66" s="11">
        <v>0</v>
      </c>
      <c r="M66" s="11">
        <v>0.10375651999999999</v>
      </c>
      <c r="N66" s="11">
        <v>-3.8342402</v>
      </c>
      <c r="O66" s="11">
        <v>-3.7224040700000001</v>
      </c>
      <c r="P66" s="11">
        <v>0</v>
      </c>
      <c r="Q66" s="11">
        <v>-0.48802775000000004</v>
      </c>
      <c r="R66" s="11">
        <v>4.3790000000000001E-3</v>
      </c>
      <c r="S66" s="357">
        <v>67.954574449999996</v>
      </c>
    </row>
    <row r="67" spans="2:19">
      <c r="B67" t="s">
        <v>1587</v>
      </c>
      <c r="C67" t="s">
        <v>162</v>
      </c>
      <c r="D67" t="e">
        <v>#N/A</v>
      </c>
      <c r="E67" t="e">
        <v>#N/A</v>
      </c>
      <c r="F67" t="e">
        <v>#N/A</v>
      </c>
      <c r="H67" s="11">
        <v>0</v>
      </c>
      <c r="I67" s="11">
        <v>4.6426003199999997</v>
      </c>
      <c r="J67" s="11">
        <v>0.10301775499999999</v>
      </c>
      <c r="K67" s="11">
        <v>3.3529000000000002E-4</v>
      </c>
      <c r="L67" s="11">
        <v>3.3529000000000002E-4</v>
      </c>
      <c r="M67" s="11">
        <v>3.6878800000000006E-3</v>
      </c>
      <c r="N67" s="11">
        <v>-0.21102369999999998</v>
      </c>
      <c r="O67" s="11">
        <v>-0.15249702000000001</v>
      </c>
      <c r="P67" s="11">
        <v>3.0530700000000002E-3</v>
      </c>
      <c r="Q67" s="11">
        <v>-2.5598460000000003E-2</v>
      </c>
      <c r="R67" s="11">
        <v>0</v>
      </c>
      <c r="S67" s="357">
        <v>4.5475787500000004</v>
      </c>
    </row>
    <row r="68" spans="2:19">
      <c r="B68" t="s">
        <v>1588</v>
      </c>
      <c r="C68" t="s">
        <v>163</v>
      </c>
      <c r="D68" t="s">
        <v>164</v>
      </c>
      <c r="E68" t="s">
        <v>55</v>
      </c>
      <c r="F68" t="s">
        <v>161</v>
      </c>
      <c r="H68" s="11">
        <v>0.49810300000000002</v>
      </c>
      <c r="I68" s="11">
        <v>76.804287070000001</v>
      </c>
      <c r="J68" s="11">
        <v>1.5856399999999999</v>
      </c>
      <c r="K68" s="11">
        <v>0</v>
      </c>
      <c r="L68" s="11">
        <v>0</v>
      </c>
      <c r="M68" s="11">
        <v>5.1449999999999996E-2</v>
      </c>
      <c r="N68" s="11">
        <v>-0.33516000000000001</v>
      </c>
      <c r="O68" s="11">
        <v>0</v>
      </c>
      <c r="P68" s="11">
        <v>0.14960043000000001</v>
      </c>
      <c r="Q68" s="11">
        <v>-0.45739049999999998</v>
      </c>
      <c r="R68" s="11">
        <v>0</v>
      </c>
      <c r="S68" s="357">
        <v>74.601201010000011</v>
      </c>
    </row>
    <row r="69" spans="2:19">
      <c r="B69" t="s">
        <v>1589</v>
      </c>
      <c r="C69" t="s">
        <v>165</v>
      </c>
      <c r="D69" t="s">
        <v>166</v>
      </c>
      <c r="E69" t="s">
        <v>10</v>
      </c>
      <c r="F69" t="s">
        <v>11</v>
      </c>
      <c r="H69" s="11">
        <v>0.16411000000000001</v>
      </c>
      <c r="I69" s="11">
        <v>14.816238400000001</v>
      </c>
      <c r="J69" s="11">
        <v>0.57066340000000004</v>
      </c>
      <c r="K69" s="11">
        <v>0</v>
      </c>
      <c r="L69" s="11">
        <v>0</v>
      </c>
      <c r="M69" s="11">
        <v>1.9457600000000002E-2</v>
      </c>
      <c r="N69" s="11">
        <v>-1.9156991999999999</v>
      </c>
      <c r="O69" s="11">
        <v>-1.8515063999999999</v>
      </c>
      <c r="P69" s="11">
        <v>0</v>
      </c>
      <c r="Q69" s="11">
        <v>-0.2329068</v>
      </c>
      <c r="R69" s="11">
        <v>1.21E-2</v>
      </c>
      <c r="S69" s="357">
        <v>14.2005312</v>
      </c>
    </row>
    <row r="70" spans="2:19">
      <c r="B70" t="s">
        <v>1590</v>
      </c>
      <c r="C70" t="s">
        <v>167</v>
      </c>
      <c r="D70" t="s">
        <v>168</v>
      </c>
      <c r="E70" t="s">
        <v>3</v>
      </c>
      <c r="F70" t="s">
        <v>4</v>
      </c>
      <c r="H70" s="11">
        <v>0.196828</v>
      </c>
      <c r="I70" s="11">
        <v>18.534231600000002</v>
      </c>
      <c r="J70" s="11">
        <v>0.65484260000000005</v>
      </c>
      <c r="K70" s="11">
        <v>2E-3</v>
      </c>
      <c r="L70" s="11">
        <v>0</v>
      </c>
      <c r="M70" s="11">
        <v>9.1999999999999998E-3</v>
      </c>
      <c r="N70" s="11">
        <v>-0.59725400000000006</v>
      </c>
      <c r="O70" s="11">
        <v>-0.1571516</v>
      </c>
      <c r="P70" s="11">
        <v>0</v>
      </c>
      <c r="Q70" s="11">
        <v>-0.12104760000000002</v>
      </c>
      <c r="R70" s="11">
        <v>0.125115</v>
      </c>
      <c r="S70" s="357">
        <v>18.050212800000001</v>
      </c>
    </row>
    <row r="71" spans="2:19">
      <c r="B71" t="s">
        <v>1591</v>
      </c>
      <c r="C71" t="s">
        <v>169</v>
      </c>
      <c r="D71" t="s">
        <v>170</v>
      </c>
      <c r="E71" t="s">
        <v>26</v>
      </c>
      <c r="F71" t="s">
        <v>27</v>
      </c>
      <c r="H71" s="11">
        <v>0.11518299999999999</v>
      </c>
      <c r="I71" s="11">
        <v>8.7012452000000007</v>
      </c>
      <c r="J71" s="11">
        <v>0.30306799999999995</v>
      </c>
      <c r="K71" s="11">
        <v>0</v>
      </c>
      <c r="L71" s="11">
        <v>0</v>
      </c>
      <c r="M71" s="11">
        <v>1.704E-3</v>
      </c>
      <c r="N71" s="11">
        <v>-0.92808560000000007</v>
      </c>
      <c r="O71" s="11">
        <v>-1.4303920000000001</v>
      </c>
      <c r="P71" s="11">
        <v>0</v>
      </c>
      <c r="Q71" s="11">
        <v>-4.6210400000000006E-2</v>
      </c>
      <c r="R71" s="11">
        <v>0</v>
      </c>
      <c r="S71" s="357">
        <v>7.6041944000000008</v>
      </c>
    </row>
    <row r="72" spans="2:19">
      <c r="B72" t="s">
        <v>1592</v>
      </c>
      <c r="C72" t="s">
        <v>171</v>
      </c>
      <c r="D72" t="s">
        <v>172</v>
      </c>
      <c r="E72" t="s">
        <v>124</v>
      </c>
      <c r="F72" t="s">
        <v>73</v>
      </c>
      <c r="H72" s="11">
        <v>0.13691800000000001</v>
      </c>
      <c r="I72" s="11">
        <v>11.6399124</v>
      </c>
      <c r="J72" s="11">
        <v>0.51017180000000006</v>
      </c>
      <c r="K72" s="11">
        <v>0</v>
      </c>
      <c r="L72" s="11">
        <v>0</v>
      </c>
      <c r="M72" s="11">
        <v>1.07492E-2</v>
      </c>
      <c r="N72" s="11">
        <v>-0.24223360000000002</v>
      </c>
      <c r="O72" s="11">
        <v>4.8657200000000005E-2</v>
      </c>
      <c r="P72" s="11">
        <v>0</v>
      </c>
      <c r="Q72" s="11">
        <v>-5.5232400000000008E-2</v>
      </c>
      <c r="R72" s="11">
        <v>0</v>
      </c>
      <c r="S72" s="357">
        <v>11.340571600000001</v>
      </c>
    </row>
    <row r="73" spans="2:19">
      <c r="B73" t="s">
        <v>1593</v>
      </c>
      <c r="C73" t="s">
        <v>173</v>
      </c>
      <c r="D73" t="s">
        <v>174</v>
      </c>
      <c r="E73" t="s">
        <v>175</v>
      </c>
      <c r="F73" t="s">
        <v>86</v>
      </c>
      <c r="H73" s="11">
        <v>7.5810000000000002E-2</v>
      </c>
      <c r="I73" s="11">
        <v>7.5222376000000004</v>
      </c>
      <c r="J73" s="11">
        <v>0.25163039999999998</v>
      </c>
      <c r="K73" s="11">
        <v>0</v>
      </c>
      <c r="L73" s="11">
        <v>0</v>
      </c>
      <c r="M73" s="11">
        <v>1.10928E-2</v>
      </c>
      <c r="N73" s="11">
        <v>0.4432296</v>
      </c>
      <c r="O73" s="11">
        <v>0</v>
      </c>
      <c r="P73" s="11">
        <v>1.4040000000000002E-4</v>
      </c>
      <c r="Q73" s="11">
        <v>-9.0172799999999997E-2</v>
      </c>
      <c r="R73" s="11">
        <v>0.29186299999999998</v>
      </c>
      <c r="S73" s="357">
        <v>7.2570084000000001</v>
      </c>
    </row>
    <row r="74" spans="2:19">
      <c r="B74" t="s">
        <v>3176</v>
      </c>
      <c r="C74" t="s">
        <v>176</v>
      </c>
      <c r="D74" t="s">
        <v>177</v>
      </c>
      <c r="E74" t="s">
        <v>33</v>
      </c>
      <c r="F74" t="s">
        <v>34</v>
      </c>
      <c r="H74" s="11">
        <v>1.7202949999999999</v>
      </c>
      <c r="I74" s="11">
        <v>235.85756339999998</v>
      </c>
      <c r="J74" s="11">
        <v>6.5971050000000003E-2</v>
      </c>
      <c r="K74" s="11">
        <v>0</v>
      </c>
      <c r="L74" s="11">
        <v>0</v>
      </c>
      <c r="M74" s="11">
        <v>7.1433899999999995E-2</v>
      </c>
      <c r="N74" s="11">
        <v>-6.8619156000000006</v>
      </c>
      <c r="O74" s="11">
        <v>20.217133199999999</v>
      </c>
      <c r="P74" s="11">
        <v>0</v>
      </c>
      <c r="Q74" s="11">
        <v>-4.1912886</v>
      </c>
      <c r="R74" s="11">
        <v>0</v>
      </c>
      <c r="S74" s="357">
        <v>254.67504869999999</v>
      </c>
    </row>
    <row r="75" spans="2:19">
      <c r="B75" t="s">
        <v>1595</v>
      </c>
      <c r="C75" t="s">
        <v>178</v>
      </c>
      <c r="D75" t="e">
        <v>#N/A</v>
      </c>
      <c r="E75" t="e">
        <v>#N/A</v>
      </c>
      <c r="F75" t="e">
        <v>#N/A</v>
      </c>
      <c r="H75" s="11">
        <v>0</v>
      </c>
      <c r="I75" s="11">
        <v>1.9157832400000001</v>
      </c>
      <c r="J75" s="11">
        <v>5.1400980000000006E-2</v>
      </c>
      <c r="K75" s="11">
        <v>9.8623099999999991E-3</v>
      </c>
      <c r="L75" s="11">
        <v>7.4302000000000016E-4</v>
      </c>
      <c r="M75" s="11">
        <v>1.2388100000000001E-3</v>
      </c>
      <c r="N75" s="11">
        <v>0.26360766999999996</v>
      </c>
      <c r="O75" s="11">
        <v>-0.61534670000000002</v>
      </c>
      <c r="P75" s="11">
        <v>0</v>
      </c>
      <c r="Q75" s="11">
        <v>-0.38212018999999997</v>
      </c>
      <c r="R75" s="11">
        <v>0</v>
      </c>
      <c r="S75" s="357">
        <v>1.8701077699999999</v>
      </c>
    </row>
    <row r="76" spans="2:19">
      <c r="B76" t="s">
        <v>1596</v>
      </c>
      <c r="C76" t="s">
        <v>179</v>
      </c>
      <c r="D76" t="s">
        <v>180</v>
      </c>
      <c r="E76" t="s">
        <v>45</v>
      </c>
      <c r="F76" t="s">
        <v>46</v>
      </c>
      <c r="H76" s="11">
        <v>0.24007400000000001</v>
      </c>
      <c r="I76" s="11">
        <v>25.392184</v>
      </c>
      <c r="J76" s="11">
        <v>0.63419439999999994</v>
      </c>
      <c r="K76" s="11">
        <v>0</v>
      </c>
      <c r="L76" s="11">
        <v>0</v>
      </c>
      <c r="M76" s="11">
        <v>6.3184799999999999E-2</v>
      </c>
      <c r="N76" s="11">
        <v>-1.1927268</v>
      </c>
      <c r="O76" s="11">
        <v>-1.792252</v>
      </c>
      <c r="P76" s="11">
        <v>0</v>
      </c>
      <c r="Q76" s="11">
        <v>-9.5298000000000008E-2</v>
      </c>
      <c r="R76" s="11">
        <v>0</v>
      </c>
      <c r="S76" s="357">
        <v>24.6737392</v>
      </c>
    </row>
    <row r="77" spans="2:19">
      <c r="B77" t="s">
        <v>1597</v>
      </c>
      <c r="C77" t="s">
        <v>181</v>
      </c>
      <c r="D77" t="s">
        <v>182</v>
      </c>
      <c r="E77" t="s">
        <v>7</v>
      </c>
      <c r="F77" t="s">
        <v>4</v>
      </c>
      <c r="H77" s="11">
        <v>0.11143500000000001</v>
      </c>
      <c r="I77" s="11">
        <v>15.699707200000001</v>
      </c>
      <c r="J77" s="11">
        <v>0.302338</v>
      </c>
      <c r="K77" s="11">
        <v>0</v>
      </c>
      <c r="L77" s="11">
        <v>0</v>
      </c>
      <c r="M77" s="11">
        <v>6.9627999999999999E-3</v>
      </c>
      <c r="N77" s="11">
        <v>-6.9531744000000009</v>
      </c>
      <c r="O77" s="11">
        <v>3.2055400000000001</v>
      </c>
      <c r="P77" s="11">
        <v>0</v>
      </c>
      <c r="Q77" s="11">
        <v>-7.3018000000000013E-2</v>
      </c>
      <c r="R77" s="11">
        <v>1.3084999999999999E-2</v>
      </c>
      <c r="S77" s="357">
        <v>17.7694084</v>
      </c>
    </row>
    <row r="78" spans="2:19">
      <c r="B78" t="s">
        <v>1598</v>
      </c>
      <c r="C78" t="s">
        <v>183</v>
      </c>
      <c r="D78" t="s">
        <v>184</v>
      </c>
      <c r="E78" t="s">
        <v>185</v>
      </c>
      <c r="F78" t="s">
        <v>4</v>
      </c>
      <c r="H78" s="11">
        <v>8.9783000000000002E-2</v>
      </c>
      <c r="I78" s="11">
        <v>13.635405200000001</v>
      </c>
      <c r="J78" s="11">
        <v>0.23460040000000004</v>
      </c>
      <c r="K78" s="11">
        <v>0</v>
      </c>
      <c r="L78" s="11">
        <v>0</v>
      </c>
      <c r="M78" s="11">
        <v>2.0000000000000004E-2</v>
      </c>
      <c r="N78" s="11">
        <v>-1.948836</v>
      </c>
      <c r="O78" s="11">
        <v>-0.7527872000000001</v>
      </c>
      <c r="P78" s="11">
        <v>4.8436E-3</v>
      </c>
      <c r="Q78" s="11">
        <v>-4.8832E-2</v>
      </c>
      <c r="R78" s="11">
        <v>0</v>
      </c>
      <c r="S78" s="357">
        <v>13.741578000000002</v>
      </c>
    </row>
    <row r="79" spans="2:19">
      <c r="B79" t="s">
        <v>1599</v>
      </c>
      <c r="C79" t="s">
        <v>186</v>
      </c>
      <c r="D79" t="s">
        <v>187</v>
      </c>
      <c r="E79" t="s">
        <v>55</v>
      </c>
      <c r="F79" t="s">
        <v>4</v>
      </c>
      <c r="H79" s="11">
        <v>1.1245540000000001</v>
      </c>
      <c r="I79" s="11">
        <v>75.960037999999997</v>
      </c>
      <c r="J79" s="11">
        <v>6.0249940000000004</v>
      </c>
      <c r="K79" s="11">
        <v>0</v>
      </c>
      <c r="L79" s="11">
        <v>0</v>
      </c>
      <c r="M79" s="11">
        <v>0.10652449999999999</v>
      </c>
      <c r="N79" s="11">
        <v>1.418717</v>
      </c>
      <c r="O79" s="11">
        <v>3.1524999999999997E-2</v>
      </c>
      <c r="P79" s="11">
        <v>1.1677999999999999E-2</v>
      </c>
      <c r="Q79" s="11">
        <v>-1.6154394999999999</v>
      </c>
      <c r="R79" s="11">
        <v>1.0177339999999999</v>
      </c>
      <c r="S79" s="357">
        <v>74.095969999999994</v>
      </c>
    </row>
    <row r="80" spans="2:19">
      <c r="B80" t="s">
        <v>1600</v>
      </c>
      <c r="C80" t="s">
        <v>188</v>
      </c>
      <c r="D80" t="s">
        <v>189</v>
      </c>
      <c r="E80" t="s">
        <v>155</v>
      </c>
      <c r="F80" t="s">
        <v>4</v>
      </c>
      <c r="H80" s="11">
        <v>0.17868899999999999</v>
      </c>
      <c r="I80" s="11">
        <v>12.306012800000001</v>
      </c>
      <c r="J80" s="11">
        <v>0.60718899999999998</v>
      </c>
      <c r="K80" s="11">
        <v>0</v>
      </c>
      <c r="L80" s="11">
        <v>0</v>
      </c>
      <c r="M80" s="11">
        <v>1.0120800000000001E-2</v>
      </c>
      <c r="N80" s="11">
        <v>-0.57798480000000008</v>
      </c>
      <c r="O80" s="11">
        <v>-1.1553196000000001</v>
      </c>
      <c r="P80" s="11">
        <v>2.8920000000000004E-4</v>
      </c>
      <c r="Q80" s="11">
        <v>-0.2003364</v>
      </c>
      <c r="R80" s="11">
        <v>8.9832999999999996E-2</v>
      </c>
      <c r="S80" s="357">
        <v>11.608257600000002</v>
      </c>
    </row>
    <row r="81" spans="2:19">
      <c r="B81" t="s">
        <v>1601</v>
      </c>
      <c r="C81" t="s">
        <v>190</v>
      </c>
      <c r="D81" t="s">
        <v>191</v>
      </c>
      <c r="E81" t="s">
        <v>39</v>
      </c>
      <c r="F81" t="s">
        <v>66</v>
      </c>
      <c r="H81" s="11">
        <v>0.37933699999999998</v>
      </c>
      <c r="I81" s="11">
        <v>58.446989790000003</v>
      </c>
      <c r="J81" s="11">
        <v>1.3718799500000003</v>
      </c>
      <c r="K81" s="11">
        <v>0</v>
      </c>
      <c r="L81" s="11">
        <v>0</v>
      </c>
      <c r="M81" s="11">
        <v>5.362364E-2</v>
      </c>
      <c r="N81" s="11">
        <v>-2.693187E-2</v>
      </c>
      <c r="O81" s="11">
        <v>-0.35504419999999998</v>
      </c>
      <c r="P81" s="11">
        <v>5.9882409999999997E-2</v>
      </c>
      <c r="Q81" s="11">
        <v>-0.18687962999999999</v>
      </c>
      <c r="R81" s="11">
        <v>0</v>
      </c>
      <c r="S81" s="357">
        <v>58.328562179999999</v>
      </c>
    </row>
    <row r="82" spans="2:19">
      <c r="B82" t="s">
        <v>1602</v>
      </c>
      <c r="C82" t="s">
        <v>192</v>
      </c>
      <c r="D82" t="s">
        <v>193</v>
      </c>
      <c r="E82" t="s">
        <v>194</v>
      </c>
      <c r="F82" t="s">
        <v>195</v>
      </c>
      <c r="H82" s="11">
        <v>0.120297</v>
      </c>
      <c r="I82" s="11">
        <v>7.3976544000000004</v>
      </c>
      <c r="J82" s="11">
        <v>0.46639060000000004</v>
      </c>
      <c r="K82" s="11">
        <v>0</v>
      </c>
      <c r="L82" s="11">
        <v>0</v>
      </c>
      <c r="M82" s="11">
        <v>1.11304E-2</v>
      </c>
      <c r="N82" s="11">
        <v>-1.3238212000000003</v>
      </c>
      <c r="O82" s="11">
        <v>-0.36375080000000004</v>
      </c>
      <c r="P82" s="11">
        <v>0</v>
      </c>
      <c r="Q82" s="11">
        <v>-4.8232400000000002E-2</v>
      </c>
      <c r="R82" s="11">
        <v>0</v>
      </c>
      <c r="S82" s="357">
        <v>7.0977756000000003</v>
      </c>
    </row>
    <row r="83" spans="2:19">
      <c r="B83" t="s">
        <v>1603</v>
      </c>
      <c r="C83" t="s">
        <v>196</v>
      </c>
      <c r="D83" t="s">
        <v>197</v>
      </c>
      <c r="E83" t="s">
        <v>3</v>
      </c>
      <c r="F83" t="s">
        <v>4</v>
      </c>
      <c r="H83" s="11">
        <v>0.20688200000000001</v>
      </c>
      <c r="I83" s="11">
        <v>47.801993199999998</v>
      </c>
      <c r="J83" s="11">
        <v>0.15952280000000002</v>
      </c>
      <c r="K83" s="11">
        <v>0</v>
      </c>
      <c r="L83" s="11">
        <v>0</v>
      </c>
      <c r="M83" s="11">
        <v>7.4294800000000008E-2</v>
      </c>
      <c r="N83" s="11">
        <v>2.5018524000000002</v>
      </c>
      <c r="O83" s="11">
        <v>2.0315639999999999</v>
      </c>
      <c r="P83" s="11">
        <v>0</v>
      </c>
      <c r="Q83" s="11">
        <v>-0.28221679999999999</v>
      </c>
      <c r="R83" s="11">
        <v>9.9399999999999992E-3</v>
      </c>
      <c r="S83" s="357">
        <v>47.416562800000008</v>
      </c>
    </row>
    <row r="84" spans="2:19">
      <c r="B84" t="s">
        <v>1604</v>
      </c>
      <c r="C84" t="s">
        <v>198</v>
      </c>
      <c r="D84" t="s">
        <v>199</v>
      </c>
      <c r="E84" t="s">
        <v>33</v>
      </c>
      <c r="F84" t="s">
        <v>34</v>
      </c>
      <c r="H84" s="11">
        <v>0.42691299999999999</v>
      </c>
      <c r="I84" s="11">
        <v>32.731975799999994</v>
      </c>
      <c r="J84" s="11">
        <v>0.92145404999999991</v>
      </c>
      <c r="K84" s="11">
        <v>0</v>
      </c>
      <c r="L84" s="11">
        <v>0</v>
      </c>
      <c r="M84" s="11">
        <v>0.39706619999999998</v>
      </c>
      <c r="N84" s="11">
        <v>-3.4012983000000001</v>
      </c>
      <c r="O84" s="11">
        <v>-5.2246755</v>
      </c>
      <c r="P84" s="11">
        <v>0</v>
      </c>
      <c r="Q84" s="11">
        <v>-6.023999999999999E-4</v>
      </c>
      <c r="R84" s="11">
        <v>0</v>
      </c>
      <c r="S84" s="357">
        <v>29.1723702</v>
      </c>
    </row>
    <row r="85" spans="2:19">
      <c r="B85" t="s">
        <v>1605</v>
      </c>
      <c r="C85" t="s">
        <v>200</v>
      </c>
      <c r="D85" t="e">
        <v>#N/A</v>
      </c>
      <c r="E85" t="e">
        <v>#N/A</v>
      </c>
      <c r="F85" t="e">
        <v>#N/A</v>
      </c>
      <c r="H85" s="11">
        <v>0</v>
      </c>
      <c r="I85" s="11">
        <v>19.863841900000001</v>
      </c>
      <c r="J85" s="11">
        <v>0.8732259</v>
      </c>
      <c r="K85" s="11">
        <v>0</v>
      </c>
      <c r="L85" s="11">
        <v>0</v>
      </c>
      <c r="M85" s="11">
        <v>2.6294100000000001E-2</v>
      </c>
      <c r="N85" s="11">
        <v>-2.3837728</v>
      </c>
      <c r="O85" s="11">
        <v>3.7172000000000316E-3</v>
      </c>
      <c r="P85" s="11">
        <v>2.1755800000000002E-2</v>
      </c>
      <c r="Q85" s="11">
        <v>-0.23181100000000002</v>
      </c>
      <c r="R85" s="11">
        <v>0</v>
      </c>
      <c r="S85" s="357">
        <v>19.765813100000003</v>
      </c>
    </row>
    <row r="86" spans="2:19">
      <c r="B86" t="s">
        <v>1606</v>
      </c>
      <c r="C86" t="s">
        <v>201</v>
      </c>
      <c r="D86" t="s">
        <v>202</v>
      </c>
      <c r="E86" t="s">
        <v>117</v>
      </c>
      <c r="F86" t="s">
        <v>4</v>
      </c>
      <c r="H86" s="11">
        <v>0.21727299999999999</v>
      </c>
      <c r="I86" s="11">
        <v>24.6093796</v>
      </c>
      <c r="J86" s="11">
        <v>0.44761339999999999</v>
      </c>
      <c r="K86" s="11">
        <v>0</v>
      </c>
      <c r="L86" s="11">
        <v>0</v>
      </c>
      <c r="M86" s="11">
        <v>1.0404000000000001E-3</v>
      </c>
      <c r="N86" s="11">
        <v>-0.95834160000000002</v>
      </c>
      <c r="O86" s="11">
        <v>-0.88453560000000009</v>
      </c>
      <c r="P86" s="11">
        <v>0</v>
      </c>
      <c r="Q86" s="11">
        <v>-8.728000000000001E-2</v>
      </c>
      <c r="R86" s="11">
        <v>0</v>
      </c>
      <c r="S86" s="357">
        <v>22.7811208</v>
      </c>
    </row>
    <row r="87" spans="2:19">
      <c r="B87" t="s">
        <v>1607</v>
      </c>
      <c r="C87" t="s">
        <v>203</v>
      </c>
      <c r="D87" t="s">
        <v>204</v>
      </c>
      <c r="E87" t="s">
        <v>55</v>
      </c>
      <c r="F87" t="s">
        <v>205</v>
      </c>
      <c r="H87" s="11">
        <v>0.14746300000000001</v>
      </c>
      <c r="I87" s="11">
        <v>17.379679169999999</v>
      </c>
      <c r="J87" s="11">
        <v>0.59519320000000009</v>
      </c>
      <c r="K87" s="11">
        <v>0</v>
      </c>
      <c r="L87" s="11">
        <v>0</v>
      </c>
      <c r="M87" s="11">
        <v>8.4292740000000005E-2</v>
      </c>
      <c r="N87" s="11">
        <v>-1.1459198799999999</v>
      </c>
      <c r="O87" s="11">
        <v>-1.2405570100000001</v>
      </c>
      <c r="P87" s="11">
        <v>0</v>
      </c>
      <c r="Q87" s="11">
        <v>-0.16367224999999999</v>
      </c>
      <c r="R87" s="11">
        <v>0</v>
      </c>
      <c r="S87" s="357">
        <v>16.255434440000002</v>
      </c>
    </row>
    <row r="88" spans="2:19">
      <c r="B88" t="s">
        <v>1608</v>
      </c>
      <c r="C88" t="s">
        <v>206</v>
      </c>
      <c r="D88" t="s">
        <v>207</v>
      </c>
      <c r="E88" t="s">
        <v>20</v>
      </c>
      <c r="F88" t="s">
        <v>21</v>
      </c>
      <c r="H88" s="11">
        <v>0.175625</v>
      </c>
      <c r="I88" s="11">
        <v>34.674076000000007</v>
      </c>
      <c r="J88" s="11">
        <v>0.27549720000000005</v>
      </c>
      <c r="K88" s="11">
        <v>1E-3</v>
      </c>
      <c r="L88" s="11">
        <v>0</v>
      </c>
      <c r="M88" s="11">
        <v>7.8440000000000009E-4</v>
      </c>
      <c r="N88" s="11">
        <v>1.3159076000000001</v>
      </c>
      <c r="O88" s="11">
        <v>-1.2501232</v>
      </c>
      <c r="P88" s="11">
        <v>0</v>
      </c>
      <c r="Q88" s="11">
        <v>-4.2000000000000003E-2</v>
      </c>
      <c r="R88" s="11">
        <v>0</v>
      </c>
      <c r="S88" s="357">
        <v>33.809688000000001</v>
      </c>
    </row>
    <row r="89" spans="2:19">
      <c r="B89" t="s">
        <v>1609</v>
      </c>
      <c r="C89" t="s">
        <v>208</v>
      </c>
      <c r="D89" t="s">
        <v>209</v>
      </c>
      <c r="E89" t="s">
        <v>185</v>
      </c>
      <c r="F89" t="s">
        <v>4</v>
      </c>
      <c r="H89" s="11">
        <v>0.118572</v>
      </c>
      <c r="I89" s="11">
        <v>17.358619600000001</v>
      </c>
      <c r="J89" s="11">
        <v>0.34182079999999998</v>
      </c>
      <c r="K89" s="11">
        <v>0</v>
      </c>
      <c r="L89" s="11">
        <v>0</v>
      </c>
      <c r="M89" s="11">
        <v>0</v>
      </c>
      <c r="N89" s="11">
        <v>-1.6044204000000002</v>
      </c>
      <c r="O89" s="11">
        <v>0.5418172</v>
      </c>
      <c r="P89" s="11">
        <v>1.7244000000000001E-3</v>
      </c>
      <c r="Q89" s="11">
        <v>-0.2002572</v>
      </c>
      <c r="R89" s="11">
        <v>0.44040000000000001</v>
      </c>
      <c r="S89" s="357">
        <v>17.683627999999999</v>
      </c>
    </row>
    <row r="90" spans="2:19">
      <c r="B90" t="s">
        <v>1610</v>
      </c>
      <c r="C90" t="s">
        <v>210</v>
      </c>
      <c r="D90" t="s">
        <v>211</v>
      </c>
      <c r="E90" t="s">
        <v>55</v>
      </c>
      <c r="F90" t="s">
        <v>11</v>
      </c>
      <c r="H90" s="11">
        <v>0.31920500000000002</v>
      </c>
      <c r="I90" s="11">
        <v>44.500473079999999</v>
      </c>
      <c r="J90" s="11">
        <v>1.0430213500000001</v>
      </c>
      <c r="K90" s="11">
        <v>0</v>
      </c>
      <c r="L90" s="11">
        <v>0</v>
      </c>
      <c r="M90" s="11">
        <v>2.7336119999999998E-2</v>
      </c>
      <c r="N90" s="11">
        <v>1.6571800000000001</v>
      </c>
      <c r="O90" s="11">
        <v>-0.1737736</v>
      </c>
      <c r="P90" s="11">
        <v>0</v>
      </c>
      <c r="Q90" s="11">
        <v>-0.59795582000000003</v>
      </c>
      <c r="R90" s="11">
        <v>0.75</v>
      </c>
      <c r="S90" s="357">
        <v>42.074364010000004</v>
      </c>
    </row>
    <row r="91" spans="2:19">
      <c r="B91" t="s">
        <v>1611</v>
      </c>
      <c r="C91" t="s">
        <v>212</v>
      </c>
      <c r="D91" t="e">
        <v>#N/A</v>
      </c>
      <c r="E91" t="e">
        <v>#N/A</v>
      </c>
      <c r="F91" t="e">
        <v>#N/A</v>
      </c>
      <c r="H91" s="11">
        <v>0</v>
      </c>
      <c r="I91" s="11">
        <v>17.997524460000001</v>
      </c>
      <c r="J91" s="11">
        <v>0.81475177499999984</v>
      </c>
      <c r="K91" s="11">
        <v>0</v>
      </c>
      <c r="L91" s="11">
        <v>0</v>
      </c>
      <c r="M91" s="11">
        <v>1.7707859999999999E-2</v>
      </c>
      <c r="N91" s="11">
        <v>-0.61166160000000003</v>
      </c>
      <c r="O91" s="11">
        <v>-0.78723171000000003</v>
      </c>
      <c r="P91" s="11">
        <v>5.3362979999999997E-2</v>
      </c>
      <c r="Q91" s="11">
        <v>-0.13638186000000002</v>
      </c>
      <c r="R91" s="11">
        <v>0</v>
      </c>
      <c r="S91" s="357">
        <v>17.50318983</v>
      </c>
    </row>
    <row r="92" spans="2:19">
      <c r="B92" t="s">
        <v>1612</v>
      </c>
      <c r="C92" t="s">
        <v>213</v>
      </c>
      <c r="D92" t="s">
        <v>214</v>
      </c>
      <c r="E92" t="s">
        <v>10</v>
      </c>
      <c r="F92" t="s">
        <v>11</v>
      </c>
      <c r="H92" s="11">
        <v>0.146145</v>
      </c>
      <c r="I92" s="11">
        <v>7.1036467999999999</v>
      </c>
      <c r="J92" s="11">
        <v>0.54067019999999999</v>
      </c>
      <c r="K92" s="11">
        <v>0</v>
      </c>
      <c r="L92" s="11">
        <v>0</v>
      </c>
      <c r="M92" s="11">
        <v>4.052E-3</v>
      </c>
      <c r="N92" s="11">
        <v>8.549240000000001E-2</v>
      </c>
      <c r="O92" s="11">
        <v>-0.26333400000000001</v>
      </c>
      <c r="P92" s="11">
        <v>0</v>
      </c>
      <c r="Q92" s="11">
        <v>-8.1353200000000014E-2</v>
      </c>
      <c r="R92" s="11">
        <v>0.158888</v>
      </c>
      <c r="S92" s="357">
        <v>6.8923304000000005</v>
      </c>
    </row>
    <row r="93" spans="2:19">
      <c r="B93" t="s">
        <v>1613</v>
      </c>
      <c r="C93" t="s">
        <v>215</v>
      </c>
      <c r="D93" t="e">
        <v>#N/A</v>
      </c>
      <c r="E93" t="e">
        <v>#N/A</v>
      </c>
      <c r="F93" t="e">
        <v>#N/A</v>
      </c>
      <c r="H93" s="11">
        <v>0</v>
      </c>
      <c r="I93" s="11">
        <v>2.9078978599999998</v>
      </c>
      <c r="J93" s="11">
        <v>0.11181412500000001</v>
      </c>
      <c r="K93" s="11">
        <v>0</v>
      </c>
      <c r="L93" s="11">
        <v>0</v>
      </c>
      <c r="M93" s="11">
        <v>2.52542E-3</v>
      </c>
      <c r="N93" s="11">
        <v>-3.4142399999999996E-2</v>
      </c>
      <c r="O93" s="11">
        <v>-9.1016590000000008E-2</v>
      </c>
      <c r="P93" s="11">
        <v>5.9292199999999989E-3</v>
      </c>
      <c r="Q93" s="11">
        <v>-2.7356720000000005E-2</v>
      </c>
      <c r="R93" s="11">
        <v>0</v>
      </c>
      <c r="S93" s="357">
        <v>2.8034593600000006</v>
      </c>
    </row>
    <row r="94" spans="2:19">
      <c r="B94" t="s">
        <v>1614</v>
      </c>
      <c r="C94" t="s">
        <v>216</v>
      </c>
      <c r="D94" t="e">
        <v>#N/A</v>
      </c>
      <c r="E94" t="e">
        <v>#N/A</v>
      </c>
      <c r="F94" t="e">
        <v>#N/A</v>
      </c>
      <c r="H94" s="11">
        <v>0</v>
      </c>
      <c r="I94" s="11">
        <v>22.214693430000001</v>
      </c>
      <c r="J94" s="11">
        <v>1.20906666</v>
      </c>
      <c r="K94" s="11">
        <v>1.8E-3</v>
      </c>
      <c r="L94" s="11">
        <v>0</v>
      </c>
      <c r="M94" s="11">
        <v>2.5982640000000001E-2</v>
      </c>
      <c r="N94" s="11">
        <v>-0.70379342999999994</v>
      </c>
      <c r="O94" s="11">
        <v>-0.96013484999999998</v>
      </c>
      <c r="P94" s="11">
        <v>9.7215930000000006E-2</v>
      </c>
      <c r="Q94" s="11">
        <v>-0.21124826999999999</v>
      </c>
      <c r="R94" s="11">
        <v>0</v>
      </c>
      <c r="S94" s="357">
        <v>21.21849027</v>
      </c>
    </row>
    <row r="95" spans="2:19">
      <c r="B95" t="s">
        <v>1615</v>
      </c>
      <c r="C95" t="s">
        <v>217</v>
      </c>
      <c r="D95" t="e">
        <v>#N/A</v>
      </c>
      <c r="E95" t="e">
        <v>#N/A</v>
      </c>
      <c r="F95" t="e">
        <v>#N/A</v>
      </c>
      <c r="H95" s="11">
        <v>0</v>
      </c>
      <c r="I95" s="11">
        <v>5.4488894999999999</v>
      </c>
      <c r="J95" s="11">
        <v>0.24768094000000002</v>
      </c>
      <c r="K95" s="11">
        <v>8.967999999999999E-4</v>
      </c>
      <c r="L95" s="11">
        <v>0</v>
      </c>
      <c r="M95" s="11">
        <v>8.7726000000000019E-3</v>
      </c>
      <c r="N95" s="11">
        <v>-0.23046767999999998</v>
      </c>
      <c r="O95" s="11">
        <v>-0.30995714000000002</v>
      </c>
      <c r="P95" s="11">
        <v>3.9128880000000005E-2</v>
      </c>
      <c r="Q95" s="11">
        <v>-0.10623874</v>
      </c>
      <c r="R95" s="11">
        <v>0</v>
      </c>
      <c r="S95" s="357">
        <v>5.2582347700000005</v>
      </c>
    </row>
    <row r="96" spans="2:19">
      <c r="B96" t="s">
        <v>1616</v>
      </c>
      <c r="C96" t="s">
        <v>218</v>
      </c>
      <c r="D96" t="s">
        <v>219</v>
      </c>
      <c r="E96" t="s">
        <v>39</v>
      </c>
      <c r="F96" t="s">
        <v>40</v>
      </c>
      <c r="H96" s="11">
        <v>0.373751</v>
      </c>
      <c r="I96" s="11">
        <v>47.709291980000003</v>
      </c>
      <c r="J96" s="11">
        <v>1.5086296400000001</v>
      </c>
      <c r="K96" s="11">
        <v>0</v>
      </c>
      <c r="L96" s="11">
        <v>0</v>
      </c>
      <c r="M96" s="11">
        <v>0.1755033</v>
      </c>
      <c r="N96" s="11">
        <v>-2.01601827</v>
      </c>
      <c r="O96" s="11">
        <v>-0.62389348</v>
      </c>
      <c r="P96" s="11">
        <v>0</v>
      </c>
      <c r="Q96" s="11">
        <v>-0.32354258999999996</v>
      </c>
      <c r="R96" s="11">
        <v>0.153141</v>
      </c>
      <c r="S96" s="357">
        <v>46.338181819999996</v>
      </c>
    </row>
    <row r="97" spans="2:19">
      <c r="B97" t="s">
        <v>1617</v>
      </c>
      <c r="C97" t="s">
        <v>220</v>
      </c>
      <c r="D97" t="e">
        <v>#N/A</v>
      </c>
      <c r="E97" t="e">
        <v>#N/A</v>
      </c>
      <c r="F97" t="e">
        <v>#N/A</v>
      </c>
      <c r="H97" s="11">
        <v>0</v>
      </c>
      <c r="I97" s="11">
        <v>10.34243631</v>
      </c>
      <c r="J97" s="11">
        <v>0.56872205999999992</v>
      </c>
      <c r="K97" s="11">
        <v>0</v>
      </c>
      <c r="L97" s="11">
        <v>0</v>
      </c>
      <c r="M97" s="11">
        <v>1.2025890000000001E-2</v>
      </c>
      <c r="N97" s="11">
        <v>0.12549762</v>
      </c>
      <c r="O97" s="11">
        <v>-0.60952697999999983</v>
      </c>
      <c r="P97" s="11">
        <v>6.7907699999999998E-3</v>
      </c>
      <c r="Q97" s="11">
        <v>-0.10860354</v>
      </c>
      <c r="R97" s="11">
        <v>0</v>
      </c>
      <c r="S97" s="357">
        <v>9.8009094599999997</v>
      </c>
    </row>
    <row r="98" spans="2:19">
      <c r="B98" t="s">
        <v>2528</v>
      </c>
      <c r="C98" t="s">
        <v>221</v>
      </c>
      <c r="D98" t="e">
        <v>#N/A</v>
      </c>
      <c r="E98" t="e">
        <v>#N/A</v>
      </c>
      <c r="F98" t="e">
        <v>#N/A</v>
      </c>
      <c r="H98" s="11">
        <v>0</v>
      </c>
      <c r="I98" s="11">
        <v>2.4550556399999999</v>
      </c>
      <c r="J98" s="11">
        <v>0.10147143</v>
      </c>
      <c r="K98" s="11">
        <v>0</v>
      </c>
      <c r="L98" s="11">
        <v>0</v>
      </c>
      <c r="M98" s="11">
        <v>2.0351900000000001E-3</v>
      </c>
      <c r="N98" s="11">
        <v>-4.1643959999999994E-2</v>
      </c>
      <c r="O98" s="11">
        <v>-5.3673399999999989E-2</v>
      </c>
      <c r="P98" s="11">
        <v>7.5453E-4</v>
      </c>
      <c r="Q98" s="11">
        <v>-1.8029620000000003E-2</v>
      </c>
      <c r="R98" s="11">
        <v>0</v>
      </c>
      <c r="S98" s="357">
        <v>2.3519724599999998</v>
      </c>
    </row>
    <row r="99" spans="2:19">
      <c r="B99" t="s">
        <v>1620</v>
      </c>
      <c r="C99" t="s">
        <v>222</v>
      </c>
      <c r="D99" t="s">
        <v>223</v>
      </c>
      <c r="E99" t="s">
        <v>20</v>
      </c>
      <c r="F99" t="s">
        <v>21</v>
      </c>
      <c r="H99" s="11">
        <v>0.157828</v>
      </c>
      <c r="I99" s="11">
        <v>13.784800000000002</v>
      </c>
      <c r="J99" s="11">
        <v>0.51880000000000004</v>
      </c>
      <c r="K99" s="11">
        <v>1.024</v>
      </c>
      <c r="L99" s="11">
        <v>1.024</v>
      </c>
      <c r="M99" s="11">
        <v>1.2800000000000001E-2</v>
      </c>
      <c r="N99" s="11">
        <v>-1.4105800000000002</v>
      </c>
      <c r="O99" s="11">
        <v>-0.72368920000000003</v>
      </c>
      <c r="P99" s="11">
        <v>0.55134920000000009</v>
      </c>
      <c r="Q99" s="11">
        <v>-0.57443520000000003</v>
      </c>
      <c r="R99" s="11">
        <v>0</v>
      </c>
      <c r="S99" s="357">
        <v>14.8493396</v>
      </c>
    </row>
    <row r="100" spans="2:19">
      <c r="B100" t="s">
        <v>1621</v>
      </c>
      <c r="C100" t="s">
        <v>224</v>
      </c>
      <c r="D100" t="s">
        <v>225</v>
      </c>
      <c r="E100" t="s">
        <v>39</v>
      </c>
      <c r="F100" t="s">
        <v>66</v>
      </c>
      <c r="H100" s="11">
        <v>0.427645</v>
      </c>
      <c r="I100" s="11">
        <v>45.706218040000003</v>
      </c>
      <c r="J100" s="11">
        <v>1.817971295</v>
      </c>
      <c r="K100" s="11">
        <v>1.22059E-2</v>
      </c>
      <c r="L100" s="11">
        <v>0</v>
      </c>
      <c r="M100" s="11">
        <v>8.5377599999999998E-2</v>
      </c>
      <c r="N100" s="11">
        <v>-5.1337299999999999</v>
      </c>
      <c r="O100" s="11">
        <v>-1.72931437</v>
      </c>
      <c r="P100" s="11">
        <v>0</v>
      </c>
      <c r="Q100" s="11">
        <v>-2.5051279399999999</v>
      </c>
      <c r="R100" s="11">
        <v>0</v>
      </c>
      <c r="S100" s="357">
        <v>47.675912199999999</v>
      </c>
    </row>
    <row r="101" spans="2:19">
      <c r="B101" t="s">
        <v>1622</v>
      </c>
      <c r="C101" t="s">
        <v>226</v>
      </c>
      <c r="D101" t="s">
        <v>227</v>
      </c>
      <c r="E101" t="s">
        <v>55</v>
      </c>
      <c r="F101" t="s">
        <v>205</v>
      </c>
      <c r="H101" s="11">
        <v>0.59967300000000001</v>
      </c>
      <c r="I101" s="11">
        <v>54.800041800000002</v>
      </c>
      <c r="J101" s="11">
        <v>2.400978195</v>
      </c>
      <c r="K101" s="11">
        <v>0</v>
      </c>
      <c r="L101" s="11">
        <v>0</v>
      </c>
      <c r="M101" s="11">
        <v>0.15220134999999999</v>
      </c>
      <c r="N101" s="11">
        <v>0.74688005000000002</v>
      </c>
      <c r="O101" s="11">
        <v>-3.2792490500000002</v>
      </c>
      <c r="P101" s="11">
        <v>0</v>
      </c>
      <c r="Q101" s="11">
        <v>-0.48409353999999999</v>
      </c>
      <c r="R101" s="11">
        <v>4.113E-2</v>
      </c>
      <c r="S101" s="357">
        <v>51.756103490000001</v>
      </c>
    </row>
    <row r="102" spans="2:19">
      <c r="B102" t="s">
        <v>1623</v>
      </c>
      <c r="C102" t="s">
        <v>228</v>
      </c>
      <c r="D102" t="e">
        <v>#N/A</v>
      </c>
      <c r="E102" t="e">
        <v>#N/A</v>
      </c>
      <c r="F102" t="e">
        <v>#N/A</v>
      </c>
      <c r="H102" s="11">
        <v>0</v>
      </c>
      <c r="I102" s="11">
        <v>1.4730555300000001</v>
      </c>
      <c r="J102" s="11">
        <v>6.1146354999999999E-2</v>
      </c>
      <c r="K102" s="11">
        <v>0</v>
      </c>
      <c r="L102" s="11">
        <v>0</v>
      </c>
      <c r="M102" s="11">
        <v>4.8264099999999997E-3</v>
      </c>
      <c r="N102" s="11">
        <v>-8.1436699999999987E-3</v>
      </c>
      <c r="O102" s="11">
        <v>-9.2240940000000007E-2</v>
      </c>
      <c r="P102" s="11">
        <v>0</v>
      </c>
      <c r="Q102" s="11">
        <v>-1.3219709999999999E-2</v>
      </c>
      <c r="R102" s="11">
        <v>0</v>
      </c>
      <c r="S102" s="357">
        <v>1.3879905700000001</v>
      </c>
    </row>
    <row r="103" spans="2:19">
      <c r="B103" t="s">
        <v>1624</v>
      </c>
      <c r="C103" t="s">
        <v>229</v>
      </c>
      <c r="D103" t="s">
        <v>230</v>
      </c>
      <c r="E103" t="s">
        <v>33</v>
      </c>
      <c r="F103" t="s">
        <v>34</v>
      </c>
      <c r="H103" s="11">
        <v>0.49013600000000002</v>
      </c>
      <c r="I103" s="11">
        <v>42.905976899999999</v>
      </c>
      <c r="J103" s="11">
        <v>0.70775339999999998</v>
      </c>
      <c r="K103" s="11">
        <v>0.06</v>
      </c>
      <c r="L103" s="11">
        <v>0</v>
      </c>
      <c r="M103" s="11">
        <v>0.17903340000000001</v>
      </c>
      <c r="N103" s="11">
        <v>5.6834999999999996</v>
      </c>
      <c r="O103" s="11">
        <v>9.4542000000000002</v>
      </c>
      <c r="P103" s="11">
        <v>0</v>
      </c>
      <c r="Q103" s="11">
        <v>-0.30702389999999996</v>
      </c>
      <c r="R103" s="11">
        <v>0</v>
      </c>
      <c r="S103" s="357">
        <v>42.494115600000001</v>
      </c>
    </row>
    <row r="104" spans="2:19">
      <c r="B104" t="s">
        <v>1625</v>
      </c>
      <c r="C104" t="s">
        <v>231</v>
      </c>
      <c r="D104" t="s">
        <v>232</v>
      </c>
      <c r="E104" t="s">
        <v>131</v>
      </c>
      <c r="F104" t="s">
        <v>132</v>
      </c>
      <c r="H104" s="11">
        <v>9.4022999999999995E-2</v>
      </c>
      <c r="I104" s="11">
        <v>7.6051396000000002</v>
      </c>
      <c r="J104" s="11">
        <v>0.32345700000000005</v>
      </c>
      <c r="K104" s="11">
        <v>0</v>
      </c>
      <c r="L104" s="11">
        <v>0</v>
      </c>
      <c r="M104" s="11">
        <v>2.2108000000000002E-3</v>
      </c>
      <c r="N104" s="11">
        <v>0.2830936</v>
      </c>
      <c r="O104" s="11">
        <v>0.31660840000000001</v>
      </c>
      <c r="P104" s="11">
        <v>0</v>
      </c>
      <c r="Q104" s="11">
        <v>-0.1322576</v>
      </c>
      <c r="R104" s="11">
        <v>0.15854299999999999</v>
      </c>
      <c r="S104" s="357">
        <v>7.5805144000000002</v>
      </c>
    </row>
    <row r="105" spans="2:19">
      <c r="B105" t="s">
        <v>1626</v>
      </c>
      <c r="C105" t="s">
        <v>233</v>
      </c>
      <c r="D105" t="s">
        <v>234</v>
      </c>
      <c r="E105" t="s">
        <v>235</v>
      </c>
      <c r="F105" t="s">
        <v>236</v>
      </c>
      <c r="H105" s="11">
        <v>0.22742599999999999</v>
      </c>
      <c r="I105" s="11">
        <v>13.323756400000001</v>
      </c>
      <c r="J105" s="11">
        <v>0.87253959999999997</v>
      </c>
      <c r="K105" s="11">
        <v>8.0000000000000002E-3</v>
      </c>
      <c r="L105" s="11">
        <v>0</v>
      </c>
      <c r="M105" s="11">
        <v>1.5081200000000001E-2</v>
      </c>
      <c r="N105" s="11">
        <v>-1.1413488000000001</v>
      </c>
      <c r="O105" s="11">
        <v>-0.52979760000000009</v>
      </c>
      <c r="P105" s="11">
        <v>2.6232000000000002E-2</v>
      </c>
      <c r="Q105" s="11">
        <v>-0.16688480000000003</v>
      </c>
      <c r="R105" s="11">
        <v>0.20980299999999999</v>
      </c>
      <c r="S105" s="357">
        <v>12.927062400000001</v>
      </c>
    </row>
    <row r="106" spans="2:19">
      <c r="B106" t="s">
        <v>1627</v>
      </c>
      <c r="C106" t="s">
        <v>237</v>
      </c>
      <c r="D106" t="s">
        <v>238</v>
      </c>
      <c r="E106" t="s">
        <v>175</v>
      </c>
      <c r="F106" t="s">
        <v>86</v>
      </c>
      <c r="H106" s="11">
        <v>0.109195</v>
      </c>
      <c r="I106" s="11">
        <v>8.7537356000000006</v>
      </c>
      <c r="J106" s="11">
        <v>0.41725180000000001</v>
      </c>
      <c r="K106" s="11">
        <v>0</v>
      </c>
      <c r="L106" s="11">
        <v>0</v>
      </c>
      <c r="M106" s="11">
        <v>1.8044000000000003E-3</v>
      </c>
      <c r="N106" s="11">
        <v>0.49494440000000001</v>
      </c>
      <c r="O106" s="11">
        <v>-0.1212516</v>
      </c>
      <c r="P106" s="11">
        <v>8.0108000000000002E-3</v>
      </c>
      <c r="Q106" s="11">
        <v>-6.1067200000000002E-2</v>
      </c>
      <c r="R106" s="11">
        <v>0.21789500000000001</v>
      </c>
      <c r="S106" s="357">
        <v>8.3575628000000002</v>
      </c>
    </row>
    <row r="107" spans="2:19">
      <c r="B107" t="s">
        <v>1628</v>
      </c>
      <c r="C107" t="s">
        <v>239</v>
      </c>
      <c r="D107" t="s">
        <v>240</v>
      </c>
      <c r="E107" t="s">
        <v>49</v>
      </c>
      <c r="F107" t="s">
        <v>50</v>
      </c>
      <c r="H107" s="11">
        <v>0.153391</v>
      </c>
      <c r="I107" s="11">
        <v>11.847723200000001</v>
      </c>
      <c r="J107" s="11">
        <v>0.5153936480000002</v>
      </c>
      <c r="K107" s="11">
        <v>0</v>
      </c>
      <c r="L107" s="11">
        <v>0</v>
      </c>
      <c r="M107" s="11">
        <v>8.9492960000000007E-3</v>
      </c>
      <c r="N107" s="11">
        <v>0.46788160000000006</v>
      </c>
      <c r="O107" s="11">
        <v>-0.63738720000000004</v>
      </c>
      <c r="P107" s="11">
        <v>0</v>
      </c>
      <c r="Q107" s="11">
        <v>-6.0400000000000002E-2</v>
      </c>
      <c r="R107" s="11">
        <v>0</v>
      </c>
      <c r="S107" s="357">
        <v>10.750400000000001</v>
      </c>
    </row>
    <row r="108" spans="2:19">
      <c r="B108" t="s">
        <v>1629</v>
      </c>
      <c r="C108" t="s">
        <v>241</v>
      </c>
      <c r="D108" t="s">
        <v>242</v>
      </c>
      <c r="E108" t="s">
        <v>117</v>
      </c>
      <c r="F108" t="s">
        <v>4</v>
      </c>
      <c r="H108" s="11">
        <v>0.193935</v>
      </c>
      <c r="I108" s="11">
        <v>17.786792000000002</v>
      </c>
      <c r="J108" s="11">
        <v>0.53249800000000003</v>
      </c>
      <c r="K108" s="11">
        <v>0</v>
      </c>
      <c r="L108" s="11">
        <v>0</v>
      </c>
      <c r="M108" s="11">
        <v>6.0172000000000003E-2</v>
      </c>
      <c r="N108" s="11">
        <v>-3.4878100000000005</v>
      </c>
      <c r="O108" s="11">
        <v>-2.2703888000000001</v>
      </c>
      <c r="P108" s="11">
        <v>0</v>
      </c>
      <c r="Q108" s="11">
        <v>-7.7990400000000015E-2</v>
      </c>
      <c r="R108" s="11">
        <v>0</v>
      </c>
      <c r="S108" s="357">
        <v>17.6886036</v>
      </c>
    </row>
    <row r="109" spans="2:19">
      <c r="B109" t="s">
        <v>1630</v>
      </c>
      <c r="C109" t="s">
        <v>243</v>
      </c>
      <c r="D109" t="s">
        <v>244</v>
      </c>
      <c r="E109" t="s">
        <v>83</v>
      </c>
      <c r="F109" t="s">
        <v>4</v>
      </c>
      <c r="H109" s="11">
        <v>0.26887699999999998</v>
      </c>
      <c r="I109" s="11">
        <v>13.512171200000001</v>
      </c>
      <c r="J109" s="11">
        <v>0.95530419999999994</v>
      </c>
      <c r="K109" s="11">
        <v>0</v>
      </c>
      <c r="L109" s="11">
        <v>0</v>
      </c>
      <c r="M109" s="11">
        <v>4.0140000000000002E-3</v>
      </c>
      <c r="N109" s="11">
        <v>-0.4868268</v>
      </c>
      <c r="O109" s="11">
        <v>-1.5797556000000001</v>
      </c>
      <c r="P109" s="11">
        <v>0</v>
      </c>
      <c r="Q109" s="11">
        <v>-0.25961600000000001</v>
      </c>
      <c r="R109" s="11">
        <v>0.13239999999999999</v>
      </c>
      <c r="S109" s="357">
        <v>12.261653600000001</v>
      </c>
    </row>
    <row r="110" spans="2:19">
      <c r="B110" t="s">
        <v>1631</v>
      </c>
      <c r="C110" t="s">
        <v>245</v>
      </c>
      <c r="D110" t="s">
        <v>246</v>
      </c>
      <c r="E110" t="s">
        <v>185</v>
      </c>
      <c r="F110" t="s">
        <v>4</v>
      </c>
      <c r="H110" s="11">
        <v>0.100187</v>
      </c>
      <c r="I110" s="11">
        <v>9.2621123999999995</v>
      </c>
      <c r="J110" s="11">
        <v>0.38718799999999998</v>
      </c>
      <c r="K110" s="11">
        <v>0</v>
      </c>
      <c r="L110" s="11">
        <v>0</v>
      </c>
      <c r="M110" s="11">
        <v>1.7892000000000003E-3</v>
      </c>
      <c r="N110" s="11">
        <v>-1.2017932</v>
      </c>
      <c r="O110" s="11">
        <v>-0.28928320000000002</v>
      </c>
      <c r="P110" s="11">
        <v>1.8404400000000001E-2</v>
      </c>
      <c r="Q110" s="11">
        <v>-0.24290319999999999</v>
      </c>
      <c r="R110" s="11">
        <v>0.47</v>
      </c>
      <c r="S110" s="357">
        <v>9.1920903999999997</v>
      </c>
    </row>
    <row r="111" spans="2:19">
      <c r="B111" t="s">
        <v>1632</v>
      </c>
      <c r="C111" t="s">
        <v>247</v>
      </c>
      <c r="D111" t="s">
        <v>248</v>
      </c>
      <c r="E111" t="s">
        <v>55</v>
      </c>
      <c r="F111" t="s">
        <v>249</v>
      </c>
      <c r="H111" s="11">
        <v>0.44555299999999998</v>
      </c>
      <c r="I111" s="11">
        <v>51.89573291</v>
      </c>
      <c r="J111" s="11">
        <v>1.9669148799999998</v>
      </c>
      <c r="K111" s="11">
        <v>9.8000000000000004E-2</v>
      </c>
      <c r="L111" s="11">
        <v>9.8000000000000004E-2</v>
      </c>
      <c r="M111" s="11">
        <v>7.0633500000000004E-3</v>
      </c>
      <c r="N111" s="11">
        <v>5.1172914800000004</v>
      </c>
      <c r="O111" s="11">
        <v>1.9681756499999998</v>
      </c>
      <c r="P111" s="11">
        <v>0</v>
      </c>
      <c r="Q111" s="11">
        <v>-3.58654765</v>
      </c>
      <c r="R111" s="11">
        <v>3.149518</v>
      </c>
      <c r="S111" s="357">
        <v>51.80852565</v>
      </c>
    </row>
    <row r="112" spans="2:19">
      <c r="B112" t="s">
        <v>1633</v>
      </c>
      <c r="C112" t="s">
        <v>250</v>
      </c>
      <c r="D112" t="s">
        <v>251</v>
      </c>
      <c r="E112" t="s">
        <v>139</v>
      </c>
      <c r="F112" t="s">
        <v>140</v>
      </c>
      <c r="H112" s="11">
        <v>0.179064</v>
      </c>
      <c r="I112" s="11">
        <v>21.837608800000002</v>
      </c>
      <c r="J112" s="11">
        <v>0.5719438</v>
      </c>
      <c r="K112" s="11">
        <v>0</v>
      </c>
      <c r="L112" s="11">
        <v>0</v>
      </c>
      <c r="M112" s="11">
        <v>1.0751999999999999E-3</v>
      </c>
      <c r="N112" s="11">
        <v>-1.9217172000000002</v>
      </c>
      <c r="O112" s="11">
        <v>-0.64591320000000008</v>
      </c>
      <c r="P112" s="11">
        <v>0</v>
      </c>
      <c r="Q112" s="11">
        <v>0</v>
      </c>
      <c r="R112" s="11">
        <v>0</v>
      </c>
      <c r="S112" s="357">
        <v>21.694156400000001</v>
      </c>
    </row>
    <row r="113" spans="2:19">
      <c r="B113" t="s">
        <v>1634</v>
      </c>
      <c r="C113" t="s">
        <v>252</v>
      </c>
      <c r="D113" t="e">
        <v>#N/A</v>
      </c>
      <c r="E113" t="e">
        <v>#N/A</v>
      </c>
      <c r="F113" t="e">
        <v>#N/A</v>
      </c>
      <c r="H113" s="11">
        <v>0</v>
      </c>
      <c r="I113" s="11">
        <v>11.737276649999998</v>
      </c>
      <c r="J113" s="11">
        <v>0.67151372084999994</v>
      </c>
      <c r="K113" s="11">
        <v>0</v>
      </c>
      <c r="L113" s="11">
        <v>0</v>
      </c>
      <c r="M113" s="11">
        <v>1.9156106700000002E-2</v>
      </c>
      <c r="N113" s="11">
        <v>-0.43035182999999999</v>
      </c>
      <c r="O113" s="11">
        <v>-0.51488243999999994</v>
      </c>
      <c r="P113" s="11">
        <v>4.6313999999999999E-3</v>
      </c>
      <c r="Q113" s="11">
        <v>-8.1744120000000003E-2</v>
      </c>
      <c r="R113" s="11">
        <v>0</v>
      </c>
      <c r="S113" s="357">
        <v>11.120450219999999</v>
      </c>
    </row>
    <row r="114" spans="2:19">
      <c r="B114" t="s">
        <v>1635</v>
      </c>
      <c r="C114" t="s">
        <v>253</v>
      </c>
      <c r="D114" t="e">
        <v>#N/A</v>
      </c>
      <c r="E114" t="e">
        <v>#N/A</v>
      </c>
      <c r="F114" t="e">
        <v>#N/A</v>
      </c>
      <c r="H114" s="11">
        <v>0</v>
      </c>
      <c r="I114" s="11">
        <v>2.4047902799999998</v>
      </c>
      <c r="J114" s="11">
        <v>0.10822082565</v>
      </c>
      <c r="K114" s="11">
        <v>0</v>
      </c>
      <c r="L114" s="11">
        <v>0</v>
      </c>
      <c r="M114" s="11">
        <v>3.5216563000000003E-3</v>
      </c>
      <c r="N114" s="11">
        <v>2.3207100000000001E-2</v>
      </c>
      <c r="O114" s="11">
        <v>-7.9439160000000009E-2</v>
      </c>
      <c r="P114" s="11">
        <v>5.1460000000000004E-4</v>
      </c>
      <c r="Q114" s="11">
        <v>-1.4016540000000003E-2</v>
      </c>
      <c r="R114" s="11">
        <v>0</v>
      </c>
      <c r="S114" s="357">
        <v>2.28945</v>
      </c>
    </row>
    <row r="115" spans="2:19">
      <c r="B115" t="s">
        <v>1636</v>
      </c>
      <c r="C115" t="s">
        <v>254</v>
      </c>
      <c r="D115" t="s">
        <v>255</v>
      </c>
      <c r="E115" t="s">
        <v>256</v>
      </c>
      <c r="F115" t="s">
        <v>104</v>
      </c>
      <c r="H115" s="11">
        <v>0.12572800000000001</v>
      </c>
      <c r="I115" s="11">
        <v>13.9790496</v>
      </c>
      <c r="J115" s="11">
        <v>0.41604842599999997</v>
      </c>
      <c r="K115" s="11">
        <v>0</v>
      </c>
      <c r="L115" s="11">
        <v>0</v>
      </c>
      <c r="M115" s="11">
        <v>2.3345852E-2</v>
      </c>
      <c r="N115" s="11">
        <v>-0.71581159999999999</v>
      </c>
      <c r="O115" s="11">
        <v>-0.68475920000000001</v>
      </c>
      <c r="P115" s="11">
        <v>9.7935999999999995E-3</v>
      </c>
      <c r="Q115" s="11">
        <v>-5.0939999999999999E-2</v>
      </c>
      <c r="R115" s="11">
        <v>0</v>
      </c>
      <c r="S115" s="357">
        <v>13.3136472</v>
      </c>
    </row>
    <row r="116" spans="2:19">
      <c r="B116" t="s">
        <v>1637</v>
      </c>
      <c r="C116" t="s">
        <v>257</v>
      </c>
      <c r="D116" t="s">
        <v>258</v>
      </c>
      <c r="E116" t="s">
        <v>49</v>
      </c>
      <c r="F116" t="s">
        <v>50</v>
      </c>
      <c r="H116" s="11">
        <v>0.15057899999999999</v>
      </c>
      <c r="I116" s="11">
        <v>23.846046000000001</v>
      </c>
      <c r="J116" s="11">
        <v>0.34710980000000002</v>
      </c>
      <c r="K116" s="11">
        <v>0</v>
      </c>
      <c r="L116" s="11">
        <v>0</v>
      </c>
      <c r="M116" s="11">
        <v>1.8932000000000003E-3</v>
      </c>
      <c r="N116" s="11">
        <v>9.9672000000000011E-2</v>
      </c>
      <c r="O116" s="11">
        <v>0.45628520000000006</v>
      </c>
      <c r="P116" s="11">
        <v>0.1429492</v>
      </c>
      <c r="Q116" s="11">
        <v>-6.2359600000000008E-2</v>
      </c>
      <c r="R116" s="11">
        <v>0</v>
      </c>
      <c r="S116" s="357">
        <v>23.161200000000001</v>
      </c>
    </row>
    <row r="117" spans="2:19">
      <c r="B117" t="s">
        <v>1638</v>
      </c>
      <c r="C117" t="s">
        <v>259</v>
      </c>
      <c r="D117" t="s">
        <v>260</v>
      </c>
      <c r="E117" t="s">
        <v>7</v>
      </c>
      <c r="F117" t="s">
        <v>4</v>
      </c>
      <c r="H117" s="11">
        <v>0.12778800000000001</v>
      </c>
      <c r="I117" s="11">
        <v>8.5886632000000009</v>
      </c>
      <c r="J117" s="11">
        <v>0.44399759999999994</v>
      </c>
      <c r="K117" s="11">
        <v>0</v>
      </c>
      <c r="L117" s="11">
        <v>0</v>
      </c>
      <c r="M117" s="11">
        <v>4.3007999999999996E-3</v>
      </c>
      <c r="N117" s="11">
        <v>-0.339144</v>
      </c>
      <c r="O117" s="11">
        <v>-0.82193919999999998</v>
      </c>
      <c r="P117" s="11">
        <v>7.5932800000000009E-2</v>
      </c>
      <c r="Q117" s="11">
        <v>-0.21308199999999999</v>
      </c>
      <c r="R117" s="11">
        <v>0</v>
      </c>
      <c r="S117" s="357">
        <v>8.1382127999999998</v>
      </c>
    </row>
    <row r="118" spans="2:19">
      <c r="B118" t="s">
        <v>1639</v>
      </c>
      <c r="C118" t="s">
        <v>261</v>
      </c>
      <c r="D118" t="s">
        <v>262</v>
      </c>
      <c r="E118" t="s">
        <v>263</v>
      </c>
      <c r="F118" t="s">
        <v>4</v>
      </c>
      <c r="H118" s="11">
        <v>0.17897299999999999</v>
      </c>
      <c r="I118" s="11">
        <v>22.596692000000001</v>
      </c>
      <c r="J118" s="11">
        <v>0.37927960000000005</v>
      </c>
      <c r="K118" s="11">
        <v>0</v>
      </c>
      <c r="L118" s="11">
        <v>0</v>
      </c>
      <c r="M118" s="11">
        <v>3.8868000000000002E-3</v>
      </c>
      <c r="N118" s="11">
        <v>-2.3963999999999999</v>
      </c>
      <c r="O118" s="11">
        <v>-0.44937040000000006</v>
      </c>
      <c r="P118" s="11">
        <v>1.4715600000000002E-2</v>
      </c>
      <c r="Q118" s="11">
        <v>-7.2678800000000002E-2</v>
      </c>
      <c r="R118" s="11">
        <v>0</v>
      </c>
      <c r="S118" s="357">
        <v>23.412929600000002</v>
      </c>
    </row>
    <row r="119" spans="2:19">
      <c r="B119" t="s">
        <v>1640</v>
      </c>
      <c r="C119" t="s">
        <v>264</v>
      </c>
      <c r="D119" t="s">
        <v>265</v>
      </c>
      <c r="E119" t="s">
        <v>33</v>
      </c>
      <c r="F119" t="s">
        <v>34</v>
      </c>
      <c r="H119" s="11">
        <v>0.343642</v>
      </c>
      <c r="I119" s="11">
        <v>33.073391399999998</v>
      </c>
      <c r="J119" s="11">
        <v>0.60237540000000001</v>
      </c>
      <c r="K119" s="11">
        <v>0</v>
      </c>
      <c r="L119" s="11">
        <v>0</v>
      </c>
      <c r="M119" s="11">
        <v>1.7264399999999999E-2</v>
      </c>
      <c r="N119" s="11">
        <v>-2.9338571999999998</v>
      </c>
      <c r="O119" s="11">
        <v>-1.3516953</v>
      </c>
      <c r="P119" s="11">
        <v>0</v>
      </c>
      <c r="Q119" s="11">
        <v>-0.10402769999999999</v>
      </c>
      <c r="R119" s="11">
        <v>0</v>
      </c>
      <c r="S119" s="357">
        <v>31.948306799999997</v>
      </c>
    </row>
    <row r="120" spans="2:19">
      <c r="B120" t="s">
        <v>1641</v>
      </c>
      <c r="C120" t="s">
        <v>266</v>
      </c>
      <c r="D120" t="s">
        <v>267</v>
      </c>
      <c r="E120" t="s">
        <v>45</v>
      </c>
      <c r="F120" t="s">
        <v>46</v>
      </c>
      <c r="H120" s="11">
        <v>0.172128</v>
      </c>
      <c r="I120" s="11">
        <v>14.294287199999999</v>
      </c>
      <c r="J120" s="11">
        <v>0.51417559999999995</v>
      </c>
      <c r="K120" s="11">
        <v>0</v>
      </c>
      <c r="L120" s="11">
        <v>0</v>
      </c>
      <c r="M120" s="11">
        <v>2.2024800000000001E-2</v>
      </c>
      <c r="N120" s="11">
        <v>-0.41863440000000002</v>
      </c>
      <c r="O120" s="11">
        <v>-0.54434480000000007</v>
      </c>
      <c r="P120" s="11">
        <v>0</v>
      </c>
      <c r="Q120" s="11">
        <v>-5.6064104000000006</v>
      </c>
      <c r="R120" s="11">
        <v>0</v>
      </c>
      <c r="S120" s="357">
        <v>13.666399999999999</v>
      </c>
    </row>
    <row r="121" spans="2:19">
      <c r="B121" t="s">
        <v>1642</v>
      </c>
      <c r="C121" t="s">
        <v>268</v>
      </c>
      <c r="D121" t="s">
        <v>269</v>
      </c>
      <c r="E121" t="s">
        <v>263</v>
      </c>
      <c r="F121" t="s">
        <v>4</v>
      </c>
      <c r="H121" s="11">
        <v>8.5350999999999996E-2</v>
      </c>
      <c r="I121" s="11">
        <v>9.6100960000000004</v>
      </c>
      <c r="J121" s="11">
        <v>0.21569180000000002</v>
      </c>
      <c r="K121" s="11">
        <v>0</v>
      </c>
      <c r="L121" s="11">
        <v>0</v>
      </c>
      <c r="M121" s="11">
        <v>4.3487999999999999E-3</v>
      </c>
      <c r="N121" s="11">
        <v>-0.40369080000000007</v>
      </c>
      <c r="O121" s="11">
        <v>-0.1211236</v>
      </c>
      <c r="P121" s="11">
        <v>0</v>
      </c>
      <c r="Q121" s="11">
        <v>-3.4647200000000003E-2</v>
      </c>
      <c r="R121" s="11">
        <v>0</v>
      </c>
      <c r="S121" s="357">
        <v>9.2574488000000006</v>
      </c>
    </row>
    <row r="122" spans="2:19">
      <c r="B122" t="s">
        <v>1643</v>
      </c>
      <c r="C122" t="s">
        <v>270</v>
      </c>
      <c r="D122" t="s">
        <v>271</v>
      </c>
      <c r="E122" t="s">
        <v>10</v>
      </c>
      <c r="F122" t="s">
        <v>11</v>
      </c>
      <c r="H122" s="11">
        <v>0.136407</v>
      </c>
      <c r="I122" s="11">
        <v>10.545739600000001</v>
      </c>
      <c r="J122" s="11">
        <v>0.51328039999999997</v>
      </c>
      <c r="K122" s="11">
        <v>0</v>
      </c>
      <c r="L122" s="11">
        <v>0</v>
      </c>
      <c r="M122" s="11">
        <v>1.6760000000000002E-3</v>
      </c>
      <c r="N122" s="11">
        <v>0.42577360000000009</v>
      </c>
      <c r="O122" s="11">
        <v>-7.2814799999999999E-2</v>
      </c>
      <c r="P122" s="11">
        <v>0</v>
      </c>
      <c r="Q122" s="11">
        <v>-5.362320000000001E-2</v>
      </c>
      <c r="R122" s="11">
        <v>0</v>
      </c>
      <c r="S122" s="357">
        <v>10.299592000000001</v>
      </c>
    </row>
    <row r="123" spans="2:19">
      <c r="B123" t="s">
        <v>1644</v>
      </c>
      <c r="C123" t="s">
        <v>272</v>
      </c>
      <c r="D123" t="e">
        <v>#N/A</v>
      </c>
      <c r="E123" t="e">
        <v>#N/A</v>
      </c>
      <c r="F123" t="e">
        <v>#N/A</v>
      </c>
      <c r="H123" s="11">
        <v>0</v>
      </c>
      <c r="I123" s="11">
        <v>44.458134570000006</v>
      </c>
      <c r="J123" s="11">
        <v>1.2822222131999996</v>
      </c>
      <c r="K123" s="11">
        <v>3.6902699999999998E-3</v>
      </c>
      <c r="L123" s="11">
        <v>0</v>
      </c>
      <c r="M123" s="11">
        <v>3.6016438499999998E-2</v>
      </c>
      <c r="N123" s="11">
        <v>-3.3658451999999994</v>
      </c>
      <c r="O123" s="11">
        <v>-2.4436810799999997</v>
      </c>
      <c r="P123" s="11">
        <v>3.8830859999999995E-2</v>
      </c>
      <c r="Q123" s="11">
        <v>-1.5069853799999999</v>
      </c>
      <c r="R123" s="11">
        <v>0</v>
      </c>
      <c r="S123" s="357">
        <v>43.212549420000002</v>
      </c>
    </row>
    <row r="124" spans="2:19">
      <c r="B124" t="s">
        <v>1645</v>
      </c>
      <c r="C124" t="s">
        <v>273</v>
      </c>
      <c r="D124" t="e">
        <v>#N/A</v>
      </c>
      <c r="E124" t="e">
        <v>#N/A</v>
      </c>
      <c r="F124" t="e">
        <v>#N/A</v>
      </c>
      <c r="H124" s="11">
        <v>0</v>
      </c>
      <c r="I124" s="11">
        <v>6.53484512</v>
      </c>
      <c r="J124" s="11">
        <v>0.17856113479999999</v>
      </c>
      <c r="K124" s="11">
        <v>4.1002999999999998E-4</v>
      </c>
      <c r="L124" s="11">
        <v>0</v>
      </c>
      <c r="M124" s="11">
        <v>4.3932464999999997E-3</v>
      </c>
      <c r="N124" s="11">
        <v>-0.51351152999999994</v>
      </c>
      <c r="O124" s="11">
        <v>-0.32739629999999997</v>
      </c>
      <c r="P124" s="11">
        <v>1.34141E-2</v>
      </c>
      <c r="Q124" s="11">
        <v>-0.16983498000000002</v>
      </c>
      <c r="R124" s="11">
        <v>0</v>
      </c>
      <c r="S124" s="357">
        <v>6.3319018299999996</v>
      </c>
    </row>
    <row r="125" spans="2:19">
      <c r="B125" t="s">
        <v>1647</v>
      </c>
      <c r="C125" t="s">
        <v>274</v>
      </c>
      <c r="D125" t="s">
        <v>275</v>
      </c>
      <c r="E125" t="s">
        <v>235</v>
      </c>
      <c r="F125" t="s">
        <v>236</v>
      </c>
      <c r="H125" s="11">
        <v>0.21968599999999999</v>
      </c>
      <c r="I125" s="11">
        <v>31.6684932</v>
      </c>
      <c r="J125" s="11">
        <v>0.43642659999999994</v>
      </c>
      <c r="K125" s="11">
        <v>0</v>
      </c>
      <c r="L125" s="11">
        <v>0</v>
      </c>
      <c r="M125" s="11">
        <v>1.5406800000000002E-2</v>
      </c>
      <c r="N125" s="11">
        <v>-0.79320000000000013</v>
      </c>
      <c r="O125" s="11">
        <v>-0.30957560000000006</v>
      </c>
      <c r="P125" s="11">
        <v>0</v>
      </c>
      <c r="Q125" s="11">
        <v>0</v>
      </c>
      <c r="R125" s="11">
        <v>0</v>
      </c>
      <c r="S125" s="357">
        <v>31.262621600000003</v>
      </c>
    </row>
    <row r="126" spans="2:19">
      <c r="B126" t="s">
        <v>1648</v>
      </c>
      <c r="C126" t="s">
        <v>276</v>
      </c>
      <c r="D126" t="s">
        <v>277</v>
      </c>
      <c r="E126" t="s">
        <v>49</v>
      </c>
      <c r="F126" t="s">
        <v>50</v>
      </c>
      <c r="H126" s="11">
        <v>0.14230400000000001</v>
      </c>
      <c r="I126" s="11">
        <v>16.120513200000001</v>
      </c>
      <c r="J126" s="11">
        <v>0.36148680000000005</v>
      </c>
      <c r="K126" s="11">
        <v>0</v>
      </c>
      <c r="L126" s="11">
        <v>0</v>
      </c>
      <c r="M126" s="11">
        <v>1.7350000000000001E-2</v>
      </c>
      <c r="N126" s="11">
        <v>0.1265752</v>
      </c>
      <c r="O126" s="11">
        <v>-1.4935404000000001</v>
      </c>
      <c r="P126" s="11">
        <v>3.8100000000000005E-3</v>
      </c>
      <c r="Q126" s="11">
        <v>-0.20178120000000002</v>
      </c>
      <c r="R126" s="11">
        <v>7.9376000000000002E-2</v>
      </c>
      <c r="S126" s="357">
        <v>16.962804000000002</v>
      </c>
    </row>
    <row r="127" spans="2:19">
      <c r="B127" t="s">
        <v>1649</v>
      </c>
      <c r="C127" t="s">
        <v>278</v>
      </c>
      <c r="D127" t="s">
        <v>279</v>
      </c>
      <c r="E127" t="s">
        <v>131</v>
      </c>
      <c r="F127" t="s">
        <v>132</v>
      </c>
      <c r="H127" s="11">
        <v>0.12787599999999999</v>
      </c>
      <c r="I127" s="11">
        <v>10.241276000000001</v>
      </c>
      <c r="J127" s="11">
        <v>0.48312460000000002</v>
      </c>
      <c r="K127" s="11">
        <v>0</v>
      </c>
      <c r="L127" s="11">
        <v>0</v>
      </c>
      <c r="M127" s="11">
        <v>5.348000000000001E-4</v>
      </c>
      <c r="N127" s="11">
        <v>0.31748080000000001</v>
      </c>
      <c r="O127" s="11">
        <v>-0.24025759999999999</v>
      </c>
      <c r="P127" s="11">
        <v>0</v>
      </c>
      <c r="Q127" s="11">
        <v>-0.13001879999999999</v>
      </c>
      <c r="R127" s="11">
        <v>0.199297</v>
      </c>
      <c r="S127" s="357">
        <v>9.6976808000000005</v>
      </c>
    </row>
    <row r="128" spans="2:19">
      <c r="B128" t="s">
        <v>1650</v>
      </c>
      <c r="C128" t="s">
        <v>280</v>
      </c>
      <c r="D128" t="s">
        <v>281</v>
      </c>
      <c r="E128" t="s">
        <v>30</v>
      </c>
      <c r="F128" t="s">
        <v>4</v>
      </c>
      <c r="H128" s="11">
        <v>9.0578000000000006E-2</v>
      </c>
      <c r="I128" s="11">
        <v>8.9053616000000009</v>
      </c>
      <c r="J128" s="11">
        <v>0.29280359999999994</v>
      </c>
      <c r="K128" s="11">
        <v>0</v>
      </c>
      <c r="L128" s="11">
        <v>0</v>
      </c>
      <c r="M128" s="11">
        <v>0</v>
      </c>
      <c r="N128" s="11">
        <v>-0.12518599999999999</v>
      </c>
      <c r="O128" s="11">
        <v>-0.18409240000000002</v>
      </c>
      <c r="P128" s="11">
        <v>0</v>
      </c>
      <c r="Q128" s="11">
        <v>-6.4233600000000002E-2</v>
      </c>
      <c r="R128" s="11">
        <v>9.8819000000000004E-2</v>
      </c>
      <c r="S128" s="357">
        <v>8.4330284000000013</v>
      </c>
    </row>
    <row r="129" spans="2:19">
      <c r="B129" t="s">
        <v>1651</v>
      </c>
      <c r="C129" t="s">
        <v>282</v>
      </c>
      <c r="D129" t="s">
        <v>283</v>
      </c>
      <c r="E129" t="s">
        <v>155</v>
      </c>
      <c r="F129" t="s">
        <v>4</v>
      </c>
      <c r="H129" s="11">
        <v>0.118856</v>
      </c>
      <c r="I129" s="11">
        <v>4.9051008000000005</v>
      </c>
      <c r="J129" s="11">
        <v>0.47989280000000001</v>
      </c>
      <c r="K129" s="11">
        <v>0</v>
      </c>
      <c r="L129" s="11">
        <v>0</v>
      </c>
      <c r="M129" s="11">
        <v>1.6354400000000002E-2</v>
      </c>
      <c r="N129" s="11">
        <v>0.34760480000000005</v>
      </c>
      <c r="O129" s="11">
        <v>-0.64874280000000006</v>
      </c>
      <c r="P129" s="11">
        <v>1.6364E-2</v>
      </c>
      <c r="Q129" s="11">
        <v>-8.8797600000000004E-2</v>
      </c>
      <c r="R129" s="11">
        <v>0.13635700000000001</v>
      </c>
      <c r="S129" s="357">
        <v>4.2711792000000006</v>
      </c>
    </row>
    <row r="130" spans="2:19">
      <c r="B130" t="s">
        <v>1652</v>
      </c>
      <c r="C130" t="s">
        <v>284</v>
      </c>
      <c r="D130" t="s">
        <v>285</v>
      </c>
      <c r="E130" t="s">
        <v>124</v>
      </c>
      <c r="F130" t="s">
        <v>73</v>
      </c>
      <c r="H130" s="11">
        <v>0.112252</v>
      </c>
      <c r="I130" s="11">
        <v>9.5872259999999994</v>
      </c>
      <c r="J130" s="11">
        <v>0.42927540000000003</v>
      </c>
      <c r="K130" s="11">
        <v>0</v>
      </c>
      <c r="L130" s="11">
        <v>0</v>
      </c>
      <c r="M130" s="11">
        <v>8.2956000000000002E-3</v>
      </c>
      <c r="N130" s="11">
        <v>-0.50573040000000002</v>
      </c>
      <c r="O130" s="11">
        <v>-0.65592480000000009</v>
      </c>
      <c r="P130" s="11">
        <v>0</v>
      </c>
      <c r="Q130" s="11">
        <v>-4.4740799999999997E-2</v>
      </c>
      <c r="R130" s="11">
        <v>0</v>
      </c>
      <c r="S130" s="357">
        <v>9.6801004000000006</v>
      </c>
    </row>
    <row r="131" spans="2:19">
      <c r="B131" t="s">
        <v>1653</v>
      </c>
      <c r="C131" t="s">
        <v>286</v>
      </c>
      <c r="D131" t="s">
        <v>287</v>
      </c>
      <c r="E131" t="s">
        <v>39</v>
      </c>
      <c r="F131" t="s">
        <v>288</v>
      </c>
      <c r="H131" s="11">
        <v>0.29335</v>
      </c>
      <c r="I131" s="11">
        <v>46.408674689999998</v>
      </c>
      <c r="J131" s="11">
        <v>1.0422030500000001</v>
      </c>
      <c r="K131" s="11">
        <v>0</v>
      </c>
      <c r="L131" s="11">
        <v>0</v>
      </c>
      <c r="M131" s="11">
        <v>4.9140139999999999E-2</v>
      </c>
      <c r="N131" s="11">
        <v>-2.2246000000000001</v>
      </c>
      <c r="O131" s="11">
        <v>-2.9414396200000001</v>
      </c>
      <c r="P131" s="11">
        <v>7.3057529999999996E-2</v>
      </c>
      <c r="Q131" s="11">
        <v>-0.31789044</v>
      </c>
      <c r="R131" s="11">
        <v>0</v>
      </c>
      <c r="S131" s="357">
        <v>43.943761049999999</v>
      </c>
    </row>
    <row r="132" spans="2:19">
      <c r="B132" t="s">
        <v>1654</v>
      </c>
      <c r="C132" t="s">
        <v>289</v>
      </c>
      <c r="D132" t="s">
        <v>290</v>
      </c>
      <c r="E132" t="s">
        <v>16</v>
      </c>
      <c r="F132" t="s">
        <v>17</v>
      </c>
      <c r="H132" s="11">
        <v>0.101234</v>
      </c>
      <c r="I132" s="11">
        <v>8.8479968000000007</v>
      </c>
      <c r="J132" s="11">
        <v>0.33619879999999996</v>
      </c>
      <c r="K132" s="11">
        <v>0</v>
      </c>
      <c r="L132" s="11">
        <v>0</v>
      </c>
      <c r="M132" s="11">
        <v>1.5016000000000001E-3</v>
      </c>
      <c r="N132" s="11">
        <v>-0.80089679999999996</v>
      </c>
      <c r="O132" s="11">
        <v>-0.54712680000000002</v>
      </c>
      <c r="P132" s="11">
        <v>0</v>
      </c>
      <c r="Q132" s="11">
        <v>-7.2154800000000005E-2</v>
      </c>
      <c r="R132" s="11">
        <v>7.3180999999999996E-2</v>
      </c>
      <c r="S132" s="357">
        <v>8.0961264000000011</v>
      </c>
    </row>
    <row r="133" spans="2:19">
      <c r="B133" t="s">
        <v>1655</v>
      </c>
      <c r="C133" t="s">
        <v>291</v>
      </c>
      <c r="D133" t="e">
        <v>#N/A</v>
      </c>
      <c r="E133" t="e">
        <v>#N/A</v>
      </c>
      <c r="F133" t="e">
        <v>#N/A</v>
      </c>
      <c r="H133" s="11">
        <v>0</v>
      </c>
      <c r="I133" s="11">
        <v>1373.4155908000002</v>
      </c>
      <c r="J133" s="11">
        <v>12.599653900000002</v>
      </c>
      <c r="K133" s="11">
        <v>8.550000000000002E-2</v>
      </c>
      <c r="L133" s="11">
        <v>0</v>
      </c>
      <c r="M133" s="11">
        <v>1.1239330000000001</v>
      </c>
      <c r="N133" s="11">
        <v>-97.416509520200066</v>
      </c>
      <c r="O133" s="11">
        <v>-78.740570920200071</v>
      </c>
      <c r="P133" s="11">
        <v>1.1113843999999999</v>
      </c>
      <c r="Q133" s="11">
        <v>-14.76445</v>
      </c>
      <c r="R133" s="11">
        <v>0</v>
      </c>
      <c r="S133" s="357">
        <v>1367.0880818000001</v>
      </c>
    </row>
    <row r="134" spans="2:19">
      <c r="B134" t="s">
        <v>1657</v>
      </c>
      <c r="C134" t="s">
        <v>292</v>
      </c>
      <c r="D134" t="s">
        <v>293</v>
      </c>
      <c r="E134" t="s">
        <v>155</v>
      </c>
      <c r="F134" t="s">
        <v>4</v>
      </c>
      <c r="H134" s="11">
        <v>0.17949200000000001</v>
      </c>
      <c r="I134" s="11">
        <v>21.893734800000001</v>
      </c>
      <c r="J134" s="11">
        <v>0.39098220000000006</v>
      </c>
      <c r="K134" s="11">
        <v>0</v>
      </c>
      <c r="L134" s="11">
        <v>0</v>
      </c>
      <c r="M134" s="11">
        <v>3.8286000000000001E-2</v>
      </c>
      <c r="N134" s="11">
        <v>-0.50778920000000005</v>
      </c>
      <c r="O134" s="11">
        <v>-0.64464480000000002</v>
      </c>
      <c r="P134" s="11">
        <v>4.4284800000000006E-2</v>
      </c>
      <c r="Q134" s="11">
        <v>-9.0655200000000005E-2</v>
      </c>
      <c r="R134" s="11">
        <v>0</v>
      </c>
      <c r="S134" s="357">
        <v>20.976490400000003</v>
      </c>
    </row>
    <row r="135" spans="2:19">
      <c r="B135" t="s">
        <v>1658</v>
      </c>
      <c r="C135" t="s">
        <v>294</v>
      </c>
      <c r="D135" t="e">
        <v>#N/A</v>
      </c>
      <c r="E135" t="e">
        <v>#N/A</v>
      </c>
      <c r="F135" t="e">
        <v>#N/A</v>
      </c>
      <c r="H135" s="11">
        <v>0</v>
      </c>
      <c r="I135" s="11">
        <v>21.543305900000004</v>
      </c>
      <c r="J135" s="11">
        <v>0.71393005000000009</v>
      </c>
      <c r="K135" s="11">
        <v>0</v>
      </c>
      <c r="L135" s="11">
        <v>0</v>
      </c>
      <c r="M135" s="11">
        <v>2.0389155999999999E-2</v>
      </c>
      <c r="N135" s="11">
        <v>-1.8786448000000002</v>
      </c>
      <c r="O135" s="11">
        <v>-1.9160227999999999</v>
      </c>
      <c r="P135" s="11">
        <v>7.8885300000000005E-2</v>
      </c>
      <c r="Q135" s="11">
        <v>-0.1469867</v>
      </c>
      <c r="R135" s="11">
        <v>0</v>
      </c>
      <c r="S135" s="357">
        <v>20.503812100000005</v>
      </c>
    </row>
    <row r="136" spans="2:19">
      <c r="B136" t="s">
        <v>1659</v>
      </c>
      <c r="C136" t="s">
        <v>295</v>
      </c>
      <c r="D136" t="s">
        <v>296</v>
      </c>
      <c r="E136" t="s">
        <v>49</v>
      </c>
      <c r="F136" t="s">
        <v>50</v>
      </c>
      <c r="H136" s="11">
        <v>7.9768000000000006E-2</v>
      </c>
      <c r="I136" s="11">
        <v>6.3594211999999999</v>
      </c>
      <c r="J136" s="11">
        <v>0.2819102</v>
      </c>
      <c r="K136" s="11">
        <v>0</v>
      </c>
      <c r="L136" s="11">
        <v>0</v>
      </c>
      <c r="M136" s="11">
        <v>1.3385600000000001E-2</v>
      </c>
      <c r="N136" s="11">
        <v>0.61712280000000008</v>
      </c>
      <c r="O136" s="11">
        <v>-0.1435748</v>
      </c>
      <c r="P136" s="11">
        <v>6.0376000000000006E-3</v>
      </c>
      <c r="Q136" s="11">
        <v>-6.4084799999999997E-2</v>
      </c>
      <c r="R136" s="11">
        <v>0</v>
      </c>
      <c r="S136" s="357">
        <v>5.7871167999999997</v>
      </c>
    </row>
    <row r="137" spans="2:19">
      <c r="B137" t="s">
        <v>1660</v>
      </c>
      <c r="C137" t="s">
        <v>297</v>
      </c>
      <c r="D137" t="s">
        <v>298</v>
      </c>
      <c r="E137" t="s">
        <v>20</v>
      </c>
      <c r="F137" t="s">
        <v>21</v>
      </c>
      <c r="H137" s="11">
        <v>9.6778000000000003E-2</v>
      </c>
      <c r="I137" s="11">
        <v>9.7768644000000009</v>
      </c>
      <c r="J137" s="11">
        <v>0.33661300000000005</v>
      </c>
      <c r="K137" s="11">
        <v>0</v>
      </c>
      <c r="L137" s="11">
        <v>0</v>
      </c>
      <c r="M137" s="11">
        <v>4.1332000000000001E-3</v>
      </c>
      <c r="N137" s="11">
        <v>-1.1359024</v>
      </c>
      <c r="O137" s="11">
        <v>-0.35081760000000006</v>
      </c>
      <c r="P137" s="11">
        <v>0</v>
      </c>
      <c r="Q137" s="11">
        <v>-3.8612400000000005E-2</v>
      </c>
      <c r="R137" s="11">
        <v>0</v>
      </c>
      <c r="S137" s="357">
        <v>9.5475235999999999</v>
      </c>
    </row>
    <row r="138" spans="2:19">
      <c r="B138" t="s">
        <v>1661</v>
      </c>
      <c r="C138" t="s">
        <v>299</v>
      </c>
      <c r="D138" t="s">
        <v>300</v>
      </c>
      <c r="E138" t="s">
        <v>97</v>
      </c>
      <c r="F138" t="s">
        <v>4</v>
      </c>
      <c r="H138" s="11">
        <v>0.18487300000000001</v>
      </c>
      <c r="I138" s="11">
        <v>12.4594512</v>
      </c>
      <c r="J138" s="11">
        <v>0.56225820000000004</v>
      </c>
      <c r="K138" s="11">
        <v>0</v>
      </c>
      <c r="L138" s="11">
        <v>0</v>
      </c>
      <c r="M138" s="11">
        <v>1.4514800000000001E-2</v>
      </c>
      <c r="N138" s="11">
        <v>-4.7347999999999999</v>
      </c>
      <c r="O138" s="11">
        <v>-0.2705632</v>
      </c>
      <c r="P138" s="11">
        <v>0</v>
      </c>
      <c r="Q138" s="11">
        <v>-0.26018800000000003</v>
      </c>
      <c r="R138" s="11">
        <v>5.5663999999999998E-2</v>
      </c>
      <c r="S138" s="357">
        <v>12.381887200000001</v>
      </c>
    </row>
    <row r="139" spans="2:19">
      <c r="B139" t="s">
        <v>1662</v>
      </c>
      <c r="C139" t="s">
        <v>301</v>
      </c>
      <c r="D139" t="e">
        <v>#N/A</v>
      </c>
      <c r="E139" t="e">
        <v>#N/A</v>
      </c>
      <c r="F139" t="e">
        <v>#N/A</v>
      </c>
      <c r="H139" s="11">
        <v>0</v>
      </c>
      <c r="I139" s="11">
        <v>10.765048550000001</v>
      </c>
      <c r="J139" s="11">
        <v>0.320637705</v>
      </c>
      <c r="K139" s="11">
        <v>1.0847400000000001E-3</v>
      </c>
      <c r="L139" s="11">
        <v>0</v>
      </c>
      <c r="M139" s="11">
        <v>9.8666999999999991E-3</v>
      </c>
      <c r="N139" s="11">
        <v>-1.2804980100000003</v>
      </c>
      <c r="O139" s="11">
        <v>-0.37370510000000001</v>
      </c>
      <c r="P139" s="11">
        <v>5.3980859999999992E-2</v>
      </c>
      <c r="Q139" s="11">
        <v>-4.325971E-2</v>
      </c>
      <c r="R139" s="11">
        <v>0</v>
      </c>
      <c r="S139" s="357">
        <v>10.63749784</v>
      </c>
    </row>
    <row r="140" spans="2:19">
      <c r="B140" t="s">
        <v>1664</v>
      </c>
      <c r="C140" t="s">
        <v>302</v>
      </c>
      <c r="D140" t="s">
        <v>303</v>
      </c>
      <c r="E140" t="s">
        <v>33</v>
      </c>
      <c r="F140" t="s">
        <v>34</v>
      </c>
      <c r="H140" s="11">
        <v>0.27650799999999998</v>
      </c>
      <c r="I140" s="11">
        <v>20.667615600000001</v>
      </c>
      <c r="J140" s="11">
        <v>0.51022275000000006</v>
      </c>
      <c r="K140" s="11">
        <v>7.4999999999999997E-3</v>
      </c>
      <c r="L140" s="11">
        <v>0</v>
      </c>
      <c r="M140" s="11">
        <v>2.60349E-2</v>
      </c>
      <c r="N140" s="11">
        <v>-0.22169999999999998</v>
      </c>
      <c r="O140" s="11">
        <v>-0.98070000000000002</v>
      </c>
      <c r="P140" s="11">
        <v>0</v>
      </c>
      <c r="Q140" s="11">
        <v>-8.3700000000000011E-2</v>
      </c>
      <c r="R140" s="11">
        <v>0</v>
      </c>
      <c r="S140" s="357">
        <v>19.992599999999999</v>
      </c>
    </row>
    <row r="141" spans="2:19">
      <c r="B141" t="s">
        <v>1665</v>
      </c>
      <c r="C141" t="s">
        <v>304</v>
      </c>
      <c r="D141" t="s">
        <v>305</v>
      </c>
      <c r="E141" t="s">
        <v>263</v>
      </c>
      <c r="F141" t="s">
        <v>4</v>
      </c>
      <c r="H141" s="11">
        <v>0.23275100000000001</v>
      </c>
      <c r="I141" s="11">
        <v>33.119866000000002</v>
      </c>
      <c r="J141" s="11">
        <v>0.36469639999999998</v>
      </c>
      <c r="K141" s="11">
        <v>0</v>
      </c>
      <c r="L141" s="11">
        <v>0</v>
      </c>
      <c r="M141" s="11">
        <v>5.2488000000000005E-3</v>
      </c>
      <c r="N141" s="11">
        <v>-1.6424876000000002</v>
      </c>
      <c r="O141" s="11">
        <v>-1.5127840000000001</v>
      </c>
      <c r="P141" s="11">
        <v>3.5388000000000004E-3</v>
      </c>
      <c r="Q141" s="11">
        <v>-9.3972400000000011E-2</v>
      </c>
      <c r="R141" s="11">
        <v>0</v>
      </c>
      <c r="S141" s="357">
        <v>32.694006800000004</v>
      </c>
    </row>
    <row r="142" spans="2:19">
      <c r="B142" t="s">
        <v>1666</v>
      </c>
      <c r="C142" t="s">
        <v>306</v>
      </c>
      <c r="D142" t="s">
        <v>307</v>
      </c>
      <c r="E142" t="s">
        <v>33</v>
      </c>
      <c r="F142" t="s">
        <v>34</v>
      </c>
      <c r="H142" s="11">
        <v>0.499664</v>
      </c>
      <c r="I142" s="11">
        <v>27.646805100000002</v>
      </c>
      <c r="J142" s="11">
        <v>0.96000000000000008</v>
      </c>
      <c r="K142" s="11">
        <v>0</v>
      </c>
      <c r="L142" s="11">
        <v>0</v>
      </c>
      <c r="M142" s="11">
        <v>2.8102499999999996E-2</v>
      </c>
      <c r="N142" s="11">
        <v>-4.3173881999999999</v>
      </c>
      <c r="O142" s="11">
        <v>-3.2481299999999997</v>
      </c>
      <c r="P142" s="11">
        <v>0.1517973</v>
      </c>
      <c r="Q142" s="11">
        <v>-0.31752749999999996</v>
      </c>
      <c r="R142" s="11">
        <v>0</v>
      </c>
      <c r="S142" s="357">
        <v>26.652241799999999</v>
      </c>
    </row>
    <row r="143" spans="2:19">
      <c r="B143" t="s">
        <v>1667</v>
      </c>
      <c r="C143" t="s">
        <v>308</v>
      </c>
      <c r="D143" t="s">
        <v>309</v>
      </c>
      <c r="E143" t="s">
        <v>55</v>
      </c>
      <c r="F143" t="s">
        <v>161</v>
      </c>
      <c r="H143" s="11">
        <v>0.16525500000000001</v>
      </c>
      <c r="I143" s="11">
        <v>25.681261129999999</v>
      </c>
      <c r="J143" s="11">
        <v>0.49123014500000001</v>
      </c>
      <c r="K143" s="11">
        <v>1.642921E-2</v>
      </c>
      <c r="L143" s="11">
        <v>1.642921E-2</v>
      </c>
      <c r="M143" s="11">
        <v>1.2823299999999999E-2</v>
      </c>
      <c r="N143" s="11">
        <v>-2.4667986700000002</v>
      </c>
      <c r="O143" s="11">
        <v>0</v>
      </c>
      <c r="P143" s="11">
        <v>0</v>
      </c>
      <c r="Q143" s="11">
        <v>-0.15956311000000001</v>
      </c>
      <c r="R143" s="11">
        <v>0</v>
      </c>
      <c r="S143" s="357">
        <v>27.089300139999999</v>
      </c>
    </row>
    <row r="144" spans="2:19">
      <c r="B144" t="s">
        <v>1668</v>
      </c>
      <c r="C144" t="s">
        <v>310</v>
      </c>
      <c r="D144" t="s">
        <v>311</v>
      </c>
      <c r="E144" t="s">
        <v>194</v>
      </c>
      <c r="F144" t="s">
        <v>195</v>
      </c>
      <c r="H144" s="11">
        <v>0.156084</v>
      </c>
      <c r="I144" s="11">
        <v>10.978303200000001</v>
      </c>
      <c r="J144" s="11">
        <v>0.56708740000000002</v>
      </c>
      <c r="K144" s="11">
        <v>0</v>
      </c>
      <c r="L144" s="11">
        <v>0</v>
      </c>
      <c r="M144" s="11">
        <v>1.6800000000000002E-2</v>
      </c>
      <c r="N144" s="11">
        <v>-0.62055040000000006</v>
      </c>
      <c r="O144" s="11">
        <v>-8.5977600000000001E-2</v>
      </c>
      <c r="P144" s="11">
        <v>6.22068E-2</v>
      </c>
      <c r="Q144" s="11">
        <v>-7.0594400000000002E-2</v>
      </c>
      <c r="R144" s="11">
        <v>0</v>
      </c>
      <c r="S144" s="357">
        <v>10.7296312</v>
      </c>
    </row>
    <row r="145" spans="2:19">
      <c r="B145" t="s">
        <v>1669</v>
      </c>
      <c r="C145" t="s">
        <v>312</v>
      </c>
      <c r="D145" t="s">
        <v>313</v>
      </c>
      <c r="E145" t="s">
        <v>33</v>
      </c>
      <c r="F145" t="s">
        <v>34</v>
      </c>
      <c r="H145" s="11">
        <v>0.55600700000000003</v>
      </c>
      <c r="I145" s="11">
        <v>56.0558373</v>
      </c>
      <c r="J145" s="11">
        <v>0.34353060000000002</v>
      </c>
      <c r="K145" s="11">
        <v>0</v>
      </c>
      <c r="L145" s="11">
        <v>0</v>
      </c>
      <c r="M145" s="11">
        <v>0.11304209999999999</v>
      </c>
      <c r="N145" s="11">
        <v>-2.1804825000000001</v>
      </c>
      <c r="O145" s="11">
        <v>2.9000822999999998</v>
      </c>
      <c r="P145" s="11">
        <v>0</v>
      </c>
      <c r="Q145" s="11">
        <v>-0.17067210000000002</v>
      </c>
      <c r="R145" s="11">
        <v>0</v>
      </c>
      <c r="S145" s="357">
        <v>61.746417299999997</v>
      </c>
    </row>
    <row r="146" spans="2:19">
      <c r="B146" t="s">
        <v>1670</v>
      </c>
      <c r="C146" t="s">
        <v>314</v>
      </c>
      <c r="D146" t="e">
        <v>#N/A</v>
      </c>
      <c r="E146" t="e">
        <v>#N/A</v>
      </c>
      <c r="F146" t="e">
        <v>#N/A</v>
      </c>
      <c r="H146" s="11">
        <v>0</v>
      </c>
      <c r="I146" s="11">
        <v>45.522750240000008</v>
      </c>
      <c r="J146" s="11">
        <v>1.0571904558</v>
      </c>
      <c r="K146" s="11">
        <v>4.4999999999999999E-4</v>
      </c>
      <c r="L146" s="11">
        <v>0</v>
      </c>
      <c r="M146" s="11">
        <v>3.3495771600000002E-2</v>
      </c>
      <c r="N146" s="11">
        <v>0.63273986999999987</v>
      </c>
      <c r="O146" s="11">
        <v>-1.23196419</v>
      </c>
      <c r="P146" s="11">
        <v>0.32421150000000004</v>
      </c>
      <c r="Q146" s="11">
        <v>-0.25739919</v>
      </c>
      <c r="R146" s="11">
        <v>0</v>
      </c>
      <c r="S146" s="357">
        <v>44.070498809999997</v>
      </c>
    </row>
    <row r="147" spans="2:19">
      <c r="B147" t="s">
        <v>1671</v>
      </c>
      <c r="C147" t="s">
        <v>315</v>
      </c>
      <c r="D147" t="e">
        <v>#N/A</v>
      </c>
      <c r="E147" t="e">
        <v>#N/A</v>
      </c>
      <c r="F147" t="e">
        <v>#N/A</v>
      </c>
      <c r="H147" s="11">
        <v>0</v>
      </c>
      <c r="I147" s="11">
        <v>6.8412062399999991</v>
      </c>
      <c r="J147" s="11">
        <v>0.15400837120000002</v>
      </c>
      <c r="K147" s="11">
        <v>2.0500000000000002E-3</v>
      </c>
      <c r="L147" s="11">
        <v>0</v>
      </c>
      <c r="M147" s="11">
        <v>4.6836024000000004E-3</v>
      </c>
      <c r="N147" s="11">
        <v>7.5029470000000015E-2</v>
      </c>
      <c r="O147" s="11">
        <v>-8.1790150000000006E-2</v>
      </c>
      <c r="P147" s="11">
        <v>4.072350000000001E-2</v>
      </c>
      <c r="Q147" s="11">
        <v>-4.2427410000000006E-2</v>
      </c>
      <c r="R147" s="11">
        <v>0</v>
      </c>
      <c r="S147" s="357">
        <v>6.7353225199999995</v>
      </c>
    </row>
    <row r="148" spans="2:19">
      <c r="B148" t="s">
        <v>1672</v>
      </c>
      <c r="C148" t="s">
        <v>316</v>
      </c>
      <c r="D148" t="s">
        <v>317</v>
      </c>
      <c r="E148" t="s">
        <v>69</v>
      </c>
      <c r="F148" t="s">
        <v>70</v>
      </c>
      <c r="H148" s="11">
        <v>0.12667400000000001</v>
      </c>
      <c r="I148" s="11">
        <v>15.058932400000002</v>
      </c>
      <c r="J148" s="11">
        <v>0.35889220000000005</v>
      </c>
      <c r="K148" s="11">
        <v>0</v>
      </c>
      <c r="L148" s="11">
        <v>0</v>
      </c>
      <c r="M148" s="11">
        <v>1.3388400000000002E-2</v>
      </c>
      <c r="N148" s="11">
        <v>-0.81751679999999993</v>
      </c>
      <c r="O148" s="11">
        <v>-0.93255440000000012</v>
      </c>
      <c r="P148" s="11">
        <v>0</v>
      </c>
      <c r="Q148" s="11">
        <v>-5.12156E-2</v>
      </c>
      <c r="R148" s="11">
        <v>0</v>
      </c>
      <c r="S148" s="357">
        <v>15.160606000000001</v>
      </c>
    </row>
    <row r="149" spans="2:19">
      <c r="B149" t="s">
        <v>1673</v>
      </c>
      <c r="C149" t="s">
        <v>318</v>
      </c>
      <c r="D149" t="s">
        <v>319</v>
      </c>
      <c r="E149" t="s">
        <v>33</v>
      </c>
      <c r="F149" t="s">
        <v>34</v>
      </c>
      <c r="H149" s="11">
        <v>0.30592200000000003</v>
      </c>
      <c r="I149" s="11">
        <v>19.836656999999999</v>
      </c>
      <c r="J149" s="11">
        <v>0.65373449999999989</v>
      </c>
      <c r="K149" s="11">
        <v>0</v>
      </c>
      <c r="L149" s="11">
        <v>0</v>
      </c>
      <c r="M149" s="11">
        <v>3.0717299999999996E-2</v>
      </c>
      <c r="N149" s="11">
        <v>-5.1179724000000002</v>
      </c>
      <c r="O149" s="11">
        <v>-2.7894239999999999</v>
      </c>
      <c r="P149" s="11">
        <v>2.1081300000000001E-2</v>
      </c>
      <c r="Q149" s="11">
        <v>-0.1223154</v>
      </c>
      <c r="R149" s="11">
        <v>0</v>
      </c>
      <c r="S149" s="357">
        <v>17.195480099999997</v>
      </c>
    </row>
    <row r="150" spans="2:19">
      <c r="B150" t="s">
        <v>1674</v>
      </c>
      <c r="C150" t="s">
        <v>320</v>
      </c>
      <c r="D150" t="s">
        <v>321</v>
      </c>
      <c r="E150" t="s">
        <v>45</v>
      </c>
      <c r="F150" t="s">
        <v>46</v>
      </c>
      <c r="H150" s="11">
        <v>0.121903</v>
      </c>
      <c r="I150" s="11">
        <v>19.144792800000001</v>
      </c>
      <c r="J150" s="11">
        <v>0.17399019200000002</v>
      </c>
      <c r="K150" s="11">
        <v>0</v>
      </c>
      <c r="L150" s="11">
        <v>0</v>
      </c>
      <c r="M150" s="11">
        <v>2.0548720000000001E-3</v>
      </c>
      <c r="N150" s="11">
        <v>-1.6988060000000003</v>
      </c>
      <c r="O150" s="11">
        <v>1.060182</v>
      </c>
      <c r="P150" s="11">
        <v>0</v>
      </c>
      <c r="Q150" s="11">
        <v>-4.8255199999999998E-2</v>
      </c>
      <c r="R150" s="11">
        <v>0</v>
      </c>
      <c r="S150" s="357">
        <v>19.154524800000001</v>
      </c>
    </row>
    <row r="151" spans="2:19">
      <c r="B151" t="s">
        <v>1675</v>
      </c>
      <c r="C151" t="s">
        <v>322</v>
      </c>
      <c r="D151" t="s">
        <v>323</v>
      </c>
      <c r="E151" t="s">
        <v>194</v>
      </c>
      <c r="F151" t="s">
        <v>195</v>
      </c>
      <c r="H151" s="11">
        <v>0.28737800000000002</v>
      </c>
      <c r="I151" s="11">
        <v>24.751571600000002</v>
      </c>
      <c r="J151" s="11">
        <v>0.98271960000000003</v>
      </c>
      <c r="K151" s="11">
        <v>8.0000000000000002E-3</v>
      </c>
      <c r="L151" s="11">
        <v>0</v>
      </c>
      <c r="M151" s="11">
        <v>2.8577599999999998E-2</v>
      </c>
      <c r="N151" s="11">
        <v>-0.52067439999999998</v>
      </c>
      <c r="O151" s="11">
        <v>-0.59320000000000006</v>
      </c>
      <c r="P151" s="11">
        <v>1.11208E-2</v>
      </c>
      <c r="Q151" s="11">
        <v>-0.12819160000000002</v>
      </c>
      <c r="R151" s="11">
        <v>0</v>
      </c>
      <c r="S151" s="357">
        <v>23.502222000000003</v>
      </c>
    </row>
    <row r="152" spans="2:19">
      <c r="B152" t="s">
        <v>1676</v>
      </c>
      <c r="C152" t="s">
        <v>324</v>
      </c>
      <c r="D152" t="s">
        <v>325</v>
      </c>
      <c r="E152" t="s">
        <v>33</v>
      </c>
      <c r="F152" t="s">
        <v>34</v>
      </c>
      <c r="H152" s="11">
        <v>0.24879499999999999</v>
      </c>
      <c r="I152" s="11">
        <v>13.1888769</v>
      </c>
      <c r="J152" s="11">
        <v>0.46860000000000002</v>
      </c>
      <c r="K152" s="11">
        <v>0</v>
      </c>
      <c r="L152" s="11">
        <v>0</v>
      </c>
      <c r="M152" s="11">
        <v>0</v>
      </c>
      <c r="N152" s="11">
        <v>-1.3498289999999999</v>
      </c>
      <c r="O152" s="11">
        <v>-0.60484680000000002</v>
      </c>
      <c r="P152" s="11">
        <v>0.12020519999999998</v>
      </c>
      <c r="Q152" s="11">
        <v>-7.6322699999999993E-2</v>
      </c>
      <c r="R152" s="11">
        <v>0</v>
      </c>
      <c r="S152" s="357">
        <v>14.2312017</v>
      </c>
    </row>
    <row r="153" spans="2:19">
      <c r="B153" t="s">
        <v>1677</v>
      </c>
      <c r="C153" t="s">
        <v>326</v>
      </c>
      <c r="D153" t="s">
        <v>327</v>
      </c>
      <c r="E153" t="s">
        <v>49</v>
      </c>
      <c r="F153" t="s">
        <v>50</v>
      </c>
      <c r="H153" s="11">
        <v>9.8298999999999997E-2</v>
      </c>
      <c r="I153" s="11">
        <v>11.912730400000001</v>
      </c>
      <c r="J153" s="11">
        <v>0.22203560000000006</v>
      </c>
      <c r="K153" s="11">
        <v>0</v>
      </c>
      <c r="L153" s="11">
        <v>0</v>
      </c>
      <c r="M153" s="11">
        <v>4.4000000000000007E-4</v>
      </c>
      <c r="N153" s="11">
        <v>-1.2343396000000002</v>
      </c>
      <c r="O153" s="11">
        <v>-0.27843400000000001</v>
      </c>
      <c r="P153" s="11">
        <v>0</v>
      </c>
      <c r="Q153" s="11">
        <v>-3.9685600000000001E-2</v>
      </c>
      <c r="R153" s="11">
        <v>0</v>
      </c>
      <c r="S153" s="357">
        <v>11.878848000000001</v>
      </c>
    </row>
    <row r="154" spans="2:19">
      <c r="B154" t="s">
        <v>1678</v>
      </c>
      <c r="C154" t="s">
        <v>328</v>
      </c>
      <c r="D154" t="s">
        <v>329</v>
      </c>
      <c r="E154" t="s">
        <v>55</v>
      </c>
      <c r="F154" t="s">
        <v>330</v>
      </c>
      <c r="H154" s="11">
        <v>0.11884500000000001</v>
      </c>
      <c r="I154" s="11">
        <v>15.873092340000001</v>
      </c>
      <c r="J154" s="11">
        <v>0.49237551999999996</v>
      </c>
      <c r="K154" s="11">
        <v>0</v>
      </c>
      <c r="L154" s="11">
        <v>0</v>
      </c>
      <c r="M154" s="11">
        <v>1.29017E-3</v>
      </c>
      <c r="N154" s="11">
        <v>1.8337946199999999</v>
      </c>
      <c r="O154" s="11">
        <v>-20.501074720000002</v>
      </c>
      <c r="P154" s="11">
        <v>0</v>
      </c>
      <c r="Q154" s="11">
        <v>-17.4888203</v>
      </c>
      <c r="R154" s="11">
        <v>0</v>
      </c>
      <c r="S154" s="357">
        <v>14.02164694</v>
      </c>
    </row>
    <row r="155" spans="2:19">
      <c r="B155" t="s">
        <v>1679</v>
      </c>
      <c r="C155" t="s">
        <v>331</v>
      </c>
      <c r="D155" t="s">
        <v>332</v>
      </c>
      <c r="E155" t="s">
        <v>256</v>
      </c>
      <c r="F155" t="s">
        <v>104</v>
      </c>
      <c r="H155" s="11">
        <v>0.13394300000000001</v>
      </c>
      <c r="I155" s="11">
        <v>8.5467168000000004</v>
      </c>
      <c r="J155" s="11">
        <v>0.50303220000000004</v>
      </c>
      <c r="K155" s="11">
        <v>0</v>
      </c>
      <c r="L155" s="11">
        <v>0</v>
      </c>
      <c r="M155" s="11">
        <v>4.8914000000000006E-2</v>
      </c>
      <c r="N155" s="11">
        <v>-1.0248856</v>
      </c>
      <c r="O155" s="11">
        <v>-0.63865959999999999</v>
      </c>
      <c r="P155" s="11">
        <v>0</v>
      </c>
      <c r="Q155" s="11">
        <v>-5.2692799999999998E-2</v>
      </c>
      <c r="R155" s="11">
        <v>0</v>
      </c>
      <c r="S155" s="357">
        <v>8.1368735999999995</v>
      </c>
    </row>
    <row r="156" spans="2:19">
      <c r="B156" t="s">
        <v>1680</v>
      </c>
      <c r="C156" t="s">
        <v>333</v>
      </c>
      <c r="D156" t="s">
        <v>334</v>
      </c>
      <c r="E156" t="s">
        <v>49</v>
      </c>
      <c r="F156" t="s">
        <v>50</v>
      </c>
      <c r="H156" s="11">
        <v>0.14000599999999999</v>
      </c>
      <c r="I156" s="11">
        <v>13.899621200000002</v>
      </c>
      <c r="J156" s="11">
        <v>0.42113899999999999</v>
      </c>
      <c r="K156" s="11">
        <v>0</v>
      </c>
      <c r="L156" s="11">
        <v>0</v>
      </c>
      <c r="M156" s="11">
        <v>2.8056000000000001E-3</v>
      </c>
      <c r="N156" s="11">
        <v>0.87471999999999994</v>
      </c>
      <c r="O156" s="11">
        <v>0.1673692</v>
      </c>
      <c r="P156" s="11">
        <v>0.11836120000000001</v>
      </c>
      <c r="Q156" s="11">
        <v>-5.5932800000000005E-2</v>
      </c>
      <c r="R156" s="11">
        <v>0</v>
      </c>
      <c r="S156" s="357">
        <v>13.194416000000002</v>
      </c>
    </row>
    <row r="157" spans="2:19">
      <c r="B157" t="s">
        <v>1681</v>
      </c>
      <c r="C157" t="s">
        <v>335</v>
      </c>
      <c r="D157" t="s">
        <v>336</v>
      </c>
      <c r="E157" t="s">
        <v>33</v>
      </c>
      <c r="F157" t="s">
        <v>34</v>
      </c>
      <c r="H157" s="11">
        <v>0.27068799999999998</v>
      </c>
      <c r="I157" s="11">
        <v>22.513104899999998</v>
      </c>
      <c r="J157" s="11">
        <v>0.54839369999999998</v>
      </c>
      <c r="K157" s="11">
        <v>0</v>
      </c>
      <c r="L157" s="11">
        <v>0</v>
      </c>
      <c r="M157" s="11">
        <v>7.2497999999999998E-3</v>
      </c>
      <c r="N157" s="11">
        <v>-7.7642399999999986E-2</v>
      </c>
      <c r="O157" s="11">
        <v>-1.8634595999999999</v>
      </c>
      <c r="P157" s="11">
        <v>6.9512999999999997E-3</v>
      </c>
      <c r="Q157" s="11">
        <v>-8.2756199999999988E-2</v>
      </c>
      <c r="R157" s="11">
        <v>0</v>
      </c>
      <c r="S157" s="357">
        <v>20.316518999999996</v>
      </c>
    </row>
    <row r="158" spans="2:19">
      <c r="B158" t="s">
        <v>1682</v>
      </c>
      <c r="C158" t="s">
        <v>337</v>
      </c>
      <c r="D158" t="e">
        <v>#N/A</v>
      </c>
      <c r="E158" t="e">
        <v>#N/A</v>
      </c>
      <c r="F158" t="e">
        <v>#N/A</v>
      </c>
      <c r="H158" s="11">
        <v>0</v>
      </c>
      <c r="I158" s="11">
        <v>2.3808383700000002</v>
      </c>
      <c r="J158" s="11">
        <v>9.5622396950000008E-2</v>
      </c>
      <c r="K158" s="11">
        <v>0</v>
      </c>
      <c r="L158" s="11">
        <v>0</v>
      </c>
      <c r="M158" s="11">
        <v>3.2394400000000001E-3</v>
      </c>
      <c r="N158" s="11">
        <v>-0.38575117000000003</v>
      </c>
      <c r="O158" s="11">
        <v>-0.27415937000000001</v>
      </c>
      <c r="P158" s="11">
        <v>2.6814900000000003E-3</v>
      </c>
      <c r="Q158" s="11">
        <v>-1.5645079999999999E-2</v>
      </c>
      <c r="R158" s="11">
        <v>0</v>
      </c>
      <c r="S158" s="357">
        <v>2.2991380000000001</v>
      </c>
    </row>
    <row r="159" spans="2:19">
      <c r="B159" t="s">
        <v>1683</v>
      </c>
      <c r="C159" t="s">
        <v>338</v>
      </c>
      <c r="D159" t="s">
        <v>339</v>
      </c>
      <c r="E159" t="s">
        <v>55</v>
      </c>
      <c r="F159" t="s">
        <v>114</v>
      </c>
      <c r="H159" s="11">
        <v>0.30493500000000001</v>
      </c>
      <c r="I159" s="11">
        <v>23.35824757</v>
      </c>
      <c r="J159" s="11">
        <v>1.4341746299999998</v>
      </c>
      <c r="K159" s="11">
        <v>0</v>
      </c>
      <c r="L159" s="11">
        <v>0</v>
      </c>
      <c r="M159" s="11">
        <v>6.1249999999999999E-2</v>
      </c>
      <c r="N159" s="11">
        <v>-3.7426200000000001</v>
      </c>
      <c r="O159" s="11">
        <v>-2.5258216199999999</v>
      </c>
      <c r="P159" s="11">
        <v>0</v>
      </c>
      <c r="Q159" s="11">
        <v>-0.34494088999999994</v>
      </c>
      <c r="R159" s="11">
        <v>0.1</v>
      </c>
      <c r="S159" s="357">
        <v>22.859970000000001</v>
      </c>
    </row>
    <row r="160" spans="2:19">
      <c r="B160" t="s">
        <v>1684</v>
      </c>
      <c r="C160" t="s">
        <v>340</v>
      </c>
      <c r="D160" t="e">
        <v>#N/A</v>
      </c>
      <c r="E160" t="e">
        <v>#N/A</v>
      </c>
      <c r="F160" t="e">
        <v>#N/A</v>
      </c>
      <c r="H160" s="11">
        <v>0</v>
      </c>
      <c r="I160" s="11">
        <v>49.846636700000012</v>
      </c>
      <c r="J160" s="11">
        <v>0.84538840000000015</v>
      </c>
      <c r="K160" s="11">
        <v>6.1200000000000002E-4</v>
      </c>
      <c r="L160" s="11">
        <v>0</v>
      </c>
      <c r="M160" s="11">
        <v>5.39023E-2</v>
      </c>
      <c r="N160" s="11">
        <v>-2.0258440999999996</v>
      </c>
      <c r="O160" s="11">
        <v>-2.0538290000000003</v>
      </c>
      <c r="P160" s="11">
        <v>4.5994E-3</v>
      </c>
      <c r="Q160" s="11">
        <v>-0.2426547</v>
      </c>
      <c r="R160" s="11">
        <v>0</v>
      </c>
      <c r="S160" s="357">
        <v>48.114984399999997</v>
      </c>
    </row>
    <row r="161" spans="2:19">
      <c r="B161" t="s">
        <v>1685</v>
      </c>
      <c r="C161" t="s">
        <v>341</v>
      </c>
      <c r="D161" t="s">
        <v>342</v>
      </c>
      <c r="E161" t="s">
        <v>117</v>
      </c>
      <c r="F161" t="s">
        <v>4</v>
      </c>
      <c r="H161" s="11">
        <v>0.152119</v>
      </c>
      <c r="I161" s="11">
        <v>18.841599600000002</v>
      </c>
      <c r="J161" s="11">
        <v>0.32088220000000001</v>
      </c>
      <c r="K161" s="11">
        <v>0</v>
      </c>
      <c r="L161" s="11">
        <v>0</v>
      </c>
      <c r="M161" s="11">
        <v>2.0646000000000001E-2</v>
      </c>
      <c r="N161" s="11">
        <v>2.2503432000000001</v>
      </c>
      <c r="O161" s="11">
        <v>7.8405600000000006E-2</v>
      </c>
      <c r="P161" s="11">
        <v>0</v>
      </c>
      <c r="Q161" s="11">
        <v>-0.11505360000000001</v>
      </c>
      <c r="R161" s="11">
        <v>0</v>
      </c>
      <c r="S161" s="357">
        <v>17.710767200000003</v>
      </c>
    </row>
    <row r="162" spans="2:19">
      <c r="B162" t="s">
        <v>1686</v>
      </c>
      <c r="C162" t="s">
        <v>343</v>
      </c>
      <c r="D162" t="s">
        <v>344</v>
      </c>
      <c r="E162" t="s">
        <v>10</v>
      </c>
      <c r="F162" t="s">
        <v>11</v>
      </c>
      <c r="H162" s="11">
        <v>0.135432</v>
      </c>
      <c r="I162" s="11">
        <v>9.7433943999999997</v>
      </c>
      <c r="J162" s="11">
        <v>0.52210619999999996</v>
      </c>
      <c r="K162" s="11">
        <v>0</v>
      </c>
      <c r="L162" s="11">
        <v>0</v>
      </c>
      <c r="M162" s="11">
        <v>3.0418400000000002E-2</v>
      </c>
      <c r="N162" s="11">
        <v>-0.37720960000000003</v>
      </c>
      <c r="O162" s="11">
        <v>-0.58677480000000004</v>
      </c>
      <c r="P162" s="11">
        <v>0</v>
      </c>
      <c r="Q162" s="11">
        <v>-5.5816000000000004E-2</v>
      </c>
      <c r="R162" s="11">
        <v>0</v>
      </c>
      <c r="S162" s="357">
        <v>9.5516863999999995</v>
      </c>
    </row>
    <row r="163" spans="2:19">
      <c r="B163" t="s">
        <v>1687</v>
      </c>
      <c r="C163" t="s">
        <v>345</v>
      </c>
      <c r="D163" t="s">
        <v>346</v>
      </c>
      <c r="E163" t="s">
        <v>33</v>
      </c>
      <c r="F163" t="s">
        <v>34</v>
      </c>
      <c r="H163" s="11">
        <v>0.59767999999999999</v>
      </c>
      <c r="I163" s="11">
        <v>112.4071818</v>
      </c>
      <c r="J163" s="11">
        <v>0.51092009999999999</v>
      </c>
      <c r="K163" s="11">
        <v>0</v>
      </c>
      <c r="L163" s="11">
        <v>0</v>
      </c>
      <c r="M163" s="11">
        <v>0.1409763</v>
      </c>
      <c r="N163" s="11">
        <v>-2.0562</v>
      </c>
      <c r="O163" s="11">
        <v>-2.25</v>
      </c>
      <c r="P163" s="11">
        <v>0.11009999999999999</v>
      </c>
      <c r="Q163" s="11">
        <v>0</v>
      </c>
      <c r="R163" s="11">
        <v>0</v>
      </c>
      <c r="S163" s="357">
        <v>111.19199999999999</v>
      </c>
    </row>
    <row r="164" spans="2:19">
      <c r="B164" t="s">
        <v>1688</v>
      </c>
      <c r="C164" t="s">
        <v>347</v>
      </c>
      <c r="D164" t="s">
        <v>348</v>
      </c>
      <c r="E164" t="s">
        <v>69</v>
      </c>
      <c r="F164" t="s">
        <v>70</v>
      </c>
      <c r="H164" s="11">
        <v>0.124755</v>
      </c>
      <c r="I164" s="11">
        <v>13.313879600000002</v>
      </c>
      <c r="J164" s="11">
        <v>0.47190560000000004</v>
      </c>
      <c r="K164" s="11">
        <v>0</v>
      </c>
      <c r="L164" s="11">
        <v>0</v>
      </c>
      <c r="M164" s="11">
        <v>1.5830400000000001E-2</v>
      </c>
      <c r="N164" s="11">
        <v>-0.39207160000000002</v>
      </c>
      <c r="O164" s="11">
        <v>-0.54625279999999998</v>
      </c>
      <c r="P164" s="11">
        <v>0</v>
      </c>
      <c r="Q164" s="11">
        <v>-7.3905200000000004E-2</v>
      </c>
      <c r="R164" s="11">
        <v>0.14000000000000001</v>
      </c>
      <c r="S164" s="357">
        <v>11.767640400000001</v>
      </c>
    </row>
    <row r="165" spans="2:19">
      <c r="B165" t="s">
        <v>1689</v>
      </c>
      <c r="C165" t="s">
        <v>349</v>
      </c>
      <c r="D165" t="s">
        <v>350</v>
      </c>
      <c r="E165" t="s">
        <v>3</v>
      </c>
      <c r="F165" t="s">
        <v>4</v>
      </c>
      <c r="H165" s="11">
        <v>0.17874200000000001</v>
      </c>
      <c r="I165" s="11">
        <v>16.563079999999999</v>
      </c>
      <c r="J165" s="11">
        <v>0.56766979999999989</v>
      </c>
      <c r="K165" s="11">
        <v>0</v>
      </c>
      <c r="L165" s="11">
        <v>0</v>
      </c>
      <c r="M165" s="11">
        <v>3.6316800000000003E-2</v>
      </c>
      <c r="N165" s="11">
        <v>-1.1283023999999999</v>
      </c>
      <c r="O165" s="11">
        <v>-0.64000000000000012</v>
      </c>
      <c r="P165" s="11">
        <v>0.1641484</v>
      </c>
      <c r="Q165" s="11">
        <v>-7.0615999999999998E-2</v>
      </c>
      <c r="R165" s="11">
        <v>0</v>
      </c>
      <c r="S165" s="357">
        <v>15.733625200000001</v>
      </c>
    </row>
    <row r="166" spans="2:19">
      <c r="B166" t="s">
        <v>1690</v>
      </c>
      <c r="C166" t="s">
        <v>351</v>
      </c>
      <c r="D166" t="s">
        <v>352</v>
      </c>
      <c r="E166" t="s">
        <v>33</v>
      </c>
      <c r="F166" t="s">
        <v>34</v>
      </c>
      <c r="H166" s="11">
        <v>0.39961799999999997</v>
      </c>
      <c r="I166" s="11">
        <v>48.391052999999992</v>
      </c>
      <c r="J166" s="11">
        <v>0.42587954999999994</v>
      </c>
      <c r="K166" s="11">
        <v>0</v>
      </c>
      <c r="L166" s="11">
        <v>0</v>
      </c>
      <c r="M166" s="11">
        <v>0.1043442</v>
      </c>
      <c r="N166" s="11">
        <v>-2.6730909</v>
      </c>
      <c r="O166" s="11">
        <v>-3.1625486999999999</v>
      </c>
      <c r="P166" s="11">
        <v>0</v>
      </c>
      <c r="Q166" s="11">
        <v>-0.49585380000000001</v>
      </c>
      <c r="R166" s="11">
        <v>0</v>
      </c>
      <c r="S166" s="357">
        <v>47.437904699999997</v>
      </c>
    </row>
    <row r="167" spans="2:19">
      <c r="B167" t="s">
        <v>1691</v>
      </c>
      <c r="C167" t="s">
        <v>353</v>
      </c>
      <c r="D167" t="e">
        <v>#N/A</v>
      </c>
      <c r="E167" t="e">
        <v>#N/A</v>
      </c>
      <c r="F167" t="e">
        <v>#N/A</v>
      </c>
      <c r="H167" s="11">
        <v>0</v>
      </c>
      <c r="I167" s="11">
        <v>3.5798978900000002</v>
      </c>
      <c r="J167" s="11">
        <v>0.105510715</v>
      </c>
      <c r="K167" s="11">
        <v>2E-3</v>
      </c>
      <c r="L167" s="11">
        <v>2E-3</v>
      </c>
      <c r="M167" s="11">
        <v>3.6143900000000003E-3</v>
      </c>
      <c r="N167" s="11">
        <v>-0.10494146999999998</v>
      </c>
      <c r="O167" s="11">
        <v>-1.4020870000000008E-2</v>
      </c>
      <c r="P167" s="11">
        <v>1.677213E-2</v>
      </c>
      <c r="Q167" s="11">
        <v>-9.0359110000000006E-2</v>
      </c>
      <c r="R167" s="11">
        <v>0</v>
      </c>
      <c r="S167" s="357">
        <v>3.4769040900000001</v>
      </c>
    </row>
    <row r="168" spans="2:19">
      <c r="B168" t="s">
        <v>1692</v>
      </c>
      <c r="C168" t="s">
        <v>354</v>
      </c>
      <c r="D168" t="s">
        <v>355</v>
      </c>
      <c r="E168" t="s">
        <v>131</v>
      </c>
      <c r="F168" t="s">
        <v>132</v>
      </c>
      <c r="H168" s="11">
        <v>0.22245799999999999</v>
      </c>
      <c r="I168" s="11">
        <v>24.172840800000003</v>
      </c>
      <c r="J168" s="11">
        <v>0.62460900000000008</v>
      </c>
      <c r="K168" s="11">
        <v>0</v>
      </c>
      <c r="L168" s="11">
        <v>0</v>
      </c>
      <c r="M168" s="11">
        <v>6.0000000000000001E-3</v>
      </c>
      <c r="N168" s="11">
        <v>-4.9536487999999999</v>
      </c>
      <c r="O168" s="11">
        <v>-3.6192244000000002</v>
      </c>
      <c r="P168" s="11">
        <v>0</v>
      </c>
      <c r="Q168" s="11">
        <v>-0.49635119999999999</v>
      </c>
      <c r="R168" s="11">
        <v>0.837588</v>
      </c>
      <c r="S168" s="357">
        <v>22.759563200000002</v>
      </c>
    </row>
    <row r="169" spans="2:19">
      <c r="B169" t="s">
        <v>1693</v>
      </c>
      <c r="C169" t="s">
        <v>356</v>
      </c>
      <c r="D169" t="s">
        <v>357</v>
      </c>
      <c r="E169" t="s">
        <v>124</v>
      </c>
      <c r="F169" t="s">
        <v>73</v>
      </c>
      <c r="H169" s="11">
        <v>0.13040599999999999</v>
      </c>
      <c r="I169" s="11">
        <v>7.8282104000000006</v>
      </c>
      <c r="J169" s="11">
        <v>0.50845659999999993</v>
      </c>
      <c r="K169" s="11">
        <v>0</v>
      </c>
      <c r="L169" s="11">
        <v>0</v>
      </c>
      <c r="M169" s="11">
        <v>1.6844000000000002E-3</v>
      </c>
      <c r="N169" s="11">
        <v>-2.27564E-2</v>
      </c>
      <c r="O169" s="11">
        <v>-4.4281600000000004E-2</v>
      </c>
      <c r="P169" s="11">
        <v>0</v>
      </c>
      <c r="Q169" s="11">
        <v>-5.2378400000000006E-2</v>
      </c>
      <c r="R169" s="11">
        <v>0</v>
      </c>
      <c r="S169" s="357">
        <v>7.7993939999999995</v>
      </c>
    </row>
    <row r="170" spans="2:19">
      <c r="B170" t="s">
        <v>1694</v>
      </c>
      <c r="C170" t="s">
        <v>358</v>
      </c>
      <c r="D170" t="s">
        <v>359</v>
      </c>
      <c r="E170" t="s">
        <v>30</v>
      </c>
      <c r="F170" t="s">
        <v>4</v>
      </c>
      <c r="H170" s="11">
        <v>0.19341800000000001</v>
      </c>
      <c r="I170" s="11">
        <v>23.0547556</v>
      </c>
      <c r="J170" s="11">
        <v>0.511911</v>
      </c>
      <c r="K170" s="11">
        <v>0</v>
      </c>
      <c r="L170" s="11">
        <v>0</v>
      </c>
      <c r="M170" s="11">
        <v>3.8651200000000004E-2</v>
      </c>
      <c r="N170" s="11">
        <v>-0.58297080000000001</v>
      </c>
      <c r="O170" s="11">
        <v>-0.48308200000000001</v>
      </c>
      <c r="P170" s="11">
        <v>0</v>
      </c>
      <c r="Q170" s="11">
        <v>-9.8063200000000003E-2</v>
      </c>
      <c r="R170" s="11">
        <v>0</v>
      </c>
      <c r="S170" s="357">
        <v>22.793374400000001</v>
      </c>
    </row>
    <row r="171" spans="2:19">
      <c r="B171" t="s">
        <v>1695</v>
      </c>
      <c r="C171" t="s">
        <v>360</v>
      </c>
      <c r="D171" t="s">
        <v>361</v>
      </c>
      <c r="E171" t="s">
        <v>55</v>
      </c>
      <c r="F171" t="s">
        <v>4</v>
      </c>
      <c r="H171" s="11">
        <v>0.257322</v>
      </c>
      <c r="I171" s="11">
        <v>17.815778000000002</v>
      </c>
      <c r="J171" s="11">
        <v>1.2792465</v>
      </c>
      <c r="K171" s="11">
        <v>1.7500000000000002E-2</v>
      </c>
      <c r="L171" s="11">
        <v>0</v>
      </c>
      <c r="M171" s="11">
        <v>1.4999999999999999E-2</v>
      </c>
      <c r="N171" s="11">
        <v>-0.8168685</v>
      </c>
      <c r="O171" s="11">
        <v>-2.0328499999999998</v>
      </c>
      <c r="P171" s="11">
        <v>2.0923000000000001E-2</v>
      </c>
      <c r="Q171" s="11">
        <v>-0.17585999999999999</v>
      </c>
      <c r="R171" s="11">
        <v>0.11769499999999999</v>
      </c>
      <c r="S171" s="357">
        <v>15.788686999999999</v>
      </c>
    </row>
    <row r="172" spans="2:19">
      <c r="B172" t="s">
        <v>1696</v>
      </c>
      <c r="C172" t="s">
        <v>362</v>
      </c>
      <c r="D172" t="s">
        <v>363</v>
      </c>
      <c r="E172" t="s">
        <v>55</v>
      </c>
      <c r="F172" t="s">
        <v>4</v>
      </c>
      <c r="H172" s="11">
        <v>2.4539999999999999E-2</v>
      </c>
      <c r="I172" s="11">
        <v>0.83942050000000001</v>
      </c>
      <c r="J172" s="11">
        <v>8.4620000000000001E-2</v>
      </c>
      <c r="K172" s="11">
        <v>0</v>
      </c>
      <c r="L172" s="11">
        <v>0</v>
      </c>
      <c r="M172" s="11">
        <v>0</v>
      </c>
      <c r="N172" s="11">
        <v>-6.4999999999999997E-3</v>
      </c>
      <c r="O172" s="11">
        <v>-2.6560500000000001E-2</v>
      </c>
      <c r="P172" s="11">
        <v>0</v>
      </c>
      <c r="Q172" s="11">
        <v>0</v>
      </c>
      <c r="R172" s="11">
        <v>0</v>
      </c>
      <c r="S172" s="357">
        <v>0.81232950000000004</v>
      </c>
    </row>
    <row r="173" spans="2:19">
      <c r="B173" t="s">
        <v>1697</v>
      </c>
      <c r="C173" t="s">
        <v>364</v>
      </c>
      <c r="D173" t="s">
        <v>365</v>
      </c>
      <c r="E173" t="s">
        <v>33</v>
      </c>
      <c r="F173" t="s">
        <v>34</v>
      </c>
      <c r="H173" s="11">
        <v>0.64408399999999999</v>
      </c>
      <c r="I173" s="11">
        <v>57.760201500000001</v>
      </c>
      <c r="J173" s="11">
        <v>0.52123019999999998</v>
      </c>
      <c r="K173" s="11">
        <v>0</v>
      </c>
      <c r="L173" s="11">
        <v>0</v>
      </c>
      <c r="M173" s="11">
        <v>0.18179399999999998</v>
      </c>
      <c r="N173" s="11">
        <v>0.53522789999999998</v>
      </c>
      <c r="O173" s="11">
        <v>0</v>
      </c>
      <c r="P173" s="11">
        <v>0</v>
      </c>
      <c r="Q173" s="11">
        <v>-0.2604513</v>
      </c>
      <c r="R173" s="11">
        <v>6.2039999999999998E-2</v>
      </c>
      <c r="S173" s="357">
        <v>57.013547700000004</v>
      </c>
    </row>
    <row r="174" spans="2:19">
      <c r="B174" t="s">
        <v>1698</v>
      </c>
      <c r="C174" t="s">
        <v>366</v>
      </c>
      <c r="D174" t="s">
        <v>367</v>
      </c>
      <c r="E174" t="s">
        <v>33</v>
      </c>
      <c r="F174" t="s">
        <v>34</v>
      </c>
      <c r="H174" s="11">
        <v>0.60685199999999995</v>
      </c>
      <c r="I174" s="11">
        <v>82.199135699999999</v>
      </c>
      <c r="J174" s="11">
        <v>0.25608074999999997</v>
      </c>
      <c r="K174" s="11">
        <v>0</v>
      </c>
      <c r="L174" s="11">
        <v>0</v>
      </c>
      <c r="M174" s="11">
        <v>3.3439799999999999E-2</v>
      </c>
      <c r="N174" s="11">
        <v>0</v>
      </c>
      <c r="O174" s="11">
        <v>0</v>
      </c>
      <c r="P174" s="11">
        <v>0</v>
      </c>
      <c r="Q174" s="11">
        <v>-0.18280079999999999</v>
      </c>
      <c r="R174" s="11">
        <v>0</v>
      </c>
      <c r="S174" s="357">
        <v>82.806944999999999</v>
      </c>
    </row>
    <row r="175" spans="2:19">
      <c r="B175" t="s">
        <v>1699</v>
      </c>
      <c r="C175" t="s">
        <v>368</v>
      </c>
      <c r="D175" t="e">
        <v>#N/A</v>
      </c>
      <c r="E175" t="e">
        <v>#N/A</v>
      </c>
      <c r="F175" t="e">
        <v>#N/A</v>
      </c>
      <c r="H175" s="11">
        <v>0</v>
      </c>
      <c r="I175" s="11">
        <v>49.387873589999998</v>
      </c>
      <c r="J175" s="11">
        <v>1.389069423</v>
      </c>
      <c r="K175" s="11">
        <v>0.24666039000000001</v>
      </c>
      <c r="L175" s="11">
        <v>0.23039999999999999</v>
      </c>
      <c r="M175" s="11">
        <v>6.4406628899999999E-2</v>
      </c>
      <c r="N175" s="11">
        <v>-1.7566101900000002</v>
      </c>
      <c r="O175" s="11">
        <v>-2.1365292600000001</v>
      </c>
      <c r="P175" s="11">
        <v>0.16255475999999999</v>
      </c>
      <c r="Q175" s="11">
        <v>-0.36844901999999996</v>
      </c>
      <c r="R175" s="11">
        <v>0</v>
      </c>
      <c r="S175" s="357">
        <v>48.430301040000003</v>
      </c>
    </row>
    <row r="176" spans="2:19">
      <c r="B176" t="s">
        <v>1700</v>
      </c>
      <c r="C176" t="s">
        <v>369</v>
      </c>
      <c r="D176" t="e">
        <v>#N/A</v>
      </c>
      <c r="E176" t="e">
        <v>#N/A</v>
      </c>
      <c r="F176" t="e">
        <v>#N/A</v>
      </c>
      <c r="H176" s="11">
        <v>0</v>
      </c>
      <c r="I176" s="11">
        <v>6.4018665400000003</v>
      </c>
      <c r="J176" s="11">
        <v>0.175198347</v>
      </c>
      <c r="K176" s="11">
        <v>2.7406710000000001E-2</v>
      </c>
      <c r="L176" s="11">
        <v>2.5600000000000005E-2</v>
      </c>
      <c r="M176" s="11">
        <v>9.500062099999998E-3</v>
      </c>
      <c r="N176" s="11">
        <v>-0.32137101000000007</v>
      </c>
      <c r="O176" s="11">
        <v>-0.32576434999999992</v>
      </c>
      <c r="P176" s="11">
        <v>2.0899460000000005E-2</v>
      </c>
      <c r="Q176" s="11">
        <v>-4.0938780000000001E-2</v>
      </c>
      <c r="R176" s="11">
        <v>0</v>
      </c>
      <c r="S176" s="357">
        <v>6.3084589700000002</v>
      </c>
    </row>
    <row r="177" spans="2:19">
      <c r="B177" t="s">
        <v>1701</v>
      </c>
      <c r="C177" t="s">
        <v>370</v>
      </c>
      <c r="D177" t="s">
        <v>371</v>
      </c>
      <c r="E177" t="s">
        <v>185</v>
      </c>
      <c r="F177" t="s">
        <v>4</v>
      </c>
      <c r="H177" s="11">
        <v>0.112507</v>
      </c>
      <c r="I177" s="11">
        <v>13.086649600000001</v>
      </c>
      <c r="J177" s="11">
        <v>0.34557179999999998</v>
      </c>
      <c r="K177" s="11">
        <v>4.0000000000000008E-2</v>
      </c>
      <c r="L177" s="11">
        <v>0</v>
      </c>
      <c r="M177" s="11">
        <v>7.000000000000001E-3</v>
      </c>
      <c r="N177" s="11">
        <v>-8.6971200000000012E-2</v>
      </c>
      <c r="O177" s="11">
        <v>-0.5183080000000001</v>
      </c>
      <c r="P177" s="11">
        <v>0</v>
      </c>
      <c r="Q177" s="11">
        <v>-0.1547396</v>
      </c>
      <c r="R177" s="11">
        <v>0.218</v>
      </c>
      <c r="S177" s="357">
        <v>12.546139200000001</v>
      </c>
    </row>
    <row r="178" spans="2:19">
      <c r="B178" t="s">
        <v>1702</v>
      </c>
      <c r="C178" t="s">
        <v>372</v>
      </c>
      <c r="D178" t="s">
        <v>373</v>
      </c>
      <c r="E178" t="s">
        <v>97</v>
      </c>
      <c r="F178" t="s">
        <v>4</v>
      </c>
      <c r="H178" s="11">
        <v>0.22092000000000001</v>
      </c>
      <c r="I178" s="11">
        <v>17.196666</v>
      </c>
      <c r="J178" s="11">
        <v>0.69632460000000007</v>
      </c>
      <c r="K178" s="11">
        <v>0</v>
      </c>
      <c r="L178" s="11">
        <v>0</v>
      </c>
      <c r="M178" s="11">
        <v>1.3152800000000001E-2</v>
      </c>
      <c r="N178" s="11">
        <v>-1.5572644000000002</v>
      </c>
      <c r="O178" s="11">
        <v>-0.83200040000000008</v>
      </c>
      <c r="P178" s="11">
        <v>0</v>
      </c>
      <c r="Q178" s="11">
        <v>-0.38493680000000002</v>
      </c>
      <c r="R178" s="11">
        <v>0.74723899999999999</v>
      </c>
      <c r="S178" s="357">
        <v>19.161541600000003</v>
      </c>
    </row>
    <row r="179" spans="2:19">
      <c r="B179" t="s">
        <v>1704</v>
      </c>
      <c r="C179" t="s">
        <v>374</v>
      </c>
      <c r="D179" t="s">
        <v>375</v>
      </c>
      <c r="E179" t="s">
        <v>55</v>
      </c>
      <c r="F179" t="s">
        <v>249</v>
      </c>
      <c r="H179" s="11">
        <v>0.37166300000000002</v>
      </c>
      <c r="I179" s="11">
        <v>46.818412199999997</v>
      </c>
      <c r="J179" s="11">
        <v>1.4428049999999999</v>
      </c>
      <c r="K179" s="11">
        <v>0</v>
      </c>
      <c r="L179" s="11">
        <v>0</v>
      </c>
      <c r="M179" s="11">
        <v>0.10812536</v>
      </c>
      <c r="N179" s="11">
        <v>-2.0611090499999998</v>
      </c>
      <c r="O179" s="11">
        <v>3.3084799999999998E-2</v>
      </c>
      <c r="P179" s="11">
        <v>0.36733731999999997</v>
      </c>
      <c r="Q179" s="11">
        <v>-0.10615605</v>
      </c>
      <c r="R179" s="11">
        <v>0</v>
      </c>
      <c r="S179" s="357">
        <v>46.482869999999998</v>
      </c>
    </row>
    <row r="180" spans="2:19">
      <c r="B180" t="s">
        <v>1705</v>
      </c>
      <c r="C180" t="s">
        <v>376</v>
      </c>
      <c r="D180" t="s">
        <v>377</v>
      </c>
      <c r="E180" t="s">
        <v>33</v>
      </c>
      <c r="F180" t="s">
        <v>34</v>
      </c>
      <c r="H180" s="11">
        <v>0.27537699999999998</v>
      </c>
      <c r="I180" s="11">
        <v>24.970869</v>
      </c>
      <c r="J180" s="11">
        <v>0.36594015000000002</v>
      </c>
      <c r="K180" s="11">
        <v>0</v>
      </c>
      <c r="L180" s="11">
        <v>0</v>
      </c>
      <c r="M180" s="11">
        <v>0</v>
      </c>
      <c r="N180" s="11">
        <v>1.5232178999999999</v>
      </c>
      <c r="O180" s="11">
        <v>-1.6867880999999998</v>
      </c>
      <c r="P180" s="11">
        <v>0</v>
      </c>
      <c r="Q180" s="11">
        <v>-0.25620989999999999</v>
      </c>
      <c r="R180" s="11">
        <v>0</v>
      </c>
      <c r="S180" s="357">
        <v>23.940534899999999</v>
      </c>
    </row>
    <row r="181" spans="2:19">
      <c r="B181" t="s">
        <v>1706</v>
      </c>
      <c r="C181" t="s">
        <v>378</v>
      </c>
      <c r="D181" t="s">
        <v>379</v>
      </c>
      <c r="E181" t="s">
        <v>39</v>
      </c>
      <c r="F181" t="s">
        <v>92</v>
      </c>
      <c r="H181" s="11">
        <v>0.61289700000000003</v>
      </c>
      <c r="I181" s="11">
        <v>51.441249089999999</v>
      </c>
      <c r="J181" s="11">
        <v>3.372436515</v>
      </c>
      <c r="K181" s="11">
        <v>4.9000000000000002E-2</v>
      </c>
      <c r="L181" s="11">
        <v>0</v>
      </c>
      <c r="M181" s="11">
        <v>7.7873740000000011E-2</v>
      </c>
      <c r="N181" s="11">
        <v>-5.23418049</v>
      </c>
      <c r="O181" s="11">
        <v>-4.2137025699999997</v>
      </c>
      <c r="P181" s="11">
        <v>0.29918762999999998</v>
      </c>
      <c r="Q181" s="11">
        <v>-0.37145577000000002</v>
      </c>
      <c r="R181" s="11">
        <v>0</v>
      </c>
      <c r="S181" s="357">
        <v>48.310431819999998</v>
      </c>
    </row>
    <row r="182" spans="2:19">
      <c r="B182" t="s">
        <v>1707</v>
      </c>
      <c r="C182" t="s">
        <v>380</v>
      </c>
      <c r="D182" t="s">
        <v>381</v>
      </c>
      <c r="E182" t="s">
        <v>39</v>
      </c>
      <c r="F182" t="s">
        <v>382</v>
      </c>
      <c r="H182" s="11">
        <v>0.142849</v>
      </c>
      <c r="I182" s="11">
        <v>20.221906529999998</v>
      </c>
      <c r="J182" s="11">
        <v>0.48020441000000008</v>
      </c>
      <c r="K182" s="11">
        <v>0</v>
      </c>
      <c r="L182" s="11">
        <v>0</v>
      </c>
      <c r="M182" s="11">
        <v>4.7676999999999997E-2</v>
      </c>
      <c r="N182" s="11">
        <v>-6.2057412200000002</v>
      </c>
      <c r="O182" s="11">
        <v>-5.2359640900000004</v>
      </c>
      <c r="P182" s="11">
        <v>4.6358409999999996E-2</v>
      </c>
      <c r="Q182" s="11">
        <v>-6.9232589999999997E-2</v>
      </c>
      <c r="R182" s="11">
        <v>0</v>
      </c>
      <c r="S182" s="357">
        <v>21.077241709999999</v>
      </c>
    </row>
    <row r="183" spans="2:19">
      <c r="B183" t="s">
        <v>1708</v>
      </c>
      <c r="C183" t="s">
        <v>383</v>
      </c>
      <c r="D183" t="s">
        <v>384</v>
      </c>
      <c r="E183" t="s">
        <v>33</v>
      </c>
      <c r="F183" t="s">
        <v>34</v>
      </c>
      <c r="H183" s="11">
        <v>0.48652800000000002</v>
      </c>
      <c r="I183" s="11">
        <v>36.944175599999994</v>
      </c>
      <c r="J183" s="11">
        <v>0.8639701500000001</v>
      </c>
      <c r="K183" s="11">
        <v>0</v>
      </c>
      <c r="L183" s="11">
        <v>0</v>
      </c>
      <c r="M183" s="11">
        <v>8.4744E-3</v>
      </c>
      <c r="N183" s="11">
        <v>-3.7986</v>
      </c>
      <c r="O183" s="11">
        <v>-4.1791869000000004</v>
      </c>
      <c r="P183" s="11">
        <v>0.5085329999999999</v>
      </c>
      <c r="Q183" s="11">
        <v>-0.14426069999999999</v>
      </c>
      <c r="R183" s="11">
        <v>0</v>
      </c>
      <c r="S183" s="357">
        <v>34.819081799999999</v>
      </c>
    </row>
    <row r="184" spans="2:19">
      <c r="B184" t="s">
        <v>1709</v>
      </c>
      <c r="C184" t="s">
        <v>385</v>
      </c>
      <c r="D184" t="e">
        <v>#N/A</v>
      </c>
      <c r="E184" t="e">
        <v>#N/A</v>
      </c>
      <c r="F184" t="e">
        <v>#N/A</v>
      </c>
      <c r="H184" s="11">
        <v>0</v>
      </c>
      <c r="I184" s="11">
        <v>33.839810550000003</v>
      </c>
      <c r="J184" s="11">
        <v>1.4070288149999999</v>
      </c>
      <c r="K184" s="11">
        <v>3.0195E-2</v>
      </c>
      <c r="L184" s="11">
        <v>0</v>
      </c>
      <c r="M184" s="11">
        <v>4.5668969999999996E-2</v>
      </c>
      <c r="N184" s="11">
        <v>-1.3383945899999998</v>
      </c>
      <c r="O184" s="11">
        <v>-2.3335516800000002</v>
      </c>
      <c r="P184" s="11">
        <v>4.1444910000000001E-2</v>
      </c>
      <c r="Q184" s="11">
        <v>-2.2895995499999993</v>
      </c>
      <c r="R184" s="11">
        <v>0</v>
      </c>
      <c r="S184" s="357">
        <v>34.917045660000007</v>
      </c>
    </row>
    <row r="185" spans="2:19">
      <c r="B185" t="s">
        <v>1710</v>
      </c>
      <c r="C185" t="s">
        <v>386</v>
      </c>
      <c r="D185" t="e">
        <v>#N/A</v>
      </c>
      <c r="E185" t="e">
        <v>#N/A</v>
      </c>
      <c r="F185" t="e">
        <v>#N/A</v>
      </c>
      <c r="H185" s="11">
        <v>0</v>
      </c>
      <c r="I185" s="11">
        <v>4.71846969</v>
      </c>
      <c r="J185" s="11">
        <v>0.21478283500000001</v>
      </c>
      <c r="K185" s="11">
        <v>3.6150000000000002E-3</v>
      </c>
      <c r="L185" s="11">
        <v>0</v>
      </c>
      <c r="M185" s="11">
        <v>8.8313599999999999E-3</v>
      </c>
      <c r="N185" s="11">
        <v>-0.26487932000000003</v>
      </c>
      <c r="O185" s="11">
        <v>-0.28498414000000005</v>
      </c>
      <c r="P185" s="11">
        <v>4.6049899999999998E-3</v>
      </c>
      <c r="Q185" s="11">
        <v>-0.26439595000000005</v>
      </c>
      <c r="R185" s="11">
        <v>0</v>
      </c>
      <c r="S185" s="357">
        <v>4.8458817400000012</v>
      </c>
    </row>
    <row r="186" spans="2:19">
      <c r="B186" t="s">
        <v>1711</v>
      </c>
      <c r="C186" t="s">
        <v>387</v>
      </c>
      <c r="D186" t="s">
        <v>388</v>
      </c>
      <c r="E186" t="s">
        <v>124</v>
      </c>
      <c r="F186" t="s">
        <v>73</v>
      </c>
      <c r="H186" s="11">
        <v>0.222663</v>
      </c>
      <c r="I186" s="11">
        <v>24.073711200000002</v>
      </c>
      <c r="J186" s="11">
        <v>0.67560300000000006</v>
      </c>
      <c r="K186" s="11">
        <v>0</v>
      </c>
      <c r="L186" s="11">
        <v>0</v>
      </c>
      <c r="M186" s="11">
        <v>2.17492E-2</v>
      </c>
      <c r="N186" s="11">
        <v>-2.0065276000000001</v>
      </c>
      <c r="O186" s="11">
        <v>-5.7332380000000001</v>
      </c>
      <c r="P186" s="11">
        <v>0</v>
      </c>
      <c r="Q186" s="11">
        <v>-9.4061471999999995</v>
      </c>
      <c r="R186" s="11">
        <v>0.93004500000000001</v>
      </c>
      <c r="S186" s="357">
        <v>33.282603200000004</v>
      </c>
    </row>
    <row r="187" spans="2:19">
      <c r="B187" t="s">
        <v>1712</v>
      </c>
      <c r="C187" t="s">
        <v>389</v>
      </c>
      <c r="D187" t="s">
        <v>390</v>
      </c>
      <c r="E187" t="s">
        <v>39</v>
      </c>
      <c r="F187" t="s">
        <v>92</v>
      </c>
      <c r="H187" s="11">
        <v>1.2315149999999999</v>
      </c>
      <c r="I187" s="11">
        <v>192.38967216</v>
      </c>
      <c r="J187" s="11">
        <v>4.1112962450000001</v>
      </c>
      <c r="K187" s="11">
        <v>0.14699999999999999</v>
      </c>
      <c r="L187" s="11">
        <v>0</v>
      </c>
      <c r="M187" s="11">
        <v>0.14805300999999998</v>
      </c>
      <c r="N187" s="11">
        <v>-29.041680149999998</v>
      </c>
      <c r="O187" s="11">
        <v>-23.03506513</v>
      </c>
      <c r="P187" s="11">
        <v>0</v>
      </c>
      <c r="Q187" s="11">
        <v>-2.85698126</v>
      </c>
      <c r="R187" s="11">
        <v>0</v>
      </c>
      <c r="S187" s="357">
        <v>186.64711176999998</v>
      </c>
    </row>
    <row r="188" spans="2:19">
      <c r="B188" t="s">
        <v>1713</v>
      </c>
      <c r="C188" t="s">
        <v>391</v>
      </c>
      <c r="D188" t="s">
        <v>392</v>
      </c>
      <c r="E188" t="s">
        <v>55</v>
      </c>
      <c r="F188" t="s">
        <v>70</v>
      </c>
      <c r="H188" s="11">
        <v>0.49165399999999998</v>
      </c>
      <c r="I188" s="11">
        <v>51.058666399999993</v>
      </c>
      <c r="J188" s="11">
        <v>2.1294018199999996</v>
      </c>
      <c r="K188" s="11">
        <v>0.19600000000000001</v>
      </c>
      <c r="L188" s="11">
        <v>0</v>
      </c>
      <c r="M188" s="11">
        <v>8.8135809999999995E-2</v>
      </c>
      <c r="N188" s="11">
        <v>-3.8797744299999999</v>
      </c>
      <c r="O188" s="11">
        <v>-5.1934644300000006</v>
      </c>
      <c r="P188" s="11">
        <v>0</v>
      </c>
      <c r="Q188" s="11">
        <v>-0.61886657</v>
      </c>
      <c r="R188" s="11">
        <v>0</v>
      </c>
      <c r="S188" s="357">
        <v>51.109141790000002</v>
      </c>
    </row>
    <row r="189" spans="2:19">
      <c r="B189" t="s">
        <v>1714</v>
      </c>
      <c r="C189" t="s">
        <v>393</v>
      </c>
      <c r="D189" t="e">
        <v>#N/A</v>
      </c>
      <c r="E189" t="e">
        <v>#N/A</v>
      </c>
      <c r="F189" t="e">
        <v>#N/A</v>
      </c>
      <c r="H189" s="11">
        <v>0</v>
      </c>
      <c r="I189" s="11">
        <v>21.20487327</v>
      </c>
      <c r="J189" s="11">
        <v>0.58563661499999997</v>
      </c>
      <c r="K189" s="11">
        <v>6.9213599999999997E-3</v>
      </c>
      <c r="L189" s="11">
        <v>0</v>
      </c>
      <c r="M189" s="11">
        <v>1.8277560000000002E-2</v>
      </c>
      <c r="N189" s="11">
        <v>-1.06794594</v>
      </c>
      <c r="O189" s="11">
        <v>-0.86821362000000002</v>
      </c>
      <c r="P189" s="11">
        <v>2.96379E-3</v>
      </c>
      <c r="Q189" s="11">
        <v>-0.10357371</v>
      </c>
      <c r="R189" s="11">
        <v>0</v>
      </c>
      <c r="S189" s="357">
        <v>20.524832189999998</v>
      </c>
    </row>
    <row r="190" spans="2:19">
      <c r="B190" t="s">
        <v>1715</v>
      </c>
      <c r="C190" t="s">
        <v>394</v>
      </c>
      <c r="D190" t="e">
        <v>#N/A</v>
      </c>
      <c r="E190" t="e">
        <v>#N/A</v>
      </c>
      <c r="F190" t="e">
        <v>#N/A</v>
      </c>
      <c r="H190" s="11">
        <v>0</v>
      </c>
      <c r="I190" s="11">
        <v>3.5039270600000001</v>
      </c>
      <c r="J190" s="11">
        <v>0.11371147000000001</v>
      </c>
      <c r="K190" s="11">
        <v>4.7690400000000004E-3</v>
      </c>
      <c r="L190" s="11">
        <v>0</v>
      </c>
      <c r="M190" s="11">
        <v>3.90354E-3</v>
      </c>
      <c r="N190" s="11">
        <v>-0.20290142999999999</v>
      </c>
      <c r="O190" s="11">
        <v>-0.20081167999999996</v>
      </c>
      <c r="P190" s="11">
        <v>3.2931000000000003E-4</v>
      </c>
      <c r="Q190" s="11">
        <v>-2.4684319999999999E-2</v>
      </c>
      <c r="R190" s="11">
        <v>0</v>
      </c>
      <c r="S190" s="357">
        <v>3.4273559699999998</v>
      </c>
    </row>
    <row r="191" spans="2:19">
      <c r="B191" t="s">
        <v>1716</v>
      </c>
      <c r="C191" t="s">
        <v>395</v>
      </c>
      <c r="D191" t="s">
        <v>396</v>
      </c>
      <c r="E191" t="s">
        <v>256</v>
      </c>
      <c r="F191" t="s">
        <v>104</v>
      </c>
      <c r="H191" s="11">
        <v>0.13105600000000001</v>
      </c>
      <c r="I191" s="11">
        <v>10.333682400000001</v>
      </c>
      <c r="J191" s="11">
        <v>0.49414760000000002</v>
      </c>
      <c r="K191" s="11">
        <v>0</v>
      </c>
      <c r="L191" s="11">
        <v>0</v>
      </c>
      <c r="M191" s="11">
        <v>0</v>
      </c>
      <c r="N191" s="11">
        <v>-0.2452</v>
      </c>
      <c r="O191" s="11">
        <v>-0.63976200000000005</v>
      </c>
      <c r="P191" s="11">
        <v>0</v>
      </c>
      <c r="Q191" s="11">
        <v>-5.2269200000000009E-2</v>
      </c>
      <c r="R191" s="11">
        <v>0</v>
      </c>
      <c r="S191" s="357">
        <v>9.6841399999999993</v>
      </c>
    </row>
    <row r="192" spans="2:19">
      <c r="B192" t="s">
        <v>1717</v>
      </c>
      <c r="C192" t="s">
        <v>397</v>
      </c>
      <c r="D192" t="s">
        <v>398</v>
      </c>
      <c r="E192" t="s">
        <v>33</v>
      </c>
      <c r="F192" t="s">
        <v>34</v>
      </c>
      <c r="H192" s="11">
        <v>0.30332999999999999</v>
      </c>
      <c r="I192" s="11">
        <v>16.982477699999997</v>
      </c>
      <c r="J192" s="11">
        <v>0.71420145000000002</v>
      </c>
      <c r="K192" s="11">
        <v>0</v>
      </c>
      <c r="L192" s="11">
        <v>0</v>
      </c>
      <c r="M192" s="11">
        <v>3.1820999999999998E-3</v>
      </c>
      <c r="N192" s="11">
        <v>-0.68676539999999997</v>
      </c>
      <c r="O192" s="11">
        <v>-1.3441907999999998</v>
      </c>
      <c r="P192" s="11">
        <v>0.1009425</v>
      </c>
      <c r="Q192" s="11">
        <v>-9.3119699999999986E-2</v>
      </c>
      <c r="R192" s="11">
        <v>0</v>
      </c>
      <c r="S192" s="357">
        <v>15.786971699999999</v>
      </c>
    </row>
    <row r="193" spans="2:19">
      <c r="B193" t="s">
        <v>1718</v>
      </c>
      <c r="C193" t="s">
        <v>399</v>
      </c>
      <c r="D193" t="s">
        <v>400</v>
      </c>
      <c r="E193" t="s">
        <v>139</v>
      </c>
      <c r="F193" t="s">
        <v>140</v>
      </c>
      <c r="H193" s="11">
        <v>0.123642</v>
      </c>
      <c r="I193" s="11">
        <v>13.507316800000002</v>
      </c>
      <c r="J193" s="11">
        <v>0.36047880000000004</v>
      </c>
      <c r="K193" s="11">
        <v>0</v>
      </c>
      <c r="L193" s="11">
        <v>0</v>
      </c>
      <c r="M193" s="11">
        <v>5.6043999999999998E-3</v>
      </c>
      <c r="N193" s="11">
        <v>-0.56914120000000001</v>
      </c>
      <c r="O193" s="11">
        <v>-0.58544280000000004</v>
      </c>
      <c r="P193" s="11">
        <v>0</v>
      </c>
      <c r="Q193" s="11">
        <v>-5.2660800000000001E-2</v>
      </c>
      <c r="R193" s="11">
        <v>0</v>
      </c>
      <c r="S193" s="357">
        <v>13.1970168</v>
      </c>
    </row>
    <row r="194" spans="2:19">
      <c r="B194" t="s">
        <v>1719</v>
      </c>
      <c r="C194" t="s">
        <v>401</v>
      </c>
      <c r="D194" t="s">
        <v>402</v>
      </c>
      <c r="E194" t="s">
        <v>83</v>
      </c>
      <c r="F194" t="s">
        <v>4</v>
      </c>
      <c r="H194" s="11">
        <v>0.14820700000000001</v>
      </c>
      <c r="I194" s="11">
        <v>17.284691200000001</v>
      </c>
      <c r="J194" s="11">
        <v>0.3860054</v>
      </c>
      <c r="K194" s="11">
        <v>0</v>
      </c>
      <c r="L194" s="11">
        <v>0</v>
      </c>
      <c r="M194" s="11">
        <v>0.12370360000000001</v>
      </c>
      <c r="N194" s="11">
        <v>-1.3068040000000001</v>
      </c>
      <c r="O194" s="11">
        <v>-1.3864964000000002</v>
      </c>
      <c r="P194" s="11">
        <v>0</v>
      </c>
      <c r="Q194" s="11">
        <v>-0.10294760000000001</v>
      </c>
      <c r="R194" s="11">
        <v>0</v>
      </c>
      <c r="S194" s="357">
        <v>15.904012000000002</v>
      </c>
    </row>
    <row r="195" spans="2:19">
      <c r="B195" t="s">
        <v>1720</v>
      </c>
      <c r="C195" t="s">
        <v>403</v>
      </c>
      <c r="D195" t="e">
        <v>#N/A</v>
      </c>
      <c r="E195" t="e">
        <v>#N/A</v>
      </c>
      <c r="F195" t="e">
        <v>#N/A</v>
      </c>
      <c r="H195" s="11">
        <v>0</v>
      </c>
      <c r="I195" s="11">
        <v>20.488509700000002</v>
      </c>
      <c r="J195" s="11">
        <v>0.85510114999999998</v>
      </c>
      <c r="K195" s="11">
        <v>1.0000000000000002E-2</v>
      </c>
      <c r="L195" s="11">
        <v>0</v>
      </c>
      <c r="M195" s="11">
        <v>5.7238000000000004E-2</v>
      </c>
      <c r="N195" s="11">
        <v>-1.3260346999999999</v>
      </c>
      <c r="O195" s="11">
        <v>-1.8041269999999998</v>
      </c>
      <c r="P195" s="11">
        <v>1.3569300000000001E-2</v>
      </c>
      <c r="Q195" s="11">
        <v>-0.20999290000000004</v>
      </c>
      <c r="R195" s="11">
        <v>0</v>
      </c>
      <c r="S195" s="357">
        <v>19.343658399999999</v>
      </c>
    </row>
    <row r="196" spans="2:19">
      <c r="B196" t="s">
        <v>1721</v>
      </c>
      <c r="C196" t="s">
        <v>404</v>
      </c>
      <c r="D196" t="s">
        <v>405</v>
      </c>
      <c r="E196" t="s">
        <v>39</v>
      </c>
      <c r="F196" t="s">
        <v>382</v>
      </c>
      <c r="H196" s="11">
        <v>0.77942599999999995</v>
      </c>
      <c r="I196" s="11">
        <v>95.257772329999995</v>
      </c>
      <c r="J196" s="11">
        <v>2.1666714649999999</v>
      </c>
      <c r="K196" s="11">
        <v>0</v>
      </c>
      <c r="L196" s="11">
        <v>0</v>
      </c>
      <c r="M196" s="11">
        <v>9.3520419999999993E-2</v>
      </c>
      <c r="N196" s="11">
        <v>-12.281616270000001</v>
      </c>
      <c r="O196" s="11">
        <v>-9.0285773200000001</v>
      </c>
      <c r="P196" s="11">
        <v>0</v>
      </c>
      <c r="Q196" s="11">
        <v>-0.54453993999999994</v>
      </c>
      <c r="R196" s="11">
        <v>0</v>
      </c>
      <c r="S196" s="357">
        <v>87.786167069999991</v>
      </c>
    </row>
    <row r="197" spans="2:19">
      <c r="B197" t="s">
        <v>1722</v>
      </c>
      <c r="C197" t="s">
        <v>406</v>
      </c>
      <c r="D197" t="s">
        <v>407</v>
      </c>
      <c r="E197" t="s">
        <v>55</v>
      </c>
      <c r="F197" t="s">
        <v>59</v>
      </c>
      <c r="H197" s="11">
        <v>0.25503799999999999</v>
      </c>
      <c r="I197" s="11">
        <v>33.283850739999998</v>
      </c>
      <c r="J197" s="11">
        <v>0.75652300499999992</v>
      </c>
      <c r="K197" s="11">
        <v>1.0784899999999999E-3</v>
      </c>
      <c r="L197" s="11">
        <v>0</v>
      </c>
      <c r="M197" s="11">
        <v>0.52522119999999994</v>
      </c>
      <c r="N197" s="11">
        <v>1.04196589</v>
      </c>
      <c r="O197" s="11">
        <v>0.42845795999999997</v>
      </c>
      <c r="P197" s="11">
        <v>1.383613E-2</v>
      </c>
      <c r="Q197" s="11">
        <v>-0.12724516000000002</v>
      </c>
      <c r="R197" s="11">
        <v>0</v>
      </c>
      <c r="S197" s="357">
        <v>33.342784999999999</v>
      </c>
    </row>
    <row r="198" spans="2:19">
      <c r="B198" t="s">
        <v>1723</v>
      </c>
      <c r="C198" t="s">
        <v>408</v>
      </c>
      <c r="D198" t="s">
        <v>409</v>
      </c>
      <c r="E198" t="s">
        <v>20</v>
      </c>
      <c r="F198" t="s">
        <v>21</v>
      </c>
      <c r="H198" s="11">
        <v>0.20649400000000001</v>
      </c>
      <c r="I198" s="11">
        <v>24.058778000000004</v>
      </c>
      <c r="J198" s="11">
        <v>0.49532980000000004</v>
      </c>
      <c r="K198" s="11">
        <v>0</v>
      </c>
      <c r="L198" s="11">
        <v>0</v>
      </c>
      <c r="M198" s="11">
        <v>1.9100800000000001E-2</v>
      </c>
      <c r="N198" s="11">
        <v>0.2455756</v>
      </c>
      <c r="O198" s="11">
        <v>1.0150928000000001</v>
      </c>
      <c r="P198" s="11">
        <v>9.4680000000000007E-3</v>
      </c>
      <c r="Q198" s="11">
        <v>-0.19620400000000002</v>
      </c>
      <c r="R198" s="11">
        <v>0</v>
      </c>
      <c r="S198" s="357">
        <v>23.925028400000002</v>
      </c>
    </row>
    <row r="199" spans="2:19">
      <c r="B199" t="s">
        <v>1724</v>
      </c>
      <c r="C199" t="s">
        <v>410</v>
      </c>
      <c r="D199" t="s">
        <v>411</v>
      </c>
      <c r="E199" t="s">
        <v>45</v>
      </c>
      <c r="F199" t="s">
        <v>46</v>
      </c>
      <c r="H199" s="11">
        <v>9.3784000000000006E-2</v>
      </c>
      <c r="I199" s="11">
        <v>5.5114580000000002</v>
      </c>
      <c r="J199" s="11">
        <v>0.38226120000000002</v>
      </c>
      <c r="K199" s="11">
        <v>0</v>
      </c>
      <c r="L199" s="11">
        <v>0</v>
      </c>
      <c r="M199" s="11">
        <v>3.2460000000000006E-3</v>
      </c>
      <c r="N199" s="11">
        <v>-0.21673239999999999</v>
      </c>
      <c r="O199" s="11">
        <v>0.27192359999999999</v>
      </c>
      <c r="P199" s="11">
        <v>0</v>
      </c>
      <c r="Q199" s="11">
        <v>-0.22949039999999998</v>
      </c>
      <c r="R199" s="11">
        <v>0.48457499999999998</v>
      </c>
      <c r="S199" s="357">
        <v>6.0728200000000001</v>
      </c>
    </row>
    <row r="200" spans="2:19">
      <c r="B200" t="s">
        <v>1725</v>
      </c>
      <c r="C200" t="s">
        <v>412</v>
      </c>
      <c r="D200" t="s">
        <v>413</v>
      </c>
      <c r="E200" t="s">
        <v>113</v>
      </c>
      <c r="F200" t="s">
        <v>114</v>
      </c>
      <c r="H200" s="11">
        <v>0.10754</v>
      </c>
      <c r="I200" s="11">
        <v>6.1074228000000002</v>
      </c>
      <c r="J200" s="11">
        <v>0.42975200000000008</v>
      </c>
      <c r="K200" s="11">
        <v>0</v>
      </c>
      <c r="L200" s="11">
        <v>0</v>
      </c>
      <c r="M200" s="11">
        <v>3.2891999999999999E-3</v>
      </c>
      <c r="N200" s="11">
        <v>-2.1228416000000001</v>
      </c>
      <c r="O200" s="11">
        <v>-2.4073647999999999</v>
      </c>
      <c r="P200" s="11">
        <v>0</v>
      </c>
      <c r="Q200" s="11">
        <v>0</v>
      </c>
      <c r="R200" s="11">
        <v>0</v>
      </c>
      <c r="S200" s="357">
        <v>5.4040695999999997</v>
      </c>
    </row>
    <row r="201" spans="2:19">
      <c r="B201" t="s">
        <v>1726</v>
      </c>
      <c r="C201" t="s">
        <v>414</v>
      </c>
      <c r="D201" t="s">
        <v>415</v>
      </c>
      <c r="E201" t="s">
        <v>39</v>
      </c>
      <c r="F201" t="s">
        <v>80</v>
      </c>
      <c r="H201" s="11">
        <v>1.1299049999999999</v>
      </c>
      <c r="I201" s="11">
        <v>151.41836822000002</v>
      </c>
      <c r="J201" s="11">
        <v>2.6864838</v>
      </c>
      <c r="K201" s="11">
        <v>0</v>
      </c>
      <c r="L201" s="11">
        <v>0</v>
      </c>
      <c r="M201" s="11">
        <v>8.5795079999999996E-2</v>
      </c>
      <c r="N201" s="11">
        <v>-36.091244000000003</v>
      </c>
      <c r="O201" s="11">
        <v>-3.1047870000000002E-2</v>
      </c>
      <c r="P201" s="11">
        <v>1.6659999999999999</v>
      </c>
      <c r="Q201" s="11">
        <v>-0.54918072999999989</v>
      </c>
      <c r="R201" s="11">
        <v>0</v>
      </c>
      <c r="S201" s="357">
        <v>164.09168999999997</v>
      </c>
    </row>
    <row r="202" spans="2:19">
      <c r="B202" t="s">
        <v>1727</v>
      </c>
      <c r="C202" t="s">
        <v>416</v>
      </c>
      <c r="D202" t="s">
        <v>417</v>
      </c>
      <c r="E202" t="s">
        <v>16</v>
      </c>
      <c r="F202" t="s">
        <v>17</v>
      </c>
      <c r="H202" s="11">
        <v>0.128223</v>
      </c>
      <c r="I202" s="11">
        <v>11.0483584</v>
      </c>
      <c r="J202" s="11">
        <v>0.37362799999999996</v>
      </c>
      <c r="K202" s="11">
        <v>0</v>
      </c>
      <c r="L202" s="11">
        <v>0</v>
      </c>
      <c r="M202" s="11">
        <v>2.0872000000000004E-3</v>
      </c>
      <c r="N202" s="11">
        <v>-1.7813216000000001</v>
      </c>
      <c r="O202" s="11">
        <v>-0.97583360000000008</v>
      </c>
      <c r="P202" s="11">
        <v>0</v>
      </c>
      <c r="Q202" s="11">
        <v>-0.25383600000000001</v>
      </c>
      <c r="R202" s="11">
        <v>0</v>
      </c>
      <c r="S202" s="357">
        <v>11.585520800000001</v>
      </c>
    </row>
    <row r="203" spans="2:19">
      <c r="B203" t="s">
        <v>1728</v>
      </c>
      <c r="C203" t="s">
        <v>418</v>
      </c>
      <c r="D203" t="s">
        <v>419</v>
      </c>
      <c r="E203" t="s">
        <v>55</v>
      </c>
      <c r="F203" t="s">
        <v>21</v>
      </c>
      <c r="H203" s="11">
        <v>0.28364</v>
      </c>
      <c r="I203" s="11">
        <v>44.801926469999998</v>
      </c>
      <c r="J203" s="11">
        <v>1.0220076999999999</v>
      </c>
      <c r="K203" s="11">
        <v>0</v>
      </c>
      <c r="L203" s="11">
        <v>0</v>
      </c>
      <c r="M203" s="11">
        <v>0.11484472999999999</v>
      </c>
      <c r="N203" s="11">
        <v>-6.1834129000000004</v>
      </c>
      <c r="O203" s="11">
        <v>-4.3302382899999996</v>
      </c>
      <c r="P203" s="11">
        <v>0.13905318</v>
      </c>
      <c r="Q203" s="11">
        <v>0</v>
      </c>
      <c r="R203" s="11">
        <v>0</v>
      </c>
      <c r="S203" s="357">
        <v>45.438406090000001</v>
      </c>
    </row>
    <row r="204" spans="2:19">
      <c r="B204" t="s">
        <v>1729</v>
      </c>
      <c r="C204" t="s">
        <v>420</v>
      </c>
      <c r="D204" t="s">
        <v>421</v>
      </c>
      <c r="E204" t="s">
        <v>69</v>
      </c>
      <c r="F204" t="s">
        <v>70</v>
      </c>
      <c r="H204" s="11">
        <v>6.3199000000000005E-2</v>
      </c>
      <c r="I204" s="11">
        <v>5.4487704000000008</v>
      </c>
      <c r="J204" s="11">
        <v>0.27048</v>
      </c>
      <c r="K204" s="11">
        <v>2.0000000000000004E-2</v>
      </c>
      <c r="L204" s="11">
        <v>0</v>
      </c>
      <c r="M204" s="11">
        <v>4.8000000000000004E-3</v>
      </c>
      <c r="N204" s="11">
        <v>2.1218799999999999E-2</v>
      </c>
      <c r="O204" s="11">
        <v>-7.2385999999999992E-2</v>
      </c>
      <c r="P204" s="11">
        <v>4.4288000000000001E-3</v>
      </c>
      <c r="Q204" s="11">
        <v>-6.2607200000000002E-2</v>
      </c>
      <c r="R204" s="11">
        <v>0.09</v>
      </c>
      <c r="S204" s="357">
        <v>5.3573136000000003</v>
      </c>
    </row>
    <row r="205" spans="2:19">
      <c r="B205" t="s">
        <v>1730</v>
      </c>
      <c r="C205" t="s">
        <v>422</v>
      </c>
      <c r="D205" t="s">
        <v>423</v>
      </c>
      <c r="E205" t="s">
        <v>424</v>
      </c>
      <c r="F205" t="s">
        <v>236</v>
      </c>
      <c r="H205" s="11">
        <v>0.16472400000000001</v>
      </c>
      <c r="I205" s="11">
        <v>13.139324400000001</v>
      </c>
      <c r="J205" s="11">
        <v>0.63338620000000001</v>
      </c>
      <c r="K205" s="11">
        <v>0</v>
      </c>
      <c r="L205" s="11">
        <v>0</v>
      </c>
      <c r="M205" s="11">
        <v>2.3332000000000001E-3</v>
      </c>
      <c r="N205" s="11">
        <v>-1.0611079999999999</v>
      </c>
      <c r="O205" s="11">
        <v>-0.93820840000000016</v>
      </c>
      <c r="P205" s="11">
        <v>0.1945984</v>
      </c>
      <c r="Q205" s="11">
        <v>-0.15423960000000003</v>
      </c>
      <c r="R205" s="11">
        <v>0.15090600000000001</v>
      </c>
      <c r="S205" s="357">
        <v>12.444307200000001</v>
      </c>
    </row>
    <row r="206" spans="2:19">
      <c r="B206" t="s">
        <v>1731</v>
      </c>
      <c r="C206" t="s">
        <v>425</v>
      </c>
      <c r="D206" t="e">
        <v>#N/A</v>
      </c>
      <c r="E206" t="e">
        <v>#N/A</v>
      </c>
      <c r="F206" t="e">
        <v>#N/A</v>
      </c>
      <c r="H206" s="11">
        <v>0</v>
      </c>
      <c r="I206" s="11">
        <v>4.2381753399999997</v>
      </c>
      <c r="J206" s="11">
        <v>0.13192832000000002</v>
      </c>
      <c r="K206" s="11">
        <v>6.6530000000000002E-5</v>
      </c>
      <c r="L206" s="11">
        <v>0</v>
      </c>
      <c r="M206" s="11">
        <v>5.6180199999999996E-3</v>
      </c>
      <c r="N206" s="11">
        <v>-0.36100995000000002</v>
      </c>
      <c r="O206" s="11">
        <v>-0.31514402000000008</v>
      </c>
      <c r="P206" s="11">
        <v>9.4609000000000002E-4</v>
      </c>
      <c r="Q206" s="11">
        <v>-2.8772980000000004E-2</v>
      </c>
      <c r="R206" s="11">
        <v>0</v>
      </c>
      <c r="S206" s="357">
        <v>4.0516468999999997</v>
      </c>
    </row>
    <row r="207" spans="2:19">
      <c r="B207" t="s">
        <v>1732</v>
      </c>
      <c r="C207" t="s">
        <v>426</v>
      </c>
      <c r="D207" t="s">
        <v>427</v>
      </c>
      <c r="E207" t="s">
        <v>33</v>
      </c>
      <c r="F207" t="s">
        <v>34</v>
      </c>
      <c r="H207" s="11">
        <v>0.27261200000000002</v>
      </c>
      <c r="I207" s="11">
        <v>26.323675199999997</v>
      </c>
      <c r="J207" s="11">
        <v>0.42124544999999985</v>
      </c>
      <c r="K207" s="11">
        <v>0.06</v>
      </c>
      <c r="L207" s="11">
        <v>0</v>
      </c>
      <c r="M207" s="11">
        <v>9.3557999999999992E-3</v>
      </c>
      <c r="N207" s="11">
        <v>-1.8616203</v>
      </c>
      <c r="O207" s="11">
        <v>-1.7207670000000002</v>
      </c>
      <c r="P207" s="11">
        <v>0.13566509999999998</v>
      </c>
      <c r="Q207" s="11">
        <v>-0.12214079999999999</v>
      </c>
      <c r="R207" s="11">
        <v>0</v>
      </c>
      <c r="S207" s="357">
        <v>24.9660093</v>
      </c>
    </row>
    <row r="208" spans="2:19">
      <c r="B208" t="s">
        <v>1733</v>
      </c>
      <c r="C208" t="s">
        <v>428</v>
      </c>
      <c r="D208" t="s">
        <v>429</v>
      </c>
      <c r="E208" t="s">
        <v>235</v>
      </c>
      <c r="F208" t="s">
        <v>236</v>
      </c>
      <c r="H208" s="11">
        <v>0.108005</v>
      </c>
      <c r="I208" s="11">
        <v>6.1065120000000004</v>
      </c>
      <c r="J208" s="11">
        <v>0.45363700000000001</v>
      </c>
      <c r="K208" s="11">
        <v>0</v>
      </c>
      <c r="L208" s="11">
        <v>0</v>
      </c>
      <c r="M208" s="11">
        <v>1.6099600000000002E-2</v>
      </c>
      <c r="N208" s="11">
        <v>1.75668E-2</v>
      </c>
      <c r="O208" s="11">
        <v>-0.53640160000000003</v>
      </c>
      <c r="P208" s="11">
        <v>5.5112000000000008E-3</v>
      </c>
      <c r="Q208" s="11">
        <v>-0.15565200000000001</v>
      </c>
      <c r="R208" s="11">
        <v>0.12804499999999999</v>
      </c>
      <c r="S208" s="357">
        <v>5.6664548000000003</v>
      </c>
    </row>
    <row r="209" spans="2:19">
      <c r="B209" t="s">
        <v>1734</v>
      </c>
      <c r="C209" t="s">
        <v>430</v>
      </c>
      <c r="D209" t="s">
        <v>431</v>
      </c>
      <c r="E209" t="s">
        <v>30</v>
      </c>
      <c r="F209" t="s">
        <v>4</v>
      </c>
      <c r="H209" s="11">
        <v>0.12839400000000001</v>
      </c>
      <c r="I209" s="11">
        <v>8.9103892000000009</v>
      </c>
      <c r="J209" s="11">
        <v>0.4289882000000001</v>
      </c>
      <c r="K209" s="11">
        <v>0</v>
      </c>
      <c r="L209" s="11">
        <v>0</v>
      </c>
      <c r="M209" s="11">
        <v>1.4344000000000002E-3</v>
      </c>
      <c r="N209" s="11">
        <v>-0.61414760000000002</v>
      </c>
      <c r="O209" s="11">
        <v>-0.25737160000000003</v>
      </c>
      <c r="P209" s="11">
        <v>0</v>
      </c>
      <c r="Q209" s="11">
        <v>-0.17518400000000001</v>
      </c>
      <c r="R209" s="11">
        <v>0.29915000000000003</v>
      </c>
      <c r="S209" s="357">
        <v>8.8823588000000004</v>
      </c>
    </row>
    <row r="210" spans="2:19">
      <c r="B210" t="s">
        <v>1735</v>
      </c>
      <c r="C210" t="s">
        <v>432</v>
      </c>
      <c r="D210" t="s">
        <v>433</v>
      </c>
      <c r="E210" t="s">
        <v>3</v>
      </c>
      <c r="F210" t="s">
        <v>4</v>
      </c>
      <c r="H210" s="11">
        <v>0.17507</v>
      </c>
      <c r="I210" s="11">
        <v>17.6332956</v>
      </c>
      <c r="J210" s="11">
        <v>0.51031319999999991</v>
      </c>
      <c r="K210" s="11">
        <v>0</v>
      </c>
      <c r="L210" s="11">
        <v>0</v>
      </c>
      <c r="M210" s="11">
        <v>1.4305999999999999E-2</v>
      </c>
      <c r="N210" s="11">
        <v>-0.52719919999999998</v>
      </c>
      <c r="O210" s="11">
        <v>-0.69703120000000007</v>
      </c>
      <c r="P210" s="11">
        <v>7.3183600000000001E-2</v>
      </c>
      <c r="Q210" s="11">
        <v>-6.9146399999999997E-2</v>
      </c>
      <c r="R210" s="11">
        <v>0</v>
      </c>
      <c r="S210" s="357">
        <v>16.760699600000002</v>
      </c>
    </row>
    <row r="211" spans="2:19">
      <c r="B211" t="s">
        <v>1736</v>
      </c>
      <c r="C211" t="s">
        <v>434</v>
      </c>
      <c r="D211" t="s">
        <v>435</v>
      </c>
      <c r="E211" t="s">
        <v>55</v>
      </c>
      <c r="F211" t="s">
        <v>330</v>
      </c>
      <c r="H211" s="11">
        <v>0.17730399999999999</v>
      </c>
      <c r="I211" s="11">
        <v>19.942927479999998</v>
      </c>
      <c r="J211" s="11">
        <v>0.61277415499999999</v>
      </c>
      <c r="K211" s="11">
        <v>0.43835399999999997</v>
      </c>
      <c r="L211" s="11">
        <v>0</v>
      </c>
      <c r="M211" s="11">
        <v>4.703657E-2</v>
      </c>
      <c r="N211" s="11">
        <v>-1.4255133899999999</v>
      </c>
      <c r="O211" s="11">
        <v>-0.66634855000000004</v>
      </c>
      <c r="P211" s="11">
        <v>0</v>
      </c>
      <c r="Q211" s="11">
        <v>-0.13640228000000001</v>
      </c>
      <c r="R211" s="11">
        <v>0</v>
      </c>
      <c r="S211" s="357">
        <v>20.705820240000001</v>
      </c>
    </row>
    <row r="212" spans="2:19">
      <c r="B212" t="s">
        <v>1737</v>
      </c>
      <c r="C212" t="s">
        <v>436</v>
      </c>
      <c r="D212" t="s">
        <v>437</v>
      </c>
      <c r="E212" t="s">
        <v>55</v>
      </c>
      <c r="F212" t="s">
        <v>27</v>
      </c>
      <c r="H212" s="11">
        <v>0.48760599999999998</v>
      </c>
      <c r="I212" s="11">
        <v>77.327403230000002</v>
      </c>
      <c r="J212" s="11">
        <v>0.88507720000000001</v>
      </c>
      <c r="K212" s="11">
        <v>0.11569487999999999</v>
      </c>
      <c r="L212" s="11">
        <v>0</v>
      </c>
      <c r="M212" s="11">
        <v>2.9305919999999999E-2</v>
      </c>
      <c r="N212" s="11">
        <v>-4.7235735400000003</v>
      </c>
      <c r="O212" s="11">
        <v>-5.6621548199999996</v>
      </c>
      <c r="P212" s="11">
        <v>0</v>
      </c>
      <c r="Q212" s="11">
        <v>-0.90593747999999996</v>
      </c>
      <c r="R212" s="11">
        <v>0.182144</v>
      </c>
      <c r="S212" s="357">
        <v>77.693616000000006</v>
      </c>
    </row>
    <row r="213" spans="2:19">
      <c r="B213" t="s">
        <v>1738</v>
      </c>
      <c r="C213" t="s">
        <v>438</v>
      </c>
      <c r="D213" t="s">
        <v>439</v>
      </c>
      <c r="E213" t="s">
        <v>263</v>
      </c>
      <c r="F213" t="s">
        <v>4</v>
      </c>
      <c r="H213" s="11">
        <v>0.15208199999999999</v>
      </c>
      <c r="I213" s="11">
        <v>15.652651599999999</v>
      </c>
      <c r="J213" s="11">
        <v>0.37324239999999992</v>
      </c>
      <c r="K213" s="11">
        <v>0</v>
      </c>
      <c r="L213" s="11">
        <v>0</v>
      </c>
      <c r="M213" s="11">
        <v>3.3704E-3</v>
      </c>
      <c r="N213" s="11">
        <v>-0.9240676000000001</v>
      </c>
      <c r="O213" s="11">
        <v>-0.65195760000000003</v>
      </c>
      <c r="P213" s="11">
        <v>6.1324800000000006E-2</v>
      </c>
      <c r="Q213" s="11">
        <v>-6.0640400000000011E-2</v>
      </c>
      <c r="R213" s="11">
        <v>0</v>
      </c>
      <c r="S213" s="357">
        <v>15.4946348</v>
      </c>
    </row>
    <row r="214" spans="2:19">
      <c r="B214" t="s">
        <v>1739</v>
      </c>
      <c r="C214" t="s">
        <v>440</v>
      </c>
      <c r="D214" t="s">
        <v>441</v>
      </c>
      <c r="E214" t="s">
        <v>49</v>
      </c>
      <c r="F214" t="s">
        <v>50</v>
      </c>
      <c r="H214" s="11">
        <v>0.28190700000000002</v>
      </c>
      <c r="I214" s="11">
        <v>26.2449236</v>
      </c>
      <c r="J214" s="11">
        <v>0.86942340000000007</v>
      </c>
      <c r="K214" s="11">
        <v>2E-3</v>
      </c>
      <c r="L214" s="11">
        <v>0</v>
      </c>
      <c r="M214" s="11">
        <v>4.9634000000000005E-2</v>
      </c>
      <c r="N214" s="11">
        <v>-0.233208</v>
      </c>
      <c r="O214" s="11">
        <v>-0.37063360000000001</v>
      </c>
      <c r="P214" s="11">
        <v>0.73644480000000012</v>
      </c>
      <c r="Q214" s="11">
        <v>-0.1199336</v>
      </c>
      <c r="R214" s="11">
        <v>2.1867999999999999E-2</v>
      </c>
      <c r="S214" s="357">
        <v>24.754000000000001</v>
      </c>
    </row>
    <row r="215" spans="2:19">
      <c r="B215" t="s">
        <v>1740</v>
      </c>
      <c r="C215" t="s">
        <v>442</v>
      </c>
      <c r="D215" t="s">
        <v>443</v>
      </c>
      <c r="E215" t="s">
        <v>16</v>
      </c>
      <c r="F215" t="s">
        <v>17</v>
      </c>
      <c r="H215" s="11">
        <v>0.16428899999999999</v>
      </c>
      <c r="I215" s="11">
        <v>15.420078400000001</v>
      </c>
      <c r="J215" s="11">
        <v>0.52378440000000004</v>
      </c>
      <c r="K215" s="11">
        <v>0</v>
      </c>
      <c r="L215" s="11">
        <v>0</v>
      </c>
      <c r="M215" s="11">
        <v>2E-3</v>
      </c>
      <c r="N215" s="11">
        <v>-0.82068280000000005</v>
      </c>
      <c r="O215" s="11">
        <v>-1.8734936000000002</v>
      </c>
      <c r="P215" s="11">
        <v>6.0935600000000006E-2</v>
      </c>
      <c r="Q215" s="11">
        <v>-9.8912400000000011E-2</v>
      </c>
      <c r="R215" s="11">
        <v>0.08</v>
      </c>
      <c r="S215" s="357">
        <v>14.328332000000001</v>
      </c>
    </row>
    <row r="216" spans="2:19">
      <c r="B216" t="s">
        <v>1742</v>
      </c>
      <c r="C216" t="s">
        <v>444</v>
      </c>
      <c r="D216" t="s">
        <v>445</v>
      </c>
      <c r="E216" t="s">
        <v>139</v>
      </c>
      <c r="F216" t="s">
        <v>140</v>
      </c>
      <c r="H216" s="11">
        <v>0.139651</v>
      </c>
      <c r="I216" s="11">
        <v>13.571408400000003</v>
      </c>
      <c r="J216" s="11">
        <v>0.43920360000000003</v>
      </c>
      <c r="K216" s="11">
        <v>0</v>
      </c>
      <c r="L216" s="11">
        <v>0</v>
      </c>
      <c r="M216" s="11">
        <v>2.0745600000000003E-2</v>
      </c>
      <c r="N216" s="11">
        <v>-0.84872960000000008</v>
      </c>
      <c r="O216" s="11">
        <v>-0.27626080000000003</v>
      </c>
      <c r="P216" s="11">
        <v>0</v>
      </c>
      <c r="Q216" s="11">
        <v>0</v>
      </c>
      <c r="R216" s="11">
        <v>0</v>
      </c>
      <c r="S216" s="357">
        <v>12.916716000000001</v>
      </c>
    </row>
    <row r="217" spans="2:19">
      <c r="B217" t="s">
        <v>1741</v>
      </c>
      <c r="C217" t="s">
        <v>446</v>
      </c>
      <c r="D217" t="s">
        <v>447</v>
      </c>
      <c r="E217" t="s">
        <v>39</v>
      </c>
      <c r="F217" t="s">
        <v>288</v>
      </c>
      <c r="H217" s="11">
        <v>0.47211500000000001</v>
      </c>
      <c r="I217" s="11">
        <v>75.040723169999993</v>
      </c>
      <c r="J217" s="11">
        <v>1.2770230550000001</v>
      </c>
      <c r="K217" s="11">
        <v>0</v>
      </c>
      <c r="L217" s="11">
        <v>0</v>
      </c>
      <c r="M217" s="11">
        <v>9.1988189999999997E-2</v>
      </c>
      <c r="N217" s="11">
        <v>-6.6883652500000004</v>
      </c>
      <c r="O217" s="11">
        <v>-9.2176536200000001</v>
      </c>
      <c r="P217" s="11">
        <v>2.1826069999999999E-2</v>
      </c>
      <c r="Q217" s="11">
        <v>-0.14146986</v>
      </c>
      <c r="R217" s="11">
        <v>0</v>
      </c>
      <c r="S217" s="357">
        <v>70.975453850000008</v>
      </c>
    </row>
    <row r="218" spans="2:19">
      <c r="B218" t="s">
        <v>1743</v>
      </c>
      <c r="C218" t="s">
        <v>448</v>
      </c>
      <c r="D218" t="s">
        <v>449</v>
      </c>
      <c r="E218" t="s">
        <v>33</v>
      </c>
      <c r="F218" t="s">
        <v>34</v>
      </c>
      <c r="H218" s="11">
        <v>0.37357099999999999</v>
      </c>
      <c r="I218" s="11">
        <v>39.779996099999998</v>
      </c>
      <c r="J218" s="11">
        <v>0.74075084999999996</v>
      </c>
      <c r="K218" s="11">
        <v>0</v>
      </c>
      <c r="L218" s="11">
        <v>0</v>
      </c>
      <c r="M218" s="11">
        <v>1.5180900000000001E-2</v>
      </c>
      <c r="N218" s="11">
        <v>-4.9519796999999999</v>
      </c>
      <c r="O218" s="11">
        <v>-3.0476249999999996</v>
      </c>
      <c r="P218" s="11">
        <v>0</v>
      </c>
      <c r="Q218" s="11">
        <v>-0.24837629999999999</v>
      </c>
      <c r="R218" s="11">
        <v>0</v>
      </c>
      <c r="S218" s="357">
        <v>38.3427243</v>
      </c>
    </row>
    <row r="219" spans="2:19">
      <c r="B219" t="s">
        <v>1744</v>
      </c>
      <c r="C219" t="s">
        <v>450</v>
      </c>
      <c r="D219" t="e">
        <v>#N/A</v>
      </c>
      <c r="E219" t="e">
        <v>#N/A</v>
      </c>
      <c r="F219" t="e">
        <v>#N/A</v>
      </c>
      <c r="H219" s="11">
        <v>0</v>
      </c>
      <c r="I219" s="11">
        <v>26.916953800000002</v>
      </c>
      <c r="J219" s="11">
        <v>1.1472301500000002</v>
      </c>
      <c r="K219" s="11">
        <v>1.5800000000000002E-3</v>
      </c>
      <c r="L219" s="11">
        <v>0</v>
      </c>
      <c r="M219" s="11">
        <v>1.8439899999999999E-2</v>
      </c>
      <c r="N219" s="11">
        <v>-2.4406124999999999</v>
      </c>
      <c r="O219" s="11">
        <v>-1.6082590999999999</v>
      </c>
      <c r="P219" s="11">
        <v>1.4210500000000001E-2</v>
      </c>
      <c r="Q219" s="11">
        <v>-0.40590409999999999</v>
      </c>
      <c r="R219" s="11">
        <v>0</v>
      </c>
      <c r="S219" s="357">
        <v>26.227868200000003</v>
      </c>
    </row>
    <row r="220" spans="2:19">
      <c r="B220" t="s">
        <v>1745</v>
      </c>
      <c r="C220" t="s">
        <v>451</v>
      </c>
      <c r="D220" t="s">
        <v>452</v>
      </c>
      <c r="E220" t="s">
        <v>235</v>
      </c>
      <c r="F220" t="s">
        <v>236</v>
      </c>
      <c r="H220" s="11">
        <v>0.20432600000000001</v>
      </c>
      <c r="I220" s="11">
        <v>13.433202000000001</v>
      </c>
      <c r="J220" s="11">
        <v>0.93010420000000016</v>
      </c>
      <c r="K220" s="11">
        <v>0</v>
      </c>
      <c r="L220" s="11">
        <v>0</v>
      </c>
      <c r="M220" s="11">
        <v>9.5888000000000015E-3</v>
      </c>
      <c r="N220" s="11">
        <v>-0.4232996</v>
      </c>
      <c r="O220" s="11">
        <v>-0.72681079999999998</v>
      </c>
      <c r="P220" s="11">
        <v>0.2505696</v>
      </c>
      <c r="Q220" s="11">
        <v>-0.15117800000000001</v>
      </c>
      <c r="R220" s="11">
        <v>0.17100000000000001</v>
      </c>
      <c r="S220" s="357">
        <v>12.149040800000002</v>
      </c>
    </row>
    <row r="221" spans="2:19">
      <c r="B221" t="s">
        <v>1746</v>
      </c>
      <c r="C221" t="s">
        <v>453</v>
      </c>
      <c r="D221" t="s">
        <v>454</v>
      </c>
      <c r="E221" t="s">
        <v>175</v>
      </c>
      <c r="F221" t="s">
        <v>86</v>
      </c>
      <c r="H221" s="11">
        <v>9.2785999999999993E-2</v>
      </c>
      <c r="I221" s="11">
        <v>5.1806956</v>
      </c>
      <c r="J221" s="11">
        <v>0.37296380000000001</v>
      </c>
      <c r="K221" s="11">
        <v>0</v>
      </c>
      <c r="L221" s="11">
        <v>0</v>
      </c>
      <c r="M221" s="11">
        <v>2.1608800000000001E-2</v>
      </c>
      <c r="N221" s="11">
        <v>-0.16501960000000002</v>
      </c>
      <c r="O221" s="11">
        <v>-0.24474960000000001</v>
      </c>
      <c r="P221" s="11">
        <v>0</v>
      </c>
      <c r="Q221" s="11">
        <v>-3.6974E-2</v>
      </c>
      <c r="R221" s="11">
        <v>0</v>
      </c>
      <c r="S221" s="357">
        <v>5.1285684000000007</v>
      </c>
    </row>
    <row r="222" spans="2:19">
      <c r="B222" t="s">
        <v>1747</v>
      </c>
      <c r="C222" t="s">
        <v>455</v>
      </c>
      <c r="D222" t="s">
        <v>456</v>
      </c>
      <c r="E222" t="s">
        <v>10</v>
      </c>
      <c r="F222" t="s">
        <v>11</v>
      </c>
      <c r="H222" s="11">
        <v>9.7754999999999995E-2</v>
      </c>
      <c r="I222" s="11">
        <v>6.5451508000000009</v>
      </c>
      <c r="J222" s="11">
        <v>0.37012380000000006</v>
      </c>
      <c r="K222" s="11">
        <v>0</v>
      </c>
      <c r="L222" s="11">
        <v>0</v>
      </c>
      <c r="M222" s="11">
        <v>4.2588000000000001E-3</v>
      </c>
      <c r="N222" s="11">
        <v>0.31841320000000001</v>
      </c>
      <c r="O222" s="11">
        <v>-0.18614600000000001</v>
      </c>
      <c r="P222" s="11">
        <v>0</v>
      </c>
      <c r="Q222" s="11">
        <v>-3.9134000000000002E-2</v>
      </c>
      <c r="R222" s="11">
        <v>0</v>
      </c>
      <c r="S222" s="357">
        <v>6.2457868000000003</v>
      </c>
    </row>
    <row r="223" spans="2:19">
      <c r="B223" t="s">
        <v>1748</v>
      </c>
      <c r="C223" t="s">
        <v>457</v>
      </c>
      <c r="D223" t="s">
        <v>458</v>
      </c>
      <c r="E223" t="s">
        <v>55</v>
      </c>
      <c r="F223" t="s">
        <v>249</v>
      </c>
      <c r="H223" s="11">
        <v>0.23552999999999999</v>
      </c>
      <c r="I223" s="11">
        <v>32.980969980000005</v>
      </c>
      <c r="J223" s="11">
        <v>0.85048001500000014</v>
      </c>
      <c r="K223" s="11">
        <v>0</v>
      </c>
      <c r="L223" s="11">
        <v>0</v>
      </c>
      <c r="M223" s="11">
        <v>1.051785E-2</v>
      </c>
      <c r="N223" s="11">
        <v>-9.1283986499999994</v>
      </c>
      <c r="O223" s="11">
        <v>-1.06582105</v>
      </c>
      <c r="P223" s="11">
        <v>0.45449704999999996</v>
      </c>
      <c r="Q223" s="11">
        <v>-0.17200812999999998</v>
      </c>
      <c r="R223" s="11">
        <v>0</v>
      </c>
      <c r="S223" s="357">
        <v>30.401741789999999</v>
      </c>
    </row>
    <row r="224" spans="2:19">
      <c r="B224" t="s">
        <v>1749</v>
      </c>
      <c r="C224" t="s">
        <v>459</v>
      </c>
      <c r="D224" t="s">
        <v>460</v>
      </c>
      <c r="E224" t="s">
        <v>117</v>
      </c>
      <c r="F224" t="s">
        <v>4</v>
      </c>
      <c r="H224" s="11">
        <v>0.18040900000000001</v>
      </c>
      <c r="I224" s="11">
        <v>15.720275200000001</v>
      </c>
      <c r="J224" s="11">
        <v>0.54166879999999995</v>
      </c>
      <c r="K224" s="11">
        <v>0</v>
      </c>
      <c r="L224" s="11">
        <v>0</v>
      </c>
      <c r="M224" s="11">
        <v>2.4299999999999999E-3</v>
      </c>
      <c r="N224" s="11">
        <v>-1.3017152000000001</v>
      </c>
      <c r="O224" s="11">
        <v>-0.20536160000000001</v>
      </c>
      <c r="P224" s="11">
        <v>0</v>
      </c>
      <c r="Q224" s="11">
        <v>-0.2849196</v>
      </c>
      <c r="R224" s="11">
        <v>3.7026000000000003E-2</v>
      </c>
      <c r="S224" s="357">
        <v>15.310430800000001</v>
      </c>
    </row>
    <row r="225" spans="2:19">
      <c r="B225" t="s">
        <v>1750</v>
      </c>
      <c r="C225" t="s">
        <v>461</v>
      </c>
      <c r="D225" t="s">
        <v>462</v>
      </c>
      <c r="E225" t="s">
        <v>83</v>
      </c>
      <c r="F225" t="s">
        <v>4</v>
      </c>
      <c r="H225" s="11">
        <v>0.12459199999999999</v>
      </c>
      <c r="I225" s="11">
        <v>9.7084092000000002</v>
      </c>
      <c r="J225" s="11">
        <v>0.46599780000000002</v>
      </c>
      <c r="K225" s="11">
        <v>0</v>
      </c>
      <c r="L225" s="11">
        <v>0</v>
      </c>
      <c r="M225" s="11">
        <v>3.5953600000000002E-2</v>
      </c>
      <c r="N225" s="11">
        <v>-0.87089479999999997</v>
      </c>
      <c r="O225" s="11">
        <v>-1.7933447999999999</v>
      </c>
      <c r="P225" s="11">
        <v>0</v>
      </c>
      <c r="Q225" s="11">
        <v>-4.9168400000000001E-2</v>
      </c>
      <c r="R225" s="11">
        <v>1.767604</v>
      </c>
      <c r="S225" s="357">
        <v>9.2000000000000011</v>
      </c>
    </row>
    <row r="226" spans="2:19">
      <c r="B226" t="s">
        <v>1751</v>
      </c>
      <c r="C226" t="s">
        <v>463</v>
      </c>
      <c r="D226" t="s">
        <v>464</v>
      </c>
      <c r="E226" t="s">
        <v>55</v>
      </c>
      <c r="F226" t="s">
        <v>249</v>
      </c>
      <c r="H226" s="11">
        <v>0.25364100000000001</v>
      </c>
      <c r="I226" s="11">
        <v>43.719881520000001</v>
      </c>
      <c r="J226" s="11">
        <v>0.90982514000000014</v>
      </c>
      <c r="K226" s="11">
        <v>0</v>
      </c>
      <c r="L226" s="11">
        <v>0</v>
      </c>
      <c r="M226" s="11">
        <v>5.1398550000000001E-2</v>
      </c>
      <c r="N226" s="11">
        <v>0.93008418999999998</v>
      </c>
      <c r="O226" s="11">
        <v>-1.6224620300000001</v>
      </c>
      <c r="P226" s="11">
        <v>0</v>
      </c>
      <c r="Q226" s="11">
        <v>-0.56288455999999998</v>
      </c>
      <c r="R226" s="11">
        <v>2.2833600000000001</v>
      </c>
      <c r="S226" s="357">
        <v>41.675162970000002</v>
      </c>
    </row>
    <row r="227" spans="2:19">
      <c r="B227" t="s">
        <v>1752</v>
      </c>
      <c r="C227" t="s">
        <v>465</v>
      </c>
      <c r="D227" t="s">
        <v>466</v>
      </c>
      <c r="E227" t="s">
        <v>97</v>
      </c>
      <c r="F227" t="s">
        <v>4</v>
      </c>
      <c r="H227" s="11">
        <v>0.24202499999999999</v>
      </c>
      <c r="I227" s="11">
        <v>9.9861932000000007</v>
      </c>
      <c r="J227" s="11">
        <v>0.87484380000000017</v>
      </c>
      <c r="K227" s="11">
        <v>0</v>
      </c>
      <c r="L227" s="11">
        <v>0</v>
      </c>
      <c r="M227" s="11">
        <v>1.2663199999999999E-2</v>
      </c>
      <c r="N227" s="11">
        <v>-0.75919360000000002</v>
      </c>
      <c r="O227" s="11">
        <v>-0.75574079999999999</v>
      </c>
      <c r="P227" s="11">
        <v>0</v>
      </c>
      <c r="Q227" s="11">
        <v>-0.32333240000000002</v>
      </c>
      <c r="R227" s="11">
        <v>0.58418800000000004</v>
      </c>
      <c r="S227" s="357">
        <v>9.3480059999999998</v>
      </c>
    </row>
    <row r="228" spans="2:19">
      <c r="B228" t="s">
        <v>1753</v>
      </c>
      <c r="C228" t="s">
        <v>467</v>
      </c>
      <c r="D228" t="s">
        <v>468</v>
      </c>
      <c r="E228" t="s">
        <v>55</v>
      </c>
      <c r="F228" t="s">
        <v>56</v>
      </c>
      <c r="H228" s="11">
        <v>0.26270500000000002</v>
      </c>
      <c r="I228" s="11">
        <v>30.273170199999999</v>
      </c>
      <c r="J228" s="11">
        <v>1.0060579550000002</v>
      </c>
      <c r="K228" s="11">
        <v>0</v>
      </c>
      <c r="L228" s="11">
        <v>0</v>
      </c>
      <c r="M228" s="11">
        <v>2.8532699999999998E-3</v>
      </c>
      <c r="N228" s="11">
        <v>0.62199521999999996</v>
      </c>
      <c r="O228" s="11">
        <v>4.6549627600000001</v>
      </c>
      <c r="P228" s="11">
        <v>0</v>
      </c>
      <c r="Q228" s="11">
        <v>-0.29059695000000002</v>
      </c>
      <c r="R228" s="11">
        <v>6.3397999999999996E-2</v>
      </c>
      <c r="S228" s="357">
        <v>33.160456000000003</v>
      </c>
    </row>
    <row r="229" spans="2:19">
      <c r="B229" t="s">
        <v>1754</v>
      </c>
      <c r="C229" t="s">
        <v>469</v>
      </c>
      <c r="D229" t="s">
        <v>470</v>
      </c>
      <c r="E229" t="s">
        <v>39</v>
      </c>
      <c r="F229" t="s">
        <v>288</v>
      </c>
      <c r="H229" s="11">
        <v>0.23088400000000001</v>
      </c>
      <c r="I229" s="11">
        <v>29.578239949999997</v>
      </c>
      <c r="J229" s="11">
        <v>0.87878314999999985</v>
      </c>
      <c r="K229" s="11">
        <v>0</v>
      </c>
      <c r="L229" s="11">
        <v>0</v>
      </c>
      <c r="M229" s="11">
        <v>4.165E-2</v>
      </c>
      <c r="N229" s="11">
        <v>-2.85563082</v>
      </c>
      <c r="O229" s="11">
        <v>-1.1685740499999999</v>
      </c>
      <c r="P229" s="11">
        <v>0</v>
      </c>
      <c r="Q229" s="11">
        <v>-0.26819904999999999</v>
      </c>
      <c r="R229" s="11">
        <v>0</v>
      </c>
      <c r="S229" s="357">
        <v>28.075049799999999</v>
      </c>
    </row>
    <row r="230" spans="2:19">
      <c r="B230" t="s">
        <v>1755</v>
      </c>
      <c r="C230" t="s">
        <v>471</v>
      </c>
      <c r="D230" t="s">
        <v>472</v>
      </c>
      <c r="E230" t="s">
        <v>473</v>
      </c>
      <c r="F230" t="s">
        <v>4</v>
      </c>
      <c r="H230" s="11">
        <v>0.109891</v>
      </c>
      <c r="I230" s="11">
        <v>17.3845852</v>
      </c>
      <c r="J230" s="11">
        <v>0.28668859999999996</v>
      </c>
      <c r="K230" s="11">
        <v>0</v>
      </c>
      <c r="L230" s="11">
        <v>0</v>
      </c>
      <c r="M230" s="11">
        <v>4.8784000000000006E-3</v>
      </c>
      <c r="N230" s="11">
        <v>-1.1626664</v>
      </c>
      <c r="O230" s="11">
        <v>-1.3538860000000001</v>
      </c>
      <c r="P230" s="11">
        <v>0</v>
      </c>
      <c r="Q230" s="11">
        <v>-4.4295200000000007E-2</v>
      </c>
      <c r="R230" s="11">
        <v>0</v>
      </c>
      <c r="S230" s="357">
        <v>16.762806800000003</v>
      </c>
    </row>
    <row r="231" spans="2:19">
      <c r="B231" t="s">
        <v>1756</v>
      </c>
      <c r="C231" t="s">
        <v>474</v>
      </c>
      <c r="D231" t="s">
        <v>475</v>
      </c>
      <c r="E231" t="s">
        <v>69</v>
      </c>
      <c r="F231" t="s">
        <v>70</v>
      </c>
      <c r="H231" s="11">
        <v>0.145731</v>
      </c>
      <c r="I231" s="11">
        <v>20.391932400000002</v>
      </c>
      <c r="J231" s="11">
        <v>0.39624600000000004</v>
      </c>
      <c r="K231" s="11">
        <v>0</v>
      </c>
      <c r="L231" s="11">
        <v>0</v>
      </c>
      <c r="M231" s="11">
        <v>9.6147999999999997E-3</v>
      </c>
      <c r="N231" s="11">
        <v>-2.7352000000000003</v>
      </c>
      <c r="O231" s="11">
        <v>-0.49102400000000002</v>
      </c>
      <c r="P231" s="11">
        <v>8.7436000000000007E-3</v>
      </c>
      <c r="Q231" s="11">
        <v>-5.8637600000000005E-2</v>
      </c>
      <c r="R231" s="11">
        <v>0.08</v>
      </c>
      <c r="S231" s="357">
        <v>20.974974400000001</v>
      </c>
    </row>
    <row r="232" spans="2:19">
      <c r="B232" t="s">
        <v>1757</v>
      </c>
      <c r="C232" t="s">
        <v>476</v>
      </c>
      <c r="D232" t="e">
        <v>#N/A</v>
      </c>
      <c r="E232" t="e">
        <v>#N/A</v>
      </c>
      <c r="F232" t="e">
        <v>#N/A</v>
      </c>
      <c r="H232" s="11">
        <v>0</v>
      </c>
      <c r="I232" s="11">
        <v>18.330918390000001</v>
      </c>
      <c r="J232" s="11">
        <v>0.97430836499999995</v>
      </c>
      <c r="K232" s="11">
        <v>1.8E-3</v>
      </c>
      <c r="L232" s="11">
        <v>0</v>
      </c>
      <c r="M232" s="11">
        <v>2.3809049999999998E-2</v>
      </c>
      <c r="N232" s="11">
        <v>-1.7427315600000002</v>
      </c>
      <c r="O232" s="11">
        <v>-1.0451572200000001</v>
      </c>
      <c r="P232" s="11">
        <v>1.8760319999999997E-2</v>
      </c>
      <c r="Q232" s="11">
        <v>-0.61041626999999998</v>
      </c>
      <c r="R232" s="11">
        <v>0</v>
      </c>
      <c r="S232" s="357">
        <v>18.7745085</v>
      </c>
    </row>
    <row r="233" spans="2:19">
      <c r="B233" t="s">
        <v>1758</v>
      </c>
      <c r="C233" t="s">
        <v>477</v>
      </c>
      <c r="D233" t="e">
        <v>#N/A</v>
      </c>
      <c r="E233" t="e">
        <v>#N/A</v>
      </c>
      <c r="F233" t="e">
        <v>#N/A</v>
      </c>
      <c r="H233" s="11">
        <v>0</v>
      </c>
      <c r="I233" s="11">
        <v>3.0632585699999999</v>
      </c>
      <c r="J233" s="11">
        <v>0.12627815000000001</v>
      </c>
      <c r="K233" s="11">
        <v>3.9992000000000001E-4</v>
      </c>
      <c r="L233" s="11">
        <v>0</v>
      </c>
      <c r="M233" s="11">
        <v>4.7912800000000002E-3</v>
      </c>
      <c r="N233" s="11">
        <v>-0.24363719</v>
      </c>
      <c r="O233" s="11">
        <v>-0.11612857999999998</v>
      </c>
      <c r="P233" s="11">
        <v>3.0412899999999994E-3</v>
      </c>
      <c r="Q233" s="11">
        <v>-7.1189389999999991E-2</v>
      </c>
      <c r="R233" s="11">
        <v>0</v>
      </c>
      <c r="S233" s="357">
        <v>3.1296221600000003</v>
      </c>
    </row>
    <row r="234" spans="2:19">
      <c r="B234" t="s">
        <v>1760</v>
      </c>
      <c r="C234" t="s">
        <v>478</v>
      </c>
      <c r="D234" t="s">
        <v>479</v>
      </c>
      <c r="E234" t="s">
        <v>185</v>
      </c>
      <c r="F234" t="s">
        <v>4</v>
      </c>
      <c r="H234" s="11">
        <v>0.29557899999999998</v>
      </c>
      <c r="I234" s="11">
        <v>40.4726</v>
      </c>
      <c r="J234" s="11">
        <v>0.7535904000000001</v>
      </c>
      <c r="K234" s="11">
        <v>0</v>
      </c>
      <c r="L234" s="11">
        <v>0</v>
      </c>
      <c r="M234" s="11">
        <v>0.10027800000000001</v>
      </c>
      <c r="N234" s="11">
        <v>-5.7944000000000004</v>
      </c>
      <c r="O234" s="11">
        <v>0.16468840000000001</v>
      </c>
      <c r="P234" s="11">
        <v>2.7672E-3</v>
      </c>
      <c r="Q234" s="11">
        <v>-0.38290240000000003</v>
      </c>
      <c r="R234" s="11">
        <v>0</v>
      </c>
      <c r="S234" s="357">
        <v>38.784232400000008</v>
      </c>
    </row>
    <row r="235" spans="2:19">
      <c r="B235" t="s">
        <v>1761</v>
      </c>
      <c r="C235" t="s">
        <v>480</v>
      </c>
      <c r="D235" t="e">
        <v>#N/A</v>
      </c>
      <c r="E235" t="e">
        <v>#N/A</v>
      </c>
      <c r="F235" t="e">
        <v>#N/A</v>
      </c>
      <c r="H235" s="11">
        <v>0</v>
      </c>
      <c r="I235" s="11">
        <v>28.741153300000001</v>
      </c>
      <c r="J235" s="11">
        <v>0.71036294999999994</v>
      </c>
      <c r="K235" s="11">
        <v>1.0000000000000002E-2</v>
      </c>
      <c r="L235" s="11">
        <v>0</v>
      </c>
      <c r="M235" s="11">
        <v>3.8105400000000005E-2</v>
      </c>
      <c r="N235" s="11">
        <v>-3.3121568999999997</v>
      </c>
      <c r="O235" s="11">
        <v>-0.54266200000000009</v>
      </c>
      <c r="P235" s="11">
        <v>8.227400000000001E-3</v>
      </c>
      <c r="Q235" s="11">
        <v>-0.30031649999999999</v>
      </c>
      <c r="R235" s="11">
        <v>0</v>
      </c>
      <c r="S235" s="357">
        <v>28.035009300000002</v>
      </c>
    </row>
    <row r="236" spans="2:19">
      <c r="B236" t="s">
        <v>1763</v>
      </c>
      <c r="C236" t="s">
        <v>481</v>
      </c>
      <c r="D236" t="s">
        <v>482</v>
      </c>
      <c r="E236" t="s">
        <v>55</v>
      </c>
      <c r="F236" t="s">
        <v>4</v>
      </c>
      <c r="H236" s="11">
        <v>0.47802499999999998</v>
      </c>
      <c r="I236" s="11">
        <v>38.559966000000003</v>
      </c>
      <c r="J236" s="11">
        <v>2.1054037499999998</v>
      </c>
      <c r="K236" s="11">
        <v>7.4999999999999997E-2</v>
      </c>
      <c r="L236" s="11">
        <v>0</v>
      </c>
      <c r="M236" s="11">
        <v>4.4850000000000001E-2</v>
      </c>
      <c r="N236" s="11">
        <v>-0.75062200000000001</v>
      </c>
      <c r="O236" s="11">
        <v>-1.5524115000000001</v>
      </c>
      <c r="P236" s="11">
        <v>1.1346E-2</v>
      </c>
      <c r="Q236" s="11">
        <v>-1.0112270000000001</v>
      </c>
      <c r="R236" s="11">
        <v>1.3763080000000001</v>
      </c>
      <c r="S236" s="357">
        <v>37.437541000000003</v>
      </c>
    </row>
    <row r="237" spans="2:19">
      <c r="B237" t="s">
        <v>1764</v>
      </c>
      <c r="C237" t="s">
        <v>483</v>
      </c>
      <c r="D237" t="s">
        <v>484</v>
      </c>
      <c r="E237" t="s">
        <v>97</v>
      </c>
      <c r="F237" t="s">
        <v>4</v>
      </c>
      <c r="H237" s="11">
        <v>0.27124100000000001</v>
      </c>
      <c r="I237" s="11">
        <v>31.144830000000002</v>
      </c>
      <c r="J237" s="11">
        <v>0.76538000000000006</v>
      </c>
      <c r="K237" s="11">
        <v>0</v>
      </c>
      <c r="L237" s="11">
        <v>0</v>
      </c>
      <c r="M237" s="11">
        <v>1.60228E-2</v>
      </c>
      <c r="N237" s="11">
        <v>-1.3711808000000001</v>
      </c>
      <c r="O237" s="11">
        <v>-1.1498732</v>
      </c>
      <c r="P237" s="11">
        <v>0</v>
      </c>
      <c r="Q237" s="11">
        <v>-0.29079240000000001</v>
      </c>
      <c r="R237" s="11">
        <v>0</v>
      </c>
      <c r="S237" s="357">
        <v>29.968626400000002</v>
      </c>
    </row>
    <row r="238" spans="2:19">
      <c r="B238" t="s">
        <v>1765</v>
      </c>
      <c r="C238" t="s">
        <v>485</v>
      </c>
      <c r="D238" t="s">
        <v>486</v>
      </c>
      <c r="E238" t="s">
        <v>55</v>
      </c>
      <c r="F238" t="s">
        <v>17</v>
      </c>
      <c r="H238" s="11">
        <v>0.49376900000000001</v>
      </c>
      <c r="I238" s="11">
        <v>61.781796019999994</v>
      </c>
      <c r="J238" s="11">
        <v>1.3124351100000002</v>
      </c>
      <c r="K238" s="11">
        <v>1.9109999999999999E-2</v>
      </c>
      <c r="L238" s="11">
        <v>0</v>
      </c>
      <c r="M238" s="11">
        <v>2.205E-2</v>
      </c>
      <c r="N238" s="11">
        <v>1.5286015499999999</v>
      </c>
      <c r="O238" s="11">
        <v>-2.01750199</v>
      </c>
      <c r="P238" s="11">
        <v>0</v>
      </c>
      <c r="Q238" s="11">
        <v>-0.24394012999999998</v>
      </c>
      <c r="R238" s="11">
        <v>0</v>
      </c>
      <c r="S238" s="357">
        <v>59.714227299999997</v>
      </c>
    </row>
    <row r="239" spans="2:19">
      <c r="B239" t="s">
        <v>1766</v>
      </c>
      <c r="C239" t="s">
        <v>487</v>
      </c>
      <c r="D239" t="e">
        <v>#N/A</v>
      </c>
      <c r="E239" t="e">
        <v>#N/A</v>
      </c>
      <c r="F239" t="e">
        <v>#N/A</v>
      </c>
      <c r="H239" s="11">
        <v>0</v>
      </c>
      <c r="I239" s="11">
        <v>20.28053178</v>
      </c>
      <c r="J239" s="11">
        <v>0.65150473500000006</v>
      </c>
      <c r="K239" s="11">
        <v>1.10385E-3</v>
      </c>
      <c r="L239" s="11">
        <v>0</v>
      </c>
      <c r="M239" s="11">
        <v>1.7929440000000001E-2</v>
      </c>
      <c r="N239" s="11">
        <v>-0.71795394000000001</v>
      </c>
      <c r="O239" s="11">
        <v>-0.21651228</v>
      </c>
      <c r="P239" s="11">
        <v>3.2682599999999999E-2</v>
      </c>
      <c r="Q239" s="11">
        <v>-0.20134844999999998</v>
      </c>
      <c r="R239" s="11">
        <v>0</v>
      </c>
      <c r="S239" s="357">
        <v>19.984474889999998</v>
      </c>
    </row>
    <row r="240" spans="2:19">
      <c r="B240" t="s">
        <v>1767</v>
      </c>
      <c r="C240" t="s">
        <v>488</v>
      </c>
      <c r="D240" t="e">
        <v>#N/A</v>
      </c>
      <c r="E240" t="e">
        <v>#N/A</v>
      </c>
      <c r="F240" t="e">
        <v>#N/A</v>
      </c>
      <c r="H240" s="11">
        <v>0</v>
      </c>
      <c r="I240" s="11">
        <v>3.5142454000000001</v>
      </c>
      <c r="J240" s="11">
        <v>9.9173805000000004E-2</v>
      </c>
      <c r="K240" s="11">
        <v>5.1265000000000002E-4</v>
      </c>
      <c r="L240" s="11">
        <v>0</v>
      </c>
      <c r="M240" s="11">
        <v>2.4421599999999996E-3</v>
      </c>
      <c r="N240" s="11">
        <v>-4.8576710000000002E-2</v>
      </c>
      <c r="O240" s="11">
        <v>-6.5230430000000006E-2</v>
      </c>
      <c r="P240" s="11">
        <v>3.6313999999999999E-3</v>
      </c>
      <c r="Q240" s="11">
        <v>-2.7350419999999997E-2</v>
      </c>
      <c r="R240" s="11">
        <v>0</v>
      </c>
      <c r="S240" s="357">
        <v>3.4391549100000001</v>
      </c>
    </row>
    <row r="241" spans="2:19">
      <c r="B241" t="s">
        <v>1768</v>
      </c>
      <c r="C241" t="s">
        <v>489</v>
      </c>
      <c r="D241" t="s">
        <v>490</v>
      </c>
      <c r="E241" t="s">
        <v>473</v>
      </c>
      <c r="F241" t="s">
        <v>4</v>
      </c>
      <c r="H241" s="11">
        <v>0.133244</v>
      </c>
      <c r="I241" s="11">
        <v>14.178294399999999</v>
      </c>
      <c r="J241" s="11">
        <v>0.40043680000000004</v>
      </c>
      <c r="K241" s="11">
        <v>2.0000000000000004E-2</v>
      </c>
      <c r="L241" s="11">
        <v>0</v>
      </c>
      <c r="M241" s="11">
        <v>2.5600000000000001E-2</v>
      </c>
      <c r="N241" s="11">
        <v>-1.0340196000000001</v>
      </c>
      <c r="O241" s="11">
        <v>-1.1616424000000001</v>
      </c>
      <c r="P241" s="11">
        <v>0</v>
      </c>
      <c r="Q241" s="11">
        <v>-5.373E-2</v>
      </c>
      <c r="R241" s="11">
        <v>0</v>
      </c>
      <c r="S241" s="357">
        <v>13.242970399999999</v>
      </c>
    </row>
    <row r="242" spans="2:19">
      <c r="B242" t="s">
        <v>1769</v>
      </c>
      <c r="C242" t="s">
        <v>491</v>
      </c>
      <c r="D242" t="s">
        <v>492</v>
      </c>
      <c r="E242" t="s">
        <v>69</v>
      </c>
      <c r="F242" t="s">
        <v>70</v>
      </c>
      <c r="H242" s="11">
        <v>5.6547E-2</v>
      </c>
      <c r="I242" s="11">
        <v>4.8994852000000009</v>
      </c>
      <c r="J242" s="11">
        <v>0.20492680000000002</v>
      </c>
      <c r="K242" s="11">
        <v>0</v>
      </c>
      <c r="L242" s="11">
        <v>0</v>
      </c>
      <c r="M242" s="11">
        <v>4.0000000000000001E-3</v>
      </c>
      <c r="N242" s="11">
        <v>-0.35813480000000003</v>
      </c>
      <c r="O242" s="11">
        <v>-0.28055400000000003</v>
      </c>
      <c r="P242" s="11">
        <v>0</v>
      </c>
      <c r="Q242" s="11">
        <v>-2.4201600000000004E-2</v>
      </c>
      <c r="R242" s="11">
        <v>0</v>
      </c>
      <c r="S242" s="357">
        <v>4.6584640000000004</v>
      </c>
    </row>
    <row r="243" spans="2:19">
      <c r="B243" t="s">
        <v>1770</v>
      </c>
      <c r="C243" t="s">
        <v>493</v>
      </c>
      <c r="D243" t="s">
        <v>494</v>
      </c>
      <c r="E243" t="s">
        <v>39</v>
      </c>
      <c r="F243" t="s">
        <v>80</v>
      </c>
      <c r="H243" s="11">
        <v>0.31140600000000002</v>
      </c>
      <c r="I243" s="11">
        <v>29.047995270000001</v>
      </c>
      <c r="J243" s="11">
        <v>1.4721579600000001</v>
      </c>
      <c r="K243" s="11">
        <v>4.1522600000000005E-3</v>
      </c>
      <c r="L243" s="11">
        <v>0</v>
      </c>
      <c r="M243" s="11">
        <v>4.7734820000000004E-2</v>
      </c>
      <c r="N243" s="11">
        <v>-1.4576941400000001</v>
      </c>
      <c r="O243" s="11">
        <v>-2.7599602799999996</v>
      </c>
      <c r="P243" s="11">
        <v>0.37610636000000003</v>
      </c>
      <c r="Q243" s="11">
        <v>-0.22469195</v>
      </c>
      <c r="R243" s="11">
        <v>1.9120000000000001E-3</v>
      </c>
      <c r="S243" s="357">
        <v>26.235350679999996</v>
      </c>
    </row>
    <row r="244" spans="2:19">
      <c r="B244" t="s">
        <v>1771</v>
      </c>
      <c r="C244" t="s">
        <v>495</v>
      </c>
      <c r="D244" t="s">
        <v>496</v>
      </c>
      <c r="E244" t="s">
        <v>158</v>
      </c>
      <c r="F244" t="s">
        <v>4</v>
      </c>
      <c r="H244" s="11">
        <v>0.22040999999999999</v>
      </c>
      <c r="I244" s="11">
        <v>33.885600000000004</v>
      </c>
      <c r="J244" s="11">
        <v>0.24332820000000002</v>
      </c>
      <c r="K244" s="11">
        <v>0</v>
      </c>
      <c r="L244" s="11">
        <v>0</v>
      </c>
      <c r="M244" s="11">
        <v>3.20948E-2</v>
      </c>
      <c r="N244" s="11">
        <v>-4.2017112000000001</v>
      </c>
      <c r="O244" s="11">
        <v>-3.1570344000000001</v>
      </c>
      <c r="P244" s="11">
        <v>0</v>
      </c>
      <c r="Q244" s="11">
        <v>-0.13409840000000001</v>
      </c>
      <c r="R244" s="11">
        <v>1.2052E-2</v>
      </c>
      <c r="S244" s="357">
        <v>35.187307600000004</v>
      </c>
    </row>
    <row r="245" spans="2:19">
      <c r="B245" t="s">
        <v>1772</v>
      </c>
      <c r="C245" t="s">
        <v>497</v>
      </c>
      <c r="D245" t="e">
        <v>#N/A</v>
      </c>
      <c r="E245" t="e">
        <v>#N/A</v>
      </c>
      <c r="F245" t="e">
        <v>#N/A</v>
      </c>
      <c r="H245" s="11">
        <v>0</v>
      </c>
      <c r="I245" s="11">
        <v>29.612495200000005</v>
      </c>
      <c r="J245" s="11">
        <v>0.51101025</v>
      </c>
      <c r="K245" s="11">
        <v>0</v>
      </c>
      <c r="L245" s="11">
        <v>0</v>
      </c>
      <c r="M245" s="11">
        <v>1.30212E-2</v>
      </c>
      <c r="N245" s="11">
        <v>-2.6110475000000002</v>
      </c>
      <c r="O245" s="11">
        <v>-2.0625372</v>
      </c>
      <c r="P245" s="11">
        <v>8.8397300000000012E-2</v>
      </c>
      <c r="Q245" s="11">
        <v>-0.32555089999999998</v>
      </c>
      <c r="R245" s="11">
        <v>0</v>
      </c>
      <c r="S245" s="357">
        <v>29.013925300000004</v>
      </c>
    </row>
    <row r="246" spans="2:19">
      <c r="B246" t="s">
        <v>1773</v>
      </c>
      <c r="C246" t="s">
        <v>498</v>
      </c>
      <c r="D246" t="s">
        <v>499</v>
      </c>
      <c r="E246" t="s">
        <v>124</v>
      </c>
      <c r="F246" t="s">
        <v>73</v>
      </c>
      <c r="H246" s="11">
        <v>0.13649800000000001</v>
      </c>
      <c r="I246" s="11">
        <v>7.6891564000000008</v>
      </c>
      <c r="J246" s="11">
        <v>0.56650479999999992</v>
      </c>
      <c r="K246" s="11">
        <v>4.2000000000000006E-3</v>
      </c>
      <c r="L246" s="11">
        <v>0</v>
      </c>
      <c r="M246" s="11">
        <v>0</v>
      </c>
      <c r="N246" s="11">
        <v>-0.17322560000000001</v>
      </c>
      <c r="O246" s="11">
        <v>-0.51719480000000007</v>
      </c>
      <c r="P246" s="11">
        <v>2.6090799999999997E-2</v>
      </c>
      <c r="Q246" s="11">
        <v>-5.4702000000000001E-2</v>
      </c>
      <c r="R246" s="11">
        <v>0</v>
      </c>
      <c r="S246" s="357">
        <v>7.4150496000000006</v>
      </c>
    </row>
    <row r="247" spans="2:19">
      <c r="B247" t="s">
        <v>1774</v>
      </c>
      <c r="C247" t="s">
        <v>500</v>
      </c>
      <c r="D247" t="s">
        <v>501</v>
      </c>
      <c r="E247" t="s">
        <v>55</v>
      </c>
      <c r="F247" t="s">
        <v>132</v>
      </c>
      <c r="H247" s="11">
        <v>0.27468599999999999</v>
      </c>
      <c r="I247" s="11">
        <v>48.256522019999998</v>
      </c>
      <c r="J247" s="11">
        <v>0.77568641500000013</v>
      </c>
      <c r="K247" s="11">
        <v>0</v>
      </c>
      <c r="L247" s="11">
        <v>0</v>
      </c>
      <c r="M247" s="11">
        <v>1.1277839999999999E-2</v>
      </c>
      <c r="N247" s="11">
        <v>-2.9495741099999999</v>
      </c>
      <c r="O247" s="11">
        <v>-0.84125551999999992</v>
      </c>
      <c r="P247" s="11">
        <v>1.9599999999999999E-2</v>
      </c>
      <c r="Q247" s="11">
        <v>-2.4791064899999999</v>
      </c>
      <c r="R247" s="11">
        <v>0.34</v>
      </c>
      <c r="S247" s="357">
        <v>49.363780409999997</v>
      </c>
    </row>
    <row r="248" spans="2:19">
      <c r="B248" t="s">
        <v>1775</v>
      </c>
      <c r="C248" t="s">
        <v>502</v>
      </c>
      <c r="D248" t="s">
        <v>503</v>
      </c>
      <c r="E248" t="s">
        <v>55</v>
      </c>
      <c r="F248" t="s">
        <v>236</v>
      </c>
      <c r="H248" s="11">
        <v>0.31503900000000001</v>
      </c>
      <c r="I248" s="11">
        <v>46.067095200000004</v>
      </c>
      <c r="J248" s="11">
        <v>1.13139334</v>
      </c>
      <c r="K248" s="11">
        <v>1.546881E-2</v>
      </c>
      <c r="L248" s="11">
        <v>0</v>
      </c>
      <c r="M248" s="11">
        <v>0.16244773999999998</v>
      </c>
      <c r="N248" s="11">
        <v>0.44608619999999999</v>
      </c>
      <c r="O248" s="11">
        <v>8.29815E-2</v>
      </c>
      <c r="P248" s="11">
        <v>0.71460374999999998</v>
      </c>
      <c r="Q248" s="11">
        <v>-0.78123100999999995</v>
      </c>
      <c r="R248" s="11">
        <v>0.26713799999999999</v>
      </c>
      <c r="S248" s="357">
        <v>43.657886230000003</v>
      </c>
    </row>
    <row r="249" spans="2:19">
      <c r="B249" t="s">
        <v>1776</v>
      </c>
      <c r="C249" t="s">
        <v>504</v>
      </c>
      <c r="D249" t="s">
        <v>505</v>
      </c>
      <c r="E249" t="s">
        <v>55</v>
      </c>
      <c r="F249" t="s">
        <v>86</v>
      </c>
      <c r="H249" s="11">
        <v>0.23516999999999999</v>
      </c>
      <c r="I249" s="11">
        <v>29.530062170000001</v>
      </c>
      <c r="J249" s="11">
        <v>0.76075194999999995</v>
      </c>
      <c r="K249" s="11">
        <v>0</v>
      </c>
      <c r="L249" s="11">
        <v>0</v>
      </c>
      <c r="M249" s="11">
        <v>9.8896699999999997E-3</v>
      </c>
      <c r="N249" s="11">
        <v>-0.37411990000000001</v>
      </c>
      <c r="O249" s="11">
        <v>0</v>
      </c>
      <c r="P249" s="11">
        <v>0</v>
      </c>
      <c r="Q249" s="11">
        <v>-0.14382235000000002</v>
      </c>
      <c r="R249" s="11">
        <v>0</v>
      </c>
      <c r="S249" s="357">
        <v>29.022017429999998</v>
      </c>
    </row>
    <row r="250" spans="2:19">
      <c r="B250" t="s">
        <v>1777</v>
      </c>
      <c r="C250" t="s">
        <v>506</v>
      </c>
      <c r="D250" t="s">
        <v>507</v>
      </c>
      <c r="E250" t="s">
        <v>55</v>
      </c>
      <c r="F250" t="s">
        <v>50</v>
      </c>
      <c r="H250" s="11">
        <v>0.27698899999999999</v>
      </c>
      <c r="I250" s="11">
        <v>39.892727210000004</v>
      </c>
      <c r="J250" s="11">
        <v>0.92758176000000014</v>
      </c>
      <c r="K250" s="11">
        <v>0</v>
      </c>
      <c r="L250" s="11">
        <v>0</v>
      </c>
      <c r="M250" s="11">
        <v>1.813E-2</v>
      </c>
      <c r="N250" s="11">
        <v>-2.6028035599999999</v>
      </c>
      <c r="O250" s="11">
        <v>-0.31155621</v>
      </c>
      <c r="P250" s="11">
        <v>0.23029999999999998</v>
      </c>
      <c r="Q250" s="11">
        <v>-0.13620775000000002</v>
      </c>
      <c r="R250" s="11">
        <v>0</v>
      </c>
      <c r="S250" s="357">
        <v>40.499914139999994</v>
      </c>
    </row>
    <row r="251" spans="2:19">
      <c r="B251" t="s">
        <v>1778</v>
      </c>
      <c r="C251" t="s">
        <v>508</v>
      </c>
      <c r="D251" t="s">
        <v>509</v>
      </c>
      <c r="E251" t="s">
        <v>124</v>
      </c>
      <c r="F251" t="s">
        <v>73</v>
      </c>
      <c r="H251" s="11">
        <v>0.23852899999999999</v>
      </c>
      <c r="I251" s="11">
        <v>27.497588400000001</v>
      </c>
      <c r="J251" s="11">
        <v>0.69516719999999987</v>
      </c>
      <c r="K251" s="11">
        <v>0</v>
      </c>
      <c r="L251" s="11">
        <v>0</v>
      </c>
      <c r="M251" s="11">
        <v>8.8992400000000013E-2</v>
      </c>
      <c r="N251" s="11">
        <v>-2.1399728000000002</v>
      </c>
      <c r="O251" s="11">
        <v>0.57470679999999996</v>
      </c>
      <c r="P251" s="11">
        <v>0</v>
      </c>
      <c r="Q251" s="11">
        <v>-0.14200560000000001</v>
      </c>
      <c r="R251" s="11">
        <v>2.0240000000000002E-3</v>
      </c>
      <c r="S251" s="357">
        <v>27.093500000000002</v>
      </c>
    </row>
    <row r="252" spans="2:19">
      <c r="B252" t="s">
        <v>1779</v>
      </c>
      <c r="C252" t="s">
        <v>510</v>
      </c>
      <c r="D252" t="s">
        <v>511</v>
      </c>
      <c r="E252" t="s">
        <v>175</v>
      </c>
      <c r="F252" t="s">
        <v>86</v>
      </c>
      <c r="H252" s="11">
        <v>9.7816E-2</v>
      </c>
      <c r="I252" s="11">
        <v>6.5700316000000001</v>
      </c>
      <c r="J252" s="11">
        <v>0.37297940000000002</v>
      </c>
      <c r="K252" s="11">
        <v>0</v>
      </c>
      <c r="L252" s="11">
        <v>0</v>
      </c>
      <c r="M252" s="11">
        <v>7.6104000000000007E-3</v>
      </c>
      <c r="N252" s="11">
        <v>-1.5806488000000001</v>
      </c>
      <c r="O252" s="11">
        <v>-2.5441536</v>
      </c>
      <c r="P252" s="11">
        <v>8.0704000000000001E-3</v>
      </c>
      <c r="Q252" s="11">
        <v>-0.10845</v>
      </c>
      <c r="R252" s="11">
        <v>0.14599400000000001</v>
      </c>
      <c r="S252" s="357">
        <v>5.8789676000000002</v>
      </c>
    </row>
    <row r="253" spans="2:19">
      <c r="B253" t="s">
        <v>1780</v>
      </c>
      <c r="C253" t="s">
        <v>512</v>
      </c>
      <c r="D253" t="s">
        <v>513</v>
      </c>
      <c r="E253" t="s">
        <v>55</v>
      </c>
      <c r="F253" t="s">
        <v>89</v>
      </c>
      <c r="H253" s="11">
        <v>0.27205000000000001</v>
      </c>
      <c r="I253" s="11">
        <v>52.576999999999998</v>
      </c>
      <c r="J253" s="11">
        <v>0.470185625</v>
      </c>
      <c r="K253" s="11">
        <v>0</v>
      </c>
      <c r="L253" s="11">
        <v>0</v>
      </c>
      <c r="M253" s="11">
        <v>5.6683200000000003E-2</v>
      </c>
      <c r="N253" s="11">
        <v>1.4288399999999999</v>
      </c>
      <c r="O253" s="11">
        <v>0.49</v>
      </c>
      <c r="P253" s="11">
        <v>0</v>
      </c>
      <c r="Q253" s="11">
        <v>-0.19146652</v>
      </c>
      <c r="R253" s="11">
        <v>0</v>
      </c>
      <c r="S253" s="357">
        <v>50.335288219999995</v>
      </c>
    </row>
    <row r="254" spans="2:19">
      <c r="B254" t="s">
        <v>1781</v>
      </c>
      <c r="C254" t="s">
        <v>514</v>
      </c>
      <c r="D254" t="s">
        <v>515</v>
      </c>
      <c r="E254" t="s">
        <v>33</v>
      </c>
      <c r="F254" t="s">
        <v>34</v>
      </c>
      <c r="H254" s="11">
        <v>0.28228599999999998</v>
      </c>
      <c r="I254" s="11">
        <v>16.7315316</v>
      </c>
      <c r="J254" s="11">
        <v>0.59550495000000003</v>
      </c>
      <c r="K254" s="11">
        <v>0</v>
      </c>
      <c r="L254" s="11">
        <v>0</v>
      </c>
      <c r="M254" s="11">
        <v>1.4161499999999999E-2</v>
      </c>
      <c r="N254" s="11">
        <v>0.78029999999999999</v>
      </c>
      <c r="O254" s="11">
        <v>-0.17099999999999999</v>
      </c>
      <c r="P254" s="11">
        <v>0</v>
      </c>
      <c r="Q254" s="11">
        <v>-8.43E-2</v>
      </c>
      <c r="R254" s="11">
        <v>0</v>
      </c>
      <c r="S254" s="357">
        <v>15.171387299999999</v>
      </c>
    </row>
    <row r="255" spans="2:19">
      <c r="B255" t="s">
        <v>1782</v>
      </c>
      <c r="C255" t="s">
        <v>516</v>
      </c>
      <c r="D255" t="s">
        <v>517</v>
      </c>
      <c r="E255" t="s">
        <v>55</v>
      </c>
      <c r="F255" t="s">
        <v>330</v>
      </c>
      <c r="H255" s="11">
        <v>0.168457</v>
      </c>
      <c r="I255" s="11">
        <v>17.638529999999999</v>
      </c>
      <c r="J255" s="11">
        <v>0.65306881500000002</v>
      </c>
      <c r="K255" s="11">
        <v>0</v>
      </c>
      <c r="L255" s="11">
        <v>0</v>
      </c>
      <c r="M255" s="11">
        <v>1.61553E-3</v>
      </c>
      <c r="N255" s="11">
        <v>14.307423270000001</v>
      </c>
      <c r="O255" s="11">
        <v>-4.6655805699999995</v>
      </c>
      <c r="P255" s="11">
        <v>0</v>
      </c>
      <c r="Q255" s="11">
        <v>-0.22041474</v>
      </c>
      <c r="R255" s="11">
        <v>0</v>
      </c>
      <c r="S255" s="357">
        <v>17.98986</v>
      </c>
    </row>
    <row r="256" spans="2:19">
      <c r="B256" t="s">
        <v>1783</v>
      </c>
      <c r="C256" t="s">
        <v>518</v>
      </c>
      <c r="D256" t="s">
        <v>519</v>
      </c>
      <c r="E256" t="s">
        <v>113</v>
      </c>
      <c r="F256" t="s">
        <v>114</v>
      </c>
      <c r="H256" s="11">
        <v>0.110398</v>
      </c>
      <c r="I256" s="11">
        <v>15.0985268</v>
      </c>
      <c r="J256" s="11">
        <v>0.28735687799999998</v>
      </c>
      <c r="K256" s="11">
        <v>0</v>
      </c>
      <c r="L256" s="11">
        <v>0</v>
      </c>
      <c r="M256" s="11">
        <v>1.6455999999999999E-3</v>
      </c>
      <c r="N256" s="11">
        <v>-1.6168500000000003</v>
      </c>
      <c r="O256" s="11">
        <v>-0.9632252</v>
      </c>
      <c r="P256" s="11">
        <v>0</v>
      </c>
      <c r="Q256" s="11">
        <v>-6.2042800000000002E-2</v>
      </c>
      <c r="R256" s="11">
        <v>0</v>
      </c>
      <c r="S256" s="357">
        <v>14.2959116</v>
      </c>
    </row>
    <row r="257" spans="2:19">
      <c r="B257" t="s">
        <v>1784</v>
      </c>
      <c r="C257" t="s">
        <v>520</v>
      </c>
      <c r="D257" t="s">
        <v>521</v>
      </c>
      <c r="E257" t="s">
        <v>263</v>
      </c>
      <c r="F257" t="s">
        <v>4</v>
      </c>
      <c r="H257" s="11">
        <v>0.172098</v>
      </c>
      <c r="I257" s="11">
        <v>19.528734</v>
      </c>
      <c r="J257" s="11">
        <v>0.39917700000000006</v>
      </c>
      <c r="K257" s="11">
        <v>0</v>
      </c>
      <c r="L257" s="11">
        <v>0</v>
      </c>
      <c r="M257" s="11">
        <v>1.0800000000000001E-2</v>
      </c>
      <c r="N257" s="11">
        <v>-0.87876280000000007</v>
      </c>
      <c r="O257" s="11">
        <v>-1.6937524000000002</v>
      </c>
      <c r="P257" s="11">
        <v>0.06</v>
      </c>
      <c r="Q257" s="11">
        <v>-7.7080800000000005E-2</v>
      </c>
      <c r="R257" s="11">
        <v>0</v>
      </c>
      <c r="S257" s="357">
        <v>19.397466000000001</v>
      </c>
    </row>
    <row r="258" spans="2:19">
      <c r="B258" t="s">
        <v>1785</v>
      </c>
      <c r="C258" t="s">
        <v>522</v>
      </c>
      <c r="D258" t="s">
        <v>523</v>
      </c>
      <c r="E258" t="s">
        <v>124</v>
      </c>
      <c r="F258" t="s">
        <v>73</v>
      </c>
      <c r="H258" s="11">
        <v>8.9973999999999998E-2</v>
      </c>
      <c r="I258" s="11">
        <v>5.9401256</v>
      </c>
      <c r="J258" s="11">
        <v>0.40977759999999991</v>
      </c>
      <c r="K258" s="11">
        <v>0</v>
      </c>
      <c r="L258" s="11">
        <v>0</v>
      </c>
      <c r="M258" s="11">
        <v>2.4378E-2</v>
      </c>
      <c r="N258" s="11">
        <v>-8.8895200000000008E-2</v>
      </c>
      <c r="O258" s="11">
        <v>-0.42069240000000002</v>
      </c>
      <c r="P258" s="11">
        <v>0</v>
      </c>
      <c r="Q258" s="11">
        <v>-5.1573599999999997E-2</v>
      </c>
      <c r="R258" s="11">
        <v>1.4973999999999999E-2</v>
      </c>
      <c r="S258" s="357">
        <v>5.4774308000000005</v>
      </c>
    </row>
    <row r="259" spans="2:19">
      <c r="B259" t="s">
        <v>1786</v>
      </c>
      <c r="C259" t="s">
        <v>524</v>
      </c>
      <c r="D259" t="s">
        <v>525</v>
      </c>
      <c r="E259" t="s">
        <v>33</v>
      </c>
      <c r="F259" t="s">
        <v>34</v>
      </c>
      <c r="H259" s="11">
        <v>0.292908</v>
      </c>
      <c r="I259" s="11">
        <v>25.347138599999997</v>
      </c>
      <c r="J259" s="11">
        <v>0.34436115</v>
      </c>
      <c r="K259" s="11">
        <v>0</v>
      </c>
      <c r="L259" s="11">
        <v>0</v>
      </c>
      <c r="M259" s="11">
        <v>2.4522899999999997E-2</v>
      </c>
      <c r="N259" s="11">
        <v>-2.3750999999999998</v>
      </c>
      <c r="O259" s="11">
        <v>-0.94979999999999998</v>
      </c>
      <c r="P259" s="11">
        <v>0</v>
      </c>
      <c r="Q259" s="11">
        <v>-8.9699999999999988E-2</v>
      </c>
      <c r="R259" s="11">
        <v>0</v>
      </c>
      <c r="S259" s="357">
        <v>24.964799999999997</v>
      </c>
    </row>
    <row r="260" spans="2:19">
      <c r="B260" t="s">
        <v>1787</v>
      </c>
      <c r="C260" t="s">
        <v>526</v>
      </c>
      <c r="D260" t="s">
        <v>527</v>
      </c>
      <c r="E260" t="s">
        <v>194</v>
      </c>
      <c r="F260" t="s">
        <v>195</v>
      </c>
      <c r="H260" s="11">
        <v>9.7216999999999998E-2</v>
      </c>
      <c r="I260" s="11">
        <v>5.3078688000000005</v>
      </c>
      <c r="J260" s="11">
        <v>0.38136180000000003</v>
      </c>
      <c r="K260" s="11">
        <v>0</v>
      </c>
      <c r="L260" s="11">
        <v>0</v>
      </c>
      <c r="M260" s="11">
        <v>2.5844000000000002E-3</v>
      </c>
      <c r="N260" s="11">
        <v>-1.8304648000000001</v>
      </c>
      <c r="O260" s="11">
        <v>-0.66357960000000005</v>
      </c>
      <c r="P260" s="11">
        <v>3.4776000000000004E-3</v>
      </c>
      <c r="Q260" s="11">
        <v>-3.8622000000000004E-2</v>
      </c>
      <c r="R260" s="11">
        <v>0</v>
      </c>
      <c r="S260" s="357">
        <v>4.6221664000000002</v>
      </c>
    </row>
    <row r="261" spans="2:19">
      <c r="B261" t="s">
        <v>1788</v>
      </c>
      <c r="C261" t="s">
        <v>528</v>
      </c>
      <c r="D261" t="s">
        <v>529</v>
      </c>
      <c r="E261" t="s">
        <v>39</v>
      </c>
      <c r="F261" t="s">
        <v>80</v>
      </c>
      <c r="H261" s="11">
        <v>0.28738599999999997</v>
      </c>
      <c r="I261" s="11">
        <v>30.9180004</v>
      </c>
      <c r="J261" s="11">
        <v>1.3138984949999999</v>
      </c>
      <c r="K261" s="11">
        <v>4.9000000000000002E-2</v>
      </c>
      <c r="L261" s="11">
        <v>0</v>
      </c>
      <c r="M261" s="11">
        <v>7.4231079999999991E-2</v>
      </c>
      <c r="N261" s="11">
        <v>-2.8668131099999998</v>
      </c>
      <c r="O261" s="11">
        <v>-1.1608100000000001</v>
      </c>
      <c r="P261" s="11">
        <v>0</v>
      </c>
      <c r="Q261" s="11">
        <v>-0.13996997</v>
      </c>
      <c r="R261" s="11">
        <v>0</v>
      </c>
      <c r="S261" s="357">
        <v>30.85073663</v>
      </c>
    </row>
    <row r="262" spans="2:19">
      <c r="B262" t="s">
        <v>1789</v>
      </c>
      <c r="C262" t="s">
        <v>530</v>
      </c>
      <c r="D262" t="s">
        <v>531</v>
      </c>
      <c r="E262" t="s">
        <v>45</v>
      </c>
      <c r="F262" t="s">
        <v>46</v>
      </c>
      <c r="H262" s="11">
        <v>8.5715E-2</v>
      </c>
      <c r="I262" s="11">
        <v>6.4492436</v>
      </c>
      <c r="J262" s="11">
        <v>0.34672200000000003</v>
      </c>
      <c r="K262" s="11">
        <v>0</v>
      </c>
      <c r="L262" s="11">
        <v>0</v>
      </c>
      <c r="M262" s="11">
        <v>2.7924000000000004E-3</v>
      </c>
      <c r="N262" s="11">
        <v>-0.77056840000000004</v>
      </c>
      <c r="O262" s="11">
        <v>-0.66135440000000001</v>
      </c>
      <c r="P262" s="11">
        <v>0</v>
      </c>
      <c r="Q262" s="11">
        <v>-3.8069199999999997E-2</v>
      </c>
      <c r="R262" s="11">
        <v>1.9879999999999998E-2</v>
      </c>
      <c r="S262" s="357">
        <v>6.0330800000000009</v>
      </c>
    </row>
    <row r="263" spans="2:19">
      <c r="B263" t="s">
        <v>1790</v>
      </c>
      <c r="C263" t="s">
        <v>532</v>
      </c>
      <c r="D263" t="s">
        <v>533</v>
      </c>
      <c r="E263" t="s">
        <v>124</v>
      </c>
      <c r="F263" t="s">
        <v>73</v>
      </c>
      <c r="H263" s="11">
        <v>9.9066000000000001E-2</v>
      </c>
      <c r="I263" s="11">
        <v>5.5972192000000005</v>
      </c>
      <c r="J263" s="11">
        <v>0.41367539999999997</v>
      </c>
      <c r="K263" s="11">
        <v>0</v>
      </c>
      <c r="L263" s="11">
        <v>0</v>
      </c>
      <c r="M263" s="11">
        <v>3.0800000000000003E-3</v>
      </c>
      <c r="N263" s="11">
        <v>4.2042800000000005E-2</v>
      </c>
      <c r="O263" s="11">
        <v>-0.62611800000000006</v>
      </c>
      <c r="P263" s="11">
        <v>0</v>
      </c>
      <c r="Q263" s="11">
        <v>-4.0400000000000005E-2</v>
      </c>
      <c r="R263" s="11">
        <v>0</v>
      </c>
      <c r="S263" s="357">
        <v>4.8850604000000004</v>
      </c>
    </row>
    <row r="264" spans="2:19">
      <c r="B264" t="s">
        <v>1791</v>
      </c>
      <c r="C264" t="s">
        <v>534</v>
      </c>
      <c r="D264" t="s">
        <v>535</v>
      </c>
      <c r="E264" t="s">
        <v>256</v>
      </c>
      <c r="F264" t="s">
        <v>104</v>
      </c>
      <c r="H264" s="11">
        <v>0.146592</v>
      </c>
      <c r="I264" s="11">
        <v>6.9720808000000005</v>
      </c>
      <c r="J264" s="11">
        <v>0.59371700000000005</v>
      </c>
      <c r="K264" s="11">
        <v>0</v>
      </c>
      <c r="L264" s="11">
        <v>0</v>
      </c>
      <c r="M264" s="11">
        <v>8.6987999999999996E-3</v>
      </c>
      <c r="N264" s="11">
        <v>5.6409600000000004E-2</v>
      </c>
      <c r="O264" s="11">
        <v>-0.32623960000000002</v>
      </c>
      <c r="P264" s="11">
        <v>1.07904E-2</v>
      </c>
      <c r="Q264" s="11">
        <v>-5.8777999999999997E-2</v>
      </c>
      <c r="R264" s="11">
        <v>0</v>
      </c>
      <c r="S264" s="357">
        <v>6.5013940000000012</v>
      </c>
    </row>
    <row r="265" spans="2:19">
      <c r="B265" t="s">
        <v>1792</v>
      </c>
      <c r="C265" t="s">
        <v>536</v>
      </c>
      <c r="D265" t="s">
        <v>537</v>
      </c>
      <c r="E265" t="s">
        <v>39</v>
      </c>
      <c r="F265" t="s">
        <v>40</v>
      </c>
      <c r="H265" s="11">
        <v>0.31154100000000001</v>
      </c>
      <c r="I265" s="11">
        <v>36.2084324</v>
      </c>
      <c r="J265" s="11">
        <v>1.2931913399999997</v>
      </c>
      <c r="K265" s="11">
        <v>5.9486000000000001E-3</v>
      </c>
      <c r="L265" s="11">
        <v>0</v>
      </c>
      <c r="M265" s="11">
        <v>9.4470039999999991E-2</v>
      </c>
      <c r="N265" s="11">
        <v>-2.40277282</v>
      </c>
      <c r="O265" s="11">
        <v>-0.84066016999999993</v>
      </c>
      <c r="P265" s="11">
        <v>0</v>
      </c>
      <c r="Q265" s="11">
        <v>-0.41224337</v>
      </c>
      <c r="R265" s="11">
        <v>0.15779799999999999</v>
      </c>
      <c r="S265" s="357">
        <v>38.038723519999998</v>
      </c>
    </row>
    <row r="266" spans="2:19">
      <c r="B266" t="s">
        <v>1793</v>
      </c>
      <c r="C266" t="s">
        <v>538</v>
      </c>
      <c r="D266" t="s">
        <v>539</v>
      </c>
      <c r="E266" t="s">
        <v>473</v>
      </c>
      <c r="F266" t="s">
        <v>4</v>
      </c>
      <c r="H266" s="11">
        <v>0.13706299999999999</v>
      </c>
      <c r="I266" s="11">
        <v>18.975981200000003</v>
      </c>
      <c r="J266" s="11">
        <v>0.37710779999999999</v>
      </c>
      <c r="K266" s="11">
        <v>0</v>
      </c>
      <c r="L266" s="11">
        <v>0</v>
      </c>
      <c r="M266" s="11">
        <v>0.10122040000000002</v>
      </c>
      <c r="N266" s="11">
        <v>-0.24681120000000001</v>
      </c>
      <c r="O266" s="11">
        <v>-1.4821820000000001</v>
      </c>
      <c r="P266" s="11">
        <v>0</v>
      </c>
      <c r="Q266" s="11">
        <v>-0.13602400000000001</v>
      </c>
      <c r="R266" s="11">
        <v>0</v>
      </c>
      <c r="S266" s="357">
        <v>17.538574399999998</v>
      </c>
    </row>
    <row r="267" spans="2:19">
      <c r="B267" t="s">
        <v>1794</v>
      </c>
      <c r="C267" t="s">
        <v>540</v>
      </c>
      <c r="D267" t="s">
        <v>541</v>
      </c>
      <c r="E267" t="s">
        <v>263</v>
      </c>
      <c r="F267" t="s">
        <v>4</v>
      </c>
      <c r="H267" s="11">
        <v>0.12679000000000001</v>
      </c>
      <c r="I267" s="11">
        <v>17.577881600000001</v>
      </c>
      <c r="J267" s="11">
        <v>0.25736740000000002</v>
      </c>
      <c r="K267" s="11">
        <v>0</v>
      </c>
      <c r="L267" s="11">
        <v>0</v>
      </c>
      <c r="M267" s="11">
        <v>0</v>
      </c>
      <c r="N267" s="11">
        <v>-2.2464</v>
      </c>
      <c r="O267" s="11">
        <v>-1.4533844</v>
      </c>
      <c r="P267" s="11">
        <v>0</v>
      </c>
      <c r="Q267" s="11">
        <v>-5.0675600000000001E-2</v>
      </c>
      <c r="R267" s="11">
        <v>0</v>
      </c>
      <c r="S267" s="357">
        <v>17.672114000000001</v>
      </c>
    </row>
    <row r="268" spans="2:19">
      <c r="B268" t="s">
        <v>1795</v>
      </c>
      <c r="C268" t="s">
        <v>542</v>
      </c>
      <c r="D268" t="s">
        <v>543</v>
      </c>
      <c r="E268" t="s">
        <v>16</v>
      </c>
      <c r="F268" t="s">
        <v>17</v>
      </c>
      <c r="H268" s="11">
        <v>0.111538</v>
      </c>
      <c r="I268" s="11">
        <v>10.7123048</v>
      </c>
      <c r="J268" s="11">
        <v>0.39609380000000005</v>
      </c>
      <c r="K268" s="11">
        <v>0</v>
      </c>
      <c r="L268" s="11">
        <v>0</v>
      </c>
      <c r="M268" s="11">
        <v>9.0768000000000012E-3</v>
      </c>
      <c r="N268" s="11">
        <v>-0.86568440000000002</v>
      </c>
      <c r="O268" s="11">
        <v>-0.2620072</v>
      </c>
      <c r="P268" s="11">
        <v>8.3204000000000004E-3</v>
      </c>
      <c r="Q268" s="11">
        <v>-0.10117719999999999</v>
      </c>
      <c r="R268" s="11">
        <v>7.4999999999999997E-2</v>
      </c>
      <c r="S268" s="357">
        <v>10.7762768</v>
      </c>
    </row>
    <row r="269" spans="2:19">
      <c r="B269" t="s">
        <v>1796</v>
      </c>
      <c r="C269" t="s">
        <v>544</v>
      </c>
      <c r="D269" t="s">
        <v>545</v>
      </c>
      <c r="E269" t="s">
        <v>49</v>
      </c>
      <c r="F269" t="s">
        <v>50</v>
      </c>
      <c r="H269" s="11">
        <v>0.121838</v>
      </c>
      <c r="I269" s="11">
        <v>19.017968800000002</v>
      </c>
      <c r="J269" s="11">
        <v>0.25120660000000006</v>
      </c>
      <c r="K269" s="11">
        <v>0</v>
      </c>
      <c r="L269" s="11">
        <v>0</v>
      </c>
      <c r="M269" s="11">
        <v>2.3531200000000002E-2</v>
      </c>
      <c r="N269" s="11">
        <v>4.6337451999999999</v>
      </c>
      <c r="O269" s="11">
        <v>-0.36086440000000003</v>
      </c>
      <c r="P269" s="11">
        <v>0</v>
      </c>
      <c r="Q269" s="11">
        <v>-6.1988399999999999E-2</v>
      </c>
      <c r="R269" s="11">
        <v>0</v>
      </c>
      <c r="S269" s="357">
        <v>18.041921200000001</v>
      </c>
    </row>
    <row r="270" spans="2:19">
      <c r="B270" t="s">
        <v>1797</v>
      </c>
      <c r="C270" t="s">
        <v>546</v>
      </c>
      <c r="D270" t="s">
        <v>547</v>
      </c>
      <c r="E270" t="s">
        <v>55</v>
      </c>
      <c r="F270" t="s">
        <v>70</v>
      </c>
      <c r="H270" s="11">
        <v>5.7454999999999999E-2</v>
      </c>
      <c r="I270" s="11">
        <v>5.1850050699999999</v>
      </c>
      <c r="J270" s="11">
        <v>0.25399419499999998</v>
      </c>
      <c r="K270" s="11">
        <v>0</v>
      </c>
      <c r="L270" s="11">
        <v>0</v>
      </c>
      <c r="M270" s="11">
        <v>3.6264899999999996E-3</v>
      </c>
      <c r="N270" s="11">
        <v>-0.2480233</v>
      </c>
      <c r="O270" s="11">
        <v>8.0632930000000005E-2</v>
      </c>
      <c r="P270" s="11">
        <v>0</v>
      </c>
      <c r="Q270" s="11">
        <v>-2.6763800000000001E-2</v>
      </c>
      <c r="R270" s="11">
        <v>3.5908000000000002E-2</v>
      </c>
      <c r="S270" s="357">
        <v>5.0849921499999997</v>
      </c>
    </row>
    <row r="271" spans="2:19">
      <c r="B271" t="s">
        <v>1798</v>
      </c>
      <c r="C271" t="s">
        <v>548</v>
      </c>
      <c r="D271" t="s">
        <v>549</v>
      </c>
      <c r="E271" t="s">
        <v>194</v>
      </c>
      <c r="F271" t="s">
        <v>195</v>
      </c>
      <c r="H271" s="11">
        <v>0.110406</v>
      </c>
      <c r="I271" s="11">
        <v>6.7680803999999997</v>
      </c>
      <c r="J271" s="11">
        <v>0.44400000000000006</v>
      </c>
      <c r="K271" s="11">
        <v>0</v>
      </c>
      <c r="L271" s="11">
        <v>0</v>
      </c>
      <c r="M271" s="11">
        <v>4.8000000000000004E-3</v>
      </c>
      <c r="N271" s="11">
        <v>-0.57531520000000003</v>
      </c>
      <c r="O271" s="11">
        <v>1.6260000000000001E-3</v>
      </c>
      <c r="P271" s="11">
        <v>0</v>
      </c>
      <c r="Q271" s="11">
        <v>-0.1428268</v>
      </c>
      <c r="R271" s="11">
        <v>1.9720000000000001E-2</v>
      </c>
      <c r="S271" s="357">
        <v>6.5564</v>
      </c>
    </row>
    <row r="272" spans="2:19">
      <c r="B272" t="s">
        <v>1799</v>
      </c>
      <c r="C272" t="s">
        <v>550</v>
      </c>
      <c r="D272" t="s">
        <v>551</v>
      </c>
      <c r="E272" t="s">
        <v>39</v>
      </c>
      <c r="F272" t="s">
        <v>80</v>
      </c>
      <c r="H272" s="11">
        <v>0.44797100000000001</v>
      </c>
      <c r="I272" s="11">
        <v>46.748088379999999</v>
      </c>
      <c r="J272" s="11">
        <v>1.14257122</v>
      </c>
      <c r="K272" s="11">
        <v>0</v>
      </c>
      <c r="L272" s="11">
        <v>0</v>
      </c>
      <c r="M272" s="11">
        <v>0</v>
      </c>
      <c r="N272" s="11">
        <v>-1.0290004899999998</v>
      </c>
      <c r="O272" s="11">
        <v>-3.49999993</v>
      </c>
      <c r="P272" s="11">
        <v>1.202803E-2</v>
      </c>
      <c r="Q272" s="11">
        <v>-0.26704803999999999</v>
      </c>
      <c r="R272" s="11">
        <v>0</v>
      </c>
      <c r="S272" s="357">
        <v>43.667505419999998</v>
      </c>
    </row>
    <row r="273" spans="2:19">
      <c r="B273" t="s">
        <v>1800</v>
      </c>
      <c r="C273" t="s">
        <v>552</v>
      </c>
      <c r="D273" t="s">
        <v>553</v>
      </c>
      <c r="E273" t="s">
        <v>39</v>
      </c>
      <c r="F273" t="s">
        <v>66</v>
      </c>
      <c r="H273" s="11">
        <v>0.45266299999999998</v>
      </c>
      <c r="I273" s="11">
        <v>51.66965132</v>
      </c>
      <c r="J273" s="11">
        <v>1.9923907149999998</v>
      </c>
      <c r="K273" s="11">
        <v>0</v>
      </c>
      <c r="L273" s="11">
        <v>0</v>
      </c>
      <c r="M273" s="11">
        <v>7.3316249999999999E-2</v>
      </c>
      <c r="N273" s="11">
        <v>-2.38997598</v>
      </c>
      <c r="O273" s="11">
        <v>-1.63693222</v>
      </c>
      <c r="P273" s="11">
        <v>0</v>
      </c>
      <c r="Q273" s="11">
        <v>-0.22146431999999999</v>
      </c>
      <c r="R273" s="11">
        <v>0</v>
      </c>
      <c r="S273" s="357">
        <v>50.949120039999997</v>
      </c>
    </row>
    <row r="274" spans="2:19">
      <c r="B274" t="s">
        <v>1801</v>
      </c>
      <c r="C274" t="s">
        <v>554</v>
      </c>
      <c r="D274" t="s">
        <v>555</v>
      </c>
      <c r="E274" t="s">
        <v>194</v>
      </c>
      <c r="F274" t="s">
        <v>195</v>
      </c>
      <c r="H274" s="11">
        <v>0.25796200000000002</v>
      </c>
      <c r="I274" s="11">
        <v>13.222541200000002</v>
      </c>
      <c r="J274" s="11">
        <v>1.1504164000000001</v>
      </c>
      <c r="K274" s="11">
        <v>0</v>
      </c>
      <c r="L274" s="11">
        <v>0</v>
      </c>
      <c r="M274" s="11">
        <v>3.4200000000000001E-2</v>
      </c>
      <c r="N274" s="11">
        <v>-1.2598100000000001</v>
      </c>
      <c r="O274" s="11">
        <v>2.6653200000000002E-2</v>
      </c>
      <c r="P274" s="11">
        <v>6.5740000000000008E-3</v>
      </c>
      <c r="Q274" s="11">
        <v>-0.10194840000000001</v>
      </c>
      <c r="R274" s="11">
        <v>0</v>
      </c>
      <c r="S274" s="357">
        <v>13.108651200000001</v>
      </c>
    </row>
    <row r="275" spans="2:19">
      <c r="B275" t="s">
        <v>1802</v>
      </c>
      <c r="C275" t="s">
        <v>556</v>
      </c>
      <c r="D275" t="s">
        <v>557</v>
      </c>
      <c r="E275" t="s">
        <v>424</v>
      </c>
      <c r="F275" t="s">
        <v>236</v>
      </c>
      <c r="H275" s="11">
        <v>0.161084</v>
      </c>
      <c r="I275" s="11">
        <v>15.333852</v>
      </c>
      <c r="J275" s="11">
        <v>0.57346320000000006</v>
      </c>
      <c r="K275" s="11">
        <v>0</v>
      </c>
      <c r="L275" s="11">
        <v>0</v>
      </c>
      <c r="M275" s="11">
        <v>1.2920400000000002E-2</v>
      </c>
      <c r="N275" s="11">
        <v>-0.24088280000000004</v>
      </c>
      <c r="O275" s="11">
        <v>-7.5694800000000007E-2</v>
      </c>
      <c r="P275" s="11">
        <v>0.126</v>
      </c>
      <c r="Q275" s="11">
        <v>-5.9362000000000005E-2</v>
      </c>
      <c r="R275" s="11">
        <v>0.18277499999999999</v>
      </c>
      <c r="S275" s="357">
        <v>14.867690400000001</v>
      </c>
    </row>
    <row r="276" spans="2:19">
      <c r="B276" t="s">
        <v>1803</v>
      </c>
      <c r="C276" t="s">
        <v>558</v>
      </c>
      <c r="D276" t="s">
        <v>559</v>
      </c>
      <c r="E276" t="s">
        <v>39</v>
      </c>
      <c r="F276" t="s">
        <v>382</v>
      </c>
      <c r="H276" s="11">
        <v>0.32855299999999998</v>
      </c>
      <c r="I276" s="11">
        <v>32.975060089999999</v>
      </c>
      <c r="J276" s="11">
        <v>1.4449877050000002</v>
      </c>
      <c r="K276" s="11">
        <v>3.2599700000000001E-3</v>
      </c>
      <c r="L276" s="11">
        <v>0</v>
      </c>
      <c r="M276" s="11">
        <v>7.8613149999999993E-2</v>
      </c>
      <c r="N276" s="11">
        <v>2.8125171899999999</v>
      </c>
      <c r="O276" s="11">
        <v>1.4036221499999999</v>
      </c>
      <c r="P276" s="11">
        <v>0</v>
      </c>
      <c r="Q276" s="11">
        <v>-0.40640453000000004</v>
      </c>
      <c r="R276" s="11">
        <v>0</v>
      </c>
      <c r="S276" s="357">
        <v>32.84863764</v>
      </c>
    </row>
    <row r="277" spans="2:19">
      <c r="B277" t="s">
        <v>1804</v>
      </c>
      <c r="C277" t="s">
        <v>560</v>
      </c>
      <c r="D277" t="s">
        <v>561</v>
      </c>
      <c r="E277" t="s">
        <v>194</v>
      </c>
      <c r="F277" t="s">
        <v>195</v>
      </c>
      <c r="H277" s="11">
        <v>0.11844300000000001</v>
      </c>
      <c r="I277" s="11">
        <v>13.0447288</v>
      </c>
      <c r="J277" s="11">
        <v>0.33828360000000007</v>
      </c>
      <c r="K277" s="11">
        <v>0</v>
      </c>
      <c r="L277" s="11">
        <v>0</v>
      </c>
      <c r="M277" s="11">
        <v>7.7256000000000009E-3</v>
      </c>
      <c r="N277" s="11">
        <v>-1.6148376</v>
      </c>
      <c r="O277" s="11">
        <v>-2.9669144000000003</v>
      </c>
      <c r="P277" s="11">
        <v>0</v>
      </c>
      <c r="Q277" s="11">
        <v>-2.1825456000000001</v>
      </c>
      <c r="R277" s="11">
        <v>7.4161000000000001</v>
      </c>
      <c r="S277" s="357">
        <v>17.825413600000001</v>
      </c>
    </row>
    <row r="278" spans="2:19">
      <c r="B278" t="s">
        <v>1805</v>
      </c>
      <c r="C278" t="s">
        <v>562</v>
      </c>
      <c r="D278" t="s">
        <v>563</v>
      </c>
      <c r="E278" t="s">
        <v>20</v>
      </c>
      <c r="F278" t="s">
        <v>21</v>
      </c>
      <c r="H278" s="11">
        <v>0.165079</v>
      </c>
      <c r="I278" s="11">
        <v>14.694074000000001</v>
      </c>
      <c r="J278" s="11">
        <v>0.45429320000000001</v>
      </c>
      <c r="K278" s="11">
        <v>4.1044000000000002E-3</v>
      </c>
      <c r="L278" s="11">
        <v>0</v>
      </c>
      <c r="M278" s="11">
        <v>8.1960000000000008E-4</v>
      </c>
      <c r="N278" s="11">
        <v>0.76451480000000005</v>
      </c>
      <c r="O278" s="11">
        <v>-1.346698</v>
      </c>
      <c r="P278" s="11">
        <v>8.6012000000000016E-3</v>
      </c>
      <c r="Q278" s="11">
        <v>-6.6928000000000001E-2</v>
      </c>
      <c r="R278" s="11">
        <v>0</v>
      </c>
      <c r="S278" s="357">
        <v>13.632972799999999</v>
      </c>
    </row>
    <row r="279" spans="2:19">
      <c r="B279" t="s">
        <v>1806</v>
      </c>
      <c r="C279" t="s">
        <v>564</v>
      </c>
      <c r="D279" t="s">
        <v>565</v>
      </c>
      <c r="E279" t="s">
        <v>39</v>
      </c>
      <c r="F279" t="s">
        <v>40</v>
      </c>
      <c r="H279" s="11">
        <v>0.77771000000000001</v>
      </c>
      <c r="I279" s="11">
        <v>105.41319872999999</v>
      </c>
      <c r="J279" s="11">
        <v>2.837549085</v>
      </c>
      <c r="K279" s="11">
        <v>0</v>
      </c>
      <c r="L279" s="11">
        <v>0</v>
      </c>
      <c r="M279" s="11">
        <v>3.3139679999999998E-2</v>
      </c>
      <c r="N279" s="11">
        <v>0.16510599000000001</v>
      </c>
      <c r="O279" s="11">
        <v>-4.8929910400000001</v>
      </c>
      <c r="P279" s="11">
        <v>0</v>
      </c>
      <c r="Q279" s="11">
        <v>-1.72912376</v>
      </c>
      <c r="R279" s="11">
        <v>0.868197</v>
      </c>
      <c r="S279" s="357">
        <v>102.62475083</v>
      </c>
    </row>
    <row r="280" spans="2:19">
      <c r="B280" t="s">
        <v>1807</v>
      </c>
      <c r="C280" t="s">
        <v>566</v>
      </c>
      <c r="D280" t="s">
        <v>567</v>
      </c>
      <c r="E280" t="s">
        <v>20</v>
      </c>
      <c r="F280" t="s">
        <v>21</v>
      </c>
      <c r="H280" s="11">
        <v>0.14988599999999999</v>
      </c>
      <c r="I280" s="11">
        <v>11.223461200000001</v>
      </c>
      <c r="J280" s="11">
        <v>0.55534720000000015</v>
      </c>
      <c r="K280" s="11">
        <v>6.1200000000000004E-2</v>
      </c>
      <c r="L280" s="11">
        <v>0</v>
      </c>
      <c r="M280" s="11">
        <v>2.2534000000000002E-2</v>
      </c>
      <c r="N280" s="11">
        <v>0.30659480000000006</v>
      </c>
      <c r="O280" s="11">
        <v>9.3396000000000007E-2</v>
      </c>
      <c r="P280" s="11">
        <v>0.11109800000000002</v>
      </c>
      <c r="Q280" s="11">
        <v>-6.0472000000000005E-2</v>
      </c>
      <c r="R280" s="11">
        <v>0</v>
      </c>
      <c r="S280" s="357">
        <v>10.599322000000001</v>
      </c>
    </row>
    <row r="281" spans="2:19">
      <c r="B281" t="s">
        <v>1808</v>
      </c>
      <c r="C281" t="s">
        <v>568</v>
      </c>
      <c r="D281" t="s">
        <v>569</v>
      </c>
      <c r="E281" t="s">
        <v>55</v>
      </c>
      <c r="F281" t="s">
        <v>570</v>
      </c>
      <c r="H281" s="11">
        <v>0.46271800000000002</v>
      </c>
      <c r="I281" s="11">
        <v>38.746736769999998</v>
      </c>
      <c r="J281" s="11">
        <v>2.0548608150000001</v>
      </c>
      <c r="K281" s="11">
        <v>0</v>
      </c>
      <c r="L281" s="11">
        <v>0</v>
      </c>
      <c r="M281" s="11">
        <v>9.603167E-2</v>
      </c>
      <c r="N281" s="11">
        <v>-4.94941209</v>
      </c>
      <c r="O281" s="11">
        <v>-9.4179029000000014</v>
      </c>
      <c r="P281" s="11">
        <v>0.18392835999999999</v>
      </c>
      <c r="Q281" s="11">
        <v>-0.22689744000000001</v>
      </c>
      <c r="R281" s="11">
        <v>0.20277600000000001</v>
      </c>
      <c r="S281" s="357">
        <v>33.806593030000002</v>
      </c>
    </row>
    <row r="282" spans="2:19">
      <c r="B282" t="s">
        <v>1809</v>
      </c>
      <c r="C282" t="s">
        <v>571</v>
      </c>
      <c r="D282" t="e">
        <v>#N/A</v>
      </c>
      <c r="E282" t="e">
        <v>#N/A</v>
      </c>
      <c r="F282" t="e">
        <v>#N/A</v>
      </c>
      <c r="H282" s="11">
        <v>0</v>
      </c>
      <c r="I282" s="11">
        <v>1.4792428100000001</v>
      </c>
      <c r="J282" s="11">
        <v>5.6164260000000008E-2</v>
      </c>
      <c r="K282" s="11">
        <v>5.0000000000000001E-3</v>
      </c>
      <c r="L282" s="11">
        <v>0</v>
      </c>
      <c r="M282" s="11">
        <v>2.5631500000000002E-3</v>
      </c>
      <c r="N282" s="11">
        <v>-8.6037420000000003E-2</v>
      </c>
      <c r="O282" s="11">
        <v>-0.16535121000000003</v>
      </c>
      <c r="P282" s="11">
        <v>5.3148299999999996E-3</v>
      </c>
      <c r="Q282" s="11">
        <v>-6.9314000000000008E-3</v>
      </c>
      <c r="R282" s="11">
        <v>0</v>
      </c>
      <c r="S282" s="357">
        <v>1.4019267700000002</v>
      </c>
    </row>
    <row r="283" spans="2:19">
      <c r="B283" t="s">
        <v>1810</v>
      </c>
      <c r="C283" t="s">
        <v>572</v>
      </c>
      <c r="D283" t="s">
        <v>573</v>
      </c>
      <c r="E283" t="s">
        <v>55</v>
      </c>
      <c r="F283" t="s">
        <v>89</v>
      </c>
      <c r="H283" s="11">
        <v>0.21022199999999999</v>
      </c>
      <c r="I283" s="11">
        <v>48.368873139999998</v>
      </c>
      <c r="J283" s="11">
        <v>0.33315835000000005</v>
      </c>
      <c r="K283" s="11">
        <v>0</v>
      </c>
      <c r="L283" s="11">
        <v>0</v>
      </c>
      <c r="M283" s="11">
        <v>0.35526616999999999</v>
      </c>
      <c r="N283" s="11">
        <v>0.30758475999999996</v>
      </c>
      <c r="O283" s="11">
        <v>3.6497159999999994E-2</v>
      </c>
      <c r="P283" s="11">
        <v>0</v>
      </c>
      <c r="Q283" s="11">
        <v>-1.65504948</v>
      </c>
      <c r="R283" s="11">
        <v>0</v>
      </c>
      <c r="S283" s="357">
        <v>49.204159480000001</v>
      </c>
    </row>
    <row r="284" spans="2:19">
      <c r="B284" t="s">
        <v>1811</v>
      </c>
      <c r="C284" t="s">
        <v>574</v>
      </c>
      <c r="D284" t="s">
        <v>575</v>
      </c>
      <c r="E284" t="s">
        <v>39</v>
      </c>
      <c r="F284" t="s">
        <v>66</v>
      </c>
      <c r="H284" s="11">
        <v>0.25206800000000001</v>
      </c>
      <c r="I284" s="11">
        <v>58.903540919999998</v>
      </c>
      <c r="J284" s="11">
        <v>0.56218679999999988</v>
      </c>
      <c r="K284" s="11">
        <v>0</v>
      </c>
      <c r="L284" s="11">
        <v>0</v>
      </c>
      <c r="M284" s="11">
        <v>0.24984119999999999</v>
      </c>
      <c r="N284" s="11">
        <v>-5.3913729800000008</v>
      </c>
      <c r="O284" s="11">
        <v>-3.098254565</v>
      </c>
      <c r="P284" s="11">
        <v>2.04134E-3</v>
      </c>
      <c r="Q284" s="11">
        <v>-0.18611914999999998</v>
      </c>
      <c r="R284" s="11">
        <v>0</v>
      </c>
      <c r="S284" s="357">
        <v>57.07671998</v>
      </c>
    </row>
    <row r="285" spans="2:19">
      <c r="B285" t="s">
        <v>1812</v>
      </c>
      <c r="C285" t="s">
        <v>576</v>
      </c>
      <c r="D285" t="e">
        <v>#N/A</v>
      </c>
      <c r="E285" t="e">
        <v>#N/A</v>
      </c>
      <c r="F285" t="e">
        <v>#N/A</v>
      </c>
      <c r="H285" s="11">
        <v>0</v>
      </c>
      <c r="I285" s="11">
        <v>15.0059088</v>
      </c>
      <c r="J285" s="11">
        <v>0.61834373999999992</v>
      </c>
      <c r="K285" s="11">
        <v>3.4299899999999999E-3</v>
      </c>
      <c r="L285" s="11">
        <v>0</v>
      </c>
      <c r="M285" s="11">
        <v>1.1668410000000001E-2</v>
      </c>
      <c r="N285" s="11">
        <v>-1.4245789499999999</v>
      </c>
      <c r="O285" s="11">
        <v>-1.6649510399999998</v>
      </c>
      <c r="P285" s="11">
        <v>0.12369024000000001</v>
      </c>
      <c r="Q285" s="11">
        <v>-0.58315436999999992</v>
      </c>
      <c r="R285" s="11">
        <v>0</v>
      </c>
      <c r="S285" s="357">
        <v>14.943737070000003</v>
      </c>
    </row>
    <row r="286" spans="2:19">
      <c r="B286" t="s">
        <v>1813</v>
      </c>
      <c r="C286" t="s">
        <v>577</v>
      </c>
      <c r="D286" t="s">
        <v>578</v>
      </c>
      <c r="E286" t="s">
        <v>26</v>
      </c>
      <c r="F286" t="s">
        <v>27</v>
      </c>
      <c r="H286" s="11">
        <v>9.7762000000000002E-2</v>
      </c>
      <c r="I286" s="11">
        <v>13.196931599999999</v>
      </c>
      <c r="J286" s="11">
        <v>0.17962420000000001</v>
      </c>
      <c r="K286" s="11">
        <v>0</v>
      </c>
      <c r="L286" s="11">
        <v>0</v>
      </c>
      <c r="M286" s="11">
        <v>0</v>
      </c>
      <c r="N286" s="11">
        <v>0.18510280000000001</v>
      </c>
      <c r="O286" s="11">
        <v>-1.83022</v>
      </c>
      <c r="P286" s="11">
        <v>5.3966400000000005E-2</v>
      </c>
      <c r="Q286" s="11">
        <v>-3.8833600000000003E-2</v>
      </c>
      <c r="R286" s="11">
        <v>0</v>
      </c>
      <c r="S286" s="357">
        <v>12.2811728</v>
      </c>
    </row>
    <row r="287" spans="2:19">
      <c r="B287" t="s">
        <v>1814</v>
      </c>
      <c r="C287" t="s">
        <v>579</v>
      </c>
      <c r="D287" t="s">
        <v>580</v>
      </c>
      <c r="E287" t="s">
        <v>131</v>
      </c>
      <c r="F287" t="s">
        <v>132</v>
      </c>
      <c r="H287" s="11">
        <v>0.22320400000000001</v>
      </c>
      <c r="I287" s="11">
        <v>29.036218000000005</v>
      </c>
      <c r="J287" s="11">
        <v>0.51899960000000012</v>
      </c>
      <c r="K287" s="11">
        <v>0</v>
      </c>
      <c r="L287" s="11">
        <v>0</v>
      </c>
      <c r="M287" s="11">
        <v>2.1735600000000001E-2</v>
      </c>
      <c r="N287" s="11">
        <v>-0.91376840000000004</v>
      </c>
      <c r="O287" s="11">
        <v>-0.15317840000000002</v>
      </c>
      <c r="P287" s="11">
        <v>0</v>
      </c>
      <c r="Q287" s="11">
        <v>-0.1393568</v>
      </c>
      <c r="R287" s="11">
        <v>0.54837199999999997</v>
      </c>
      <c r="S287" s="357">
        <v>27.441466000000005</v>
      </c>
    </row>
    <row r="288" spans="2:19">
      <c r="B288" t="s">
        <v>1815</v>
      </c>
      <c r="C288" t="s">
        <v>581</v>
      </c>
      <c r="D288" t="s">
        <v>582</v>
      </c>
      <c r="E288" t="s">
        <v>10</v>
      </c>
      <c r="F288" t="s">
        <v>11</v>
      </c>
      <c r="H288" s="11">
        <v>9.1481999999999994E-2</v>
      </c>
      <c r="I288" s="11">
        <v>9.4136787999999996</v>
      </c>
      <c r="J288" s="11">
        <v>0.29638639999999999</v>
      </c>
      <c r="K288" s="11">
        <v>0</v>
      </c>
      <c r="L288" s="11">
        <v>0</v>
      </c>
      <c r="M288" s="11">
        <v>6.4000000000000003E-3</v>
      </c>
      <c r="N288" s="11">
        <v>0.25887520000000003</v>
      </c>
      <c r="O288" s="11">
        <v>0.21932160000000001</v>
      </c>
      <c r="P288" s="11">
        <v>1.1744000000000001E-2</v>
      </c>
      <c r="Q288" s="11">
        <v>-3.66456E-2</v>
      </c>
      <c r="R288" s="11">
        <v>0</v>
      </c>
      <c r="S288" s="357">
        <v>9.0656212000000007</v>
      </c>
    </row>
    <row r="289" spans="2:19">
      <c r="B289" t="s">
        <v>1816</v>
      </c>
      <c r="C289" t="s">
        <v>583</v>
      </c>
      <c r="D289" t="s">
        <v>584</v>
      </c>
      <c r="E289" t="s">
        <v>55</v>
      </c>
      <c r="F289" t="s">
        <v>56</v>
      </c>
      <c r="H289" s="11">
        <v>0.33611099999999999</v>
      </c>
      <c r="I289" s="11">
        <v>70.481824420000009</v>
      </c>
      <c r="J289" s="11">
        <v>0.91094111499999997</v>
      </c>
      <c r="K289" s="11">
        <v>0</v>
      </c>
      <c r="L289" s="11">
        <v>0</v>
      </c>
      <c r="M289" s="11">
        <v>1.3174139999999999E-2</v>
      </c>
      <c r="N289" s="11">
        <v>-7.8635199999999994</v>
      </c>
      <c r="O289" s="11">
        <v>-6.1063947000000001</v>
      </c>
      <c r="P289" s="11">
        <v>0.20220829999999998</v>
      </c>
      <c r="Q289" s="11">
        <v>-1.82525</v>
      </c>
      <c r="R289" s="11">
        <v>0.19689799999999999</v>
      </c>
      <c r="S289" s="357">
        <v>69.408646999999988</v>
      </c>
    </row>
    <row r="290" spans="2:19">
      <c r="B290" t="s">
        <v>1817</v>
      </c>
      <c r="C290" t="s">
        <v>585</v>
      </c>
      <c r="D290" t="s">
        <v>586</v>
      </c>
      <c r="E290" t="s">
        <v>235</v>
      </c>
      <c r="F290" t="s">
        <v>236</v>
      </c>
      <c r="H290" s="11">
        <v>0.20829500000000001</v>
      </c>
      <c r="I290" s="11">
        <v>12.211848400000001</v>
      </c>
      <c r="J290" s="11">
        <v>0.99291680000000004</v>
      </c>
      <c r="K290" s="11">
        <v>0</v>
      </c>
      <c r="L290" s="11">
        <v>0</v>
      </c>
      <c r="M290" s="11">
        <v>2.92888E-2</v>
      </c>
      <c r="N290" s="11">
        <v>-0.17403480000000002</v>
      </c>
      <c r="O290" s="11">
        <v>-0.23322520000000002</v>
      </c>
      <c r="P290" s="11">
        <v>0</v>
      </c>
      <c r="Q290" s="11">
        <v>-9.8942000000000002E-2</v>
      </c>
      <c r="R290" s="11">
        <v>0</v>
      </c>
      <c r="S290" s="357">
        <v>12.0140204</v>
      </c>
    </row>
    <row r="291" spans="2:19">
      <c r="B291" t="s">
        <v>1818</v>
      </c>
      <c r="C291" t="s">
        <v>587</v>
      </c>
      <c r="D291" t="s">
        <v>588</v>
      </c>
      <c r="E291" t="s">
        <v>83</v>
      </c>
      <c r="F291" t="s">
        <v>4</v>
      </c>
      <c r="H291" s="11">
        <v>0.111638</v>
      </c>
      <c r="I291" s="11">
        <v>10.254683200000001</v>
      </c>
      <c r="J291" s="11">
        <v>0.36417280000000002</v>
      </c>
      <c r="K291" s="11">
        <v>0</v>
      </c>
      <c r="L291" s="11">
        <v>0</v>
      </c>
      <c r="M291" s="11">
        <v>2.4016000000000003E-3</v>
      </c>
      <c r="N291" s="11">
        <v>-0.86389640000000001</v>
      </c>
      <c r="O291" s="11">
        <v>-0.97004240000000008</v>
      </c>
      <c r="P291" s="11">
        <v>1.9572000000000001E-3</v>
      </c>
      <c r="Q291" s="11">
        <v>-0.14060320000000001</v>
      </c>
      <c r="R291" s="11">
        <v>0.20877699999999999</v>
      </c>
      <c r="S291" s="357">
        <v>10.327935200000001</v>
      </c>
    </row>
    <row r="292" spans="2:19">
      <c r="B292" t="s">
        <v>1819</v>
      </c>
      <c r="C292" t="s">
        <v>589</v>
      </c>
      <c r="D292" t="s">
        <v>590</v>
      </c>
      <c r="E292" t="s">
        <v>83</v>
      </c>
      <c r="F292" t="s">
        <v>4</v>
      </c>
      <c r="H292" s="11">
        <v>0.17890900000000001</v>
      </c>
      <c r="I292" s="11">
        <v>16.5367392</v>
      </c>
      <c r="J292" s="11">
        <v>0.5773298</v>
      </c>
      <c r="K292" s="11">
        <v>4.0000000000000008E-2</v>
      </c>
      <c r="L292" s="11">
        <v>0</v>
      </c>
      <c r="M292" s="11">
        <v>3.1262400000000003E-2</v>
      </c>
      <c r="N292" s="11">
        <v>-0.85606280000000001</v>
      </c>
      <c r="O292" s="11">
        <v>-0.75179440000000008</v>
      </c>
      <c r="P292" s="11">
        <v>0</v>
      </c>
      <c r="Q292" s="11">
        <v>-7.2286400000000001E-2</v>
      </c>
      <c r="R292" s="11">
        <v>0</v>
      </c>
      <c r="S292" s="357">
        <v>15.785526400000002</v>
      </c>
    </row>
    <row r="293" spans="2:19">
      <c r="B293" t="s">
        <v>1820</v>
      </c>
      <c r="C293" t="s">
        <v>591</v>
      </c>
      <c r="D293" t="s">
        <v>592</v>
      </c>
      <c r="E293" t="s">
        <v>7</v>
      </c>
      <c r="F293" t="s">
        <v>4</v>
      </c>
      <c r="H293" s="11">
        <v>0.301317</v>
      </c>
      <c r="I293" s="11">
        <v>16.796996400000001</v>
      </c>
      <c r="J293" s="11">
        <v>1.2415832000000002</v>
      </c>
      <c r="K293" s="11">
        <v>0</v>
      </c>
      <c r="L293" s="11">
        <v>0</v>
      </c>
      <c r="M293" s="11">
        <v>4.6828000000000002E-2</v>
      </c>
      <c r="N293" s="11">
        <v>-0.64581200000000005</v>
      </c>
      <c r="O293" s="11">
        <v>-0.87068160000000006</v>
      </c>
      <c r="P293" s="11">
        <v>1.10904E-2</v>
      </c>
      <c r="Q293" s="11">
        <v>-0.13262840000000001</v>
      </c>
      <c r="R293" s="11">
        <v>0</v>
      </c>
      <c r="S293" s="357">
        <v>15.992889600000002</v>
      </c>
    </row>
    <row r="294" spans="2:19">
      <c r="B294" t="s">
        <v>1821</v>
      </c>
      <c r="C294" t="s">
        <v>593</v>
      </c>
      <c r="D294" t="s">
        <v>594</v>
      </c>
      <c r="E294" t="s">
        <v>97</v>
      </c>
      <c r="F294" t="s">
        <v>4</v>
      </c>
      <c r="H294" s="11">
        <v>0.161387</v>
      </c>
      <c r="I294" s="11">
        <v>12.541008400000001</v>
      </c>
      <c r="J294" s="11">
        <v>0.54912740000000004</v>
      </c>
      <c r="K294" s="11">
        <v>0</v>
      </c>
      <c r="L294" s="11">
        <v>0</v>
      </c>
      <c r="M294" s="11">
        <v>5.9476000000000008E-3</v>
      </c>
      <c r="N294" s="11">
        <v>-0.60128680000000001</v>
      </c>
      <c r="O294" s="11">
        <v>-0.76209160000000009</v>
      </c>
      <c r="P294" s="11">
        <v>1.0842000000000001E-2</v>
      </c>
      <c r="Q294" s="11">
        <v>-7.6459200000000005E-2</v>
      </c>
      <c r="R294" s="11">
        <v>0.10155400000000001</v>
      </c>
      <c r="S294" s="357">
        <v>11.269501200000001</v>
      </c>
    </row>
    <row r="295" spans="2:19">
      <c r="B295" t="s">
        <v>1822</v>
      </c>
      <c r="C295" t="s">
        <v>595</v>
      </c>
      <c r="D295" t="s">
        <v>596</v>
      </c>
      <c r="E295" t="s">
        <v>185</v>
      </c>
      <c r="F295" t="s">
        <v>4</v>
      </c>
      <c r="H295" s="11">
        <v>0.10653899999999999</v>
      </c>
      <c r="I295" s="11">
        <v>9.0457864000000008</v>
      </c>
      <c r="J295" s="11">
        <v>0.37795020000000001</v>
      </c>
      <c r="K295" s="11">
        <v>0</v>
      </c>
      <c r="L295" s="11">
        <v>0</v>
      </c>
      <c r="M295" s="11">
        <v>5.1079999999999995E-4</v>
      </c>
      <c r="N295" s="11">
        <v>-1.326794</v>
      </c>
      <c r="O295" s="11">
        <v>-0.63768480000000005</v>
      </c>
      <c r="P295" s="11">
        <v>3.6068000000000003E-3</v>
      </c>
      <c r="Q295" s="11">
        <v>-0.10214280000000001</v>
      </c>
      <c r="R295" s="11">
        <v>0.25786799999999999</v>
      </c>
      <c r="S295" s="357">
        <v>8.4971256000000004</v>
      </c>
    </row>
    <row r="296" spans="2:19">
      <c r="B296" t="s">
        <v>1823</v>
      </c>
      <c r="C296" t="s">
        <v>597</v>
      </c>
      <c r="D296" t="s">
        <v>598</v>
      </c>
      <c r="E296" t="s">
        <v>158</v>
      </c>
      <c r="F296" t="s">
        <v>4</v>
      </c>
      <c r="H296" s="11">
        <v>0.18576100000000001</v>
      </c>
      <c r="I296" s="11">
        <v>17.276626799999999</v>
      </c>
      <c r="J296" s="11">
        <v>0.50596399999999997</v>
      </c>
      <c r="K296" s="11">
        <v>0</v>
      </c>
      <c r="L296" s="11">
        <v>0</v>
      </c>
      <c r="M296" s="11">
        <v>1.6004000000000001E-3</v>
      </c>
      <c r="N296" s="11">
        <v>-1.0268224000000001</v>
      </c>
      <c r="O296" s="11">
        <v>-1.1808296</v>
      </c>
      <c r="P296" s="11">
        <v>0</v>
      </c>
      <c r="Q296" s="11">
        <v>-9.5369599999999999E-2</v>
      </c>
      <c r="R296" s="11">
        <v>9.0605000000000005E-2</v>
      </c>
      <c r="S296" s="357">
        <v>16.688453200000001</v>
      </c>
    </row>
    <row r="297" spans="2:19">
      <c r="B297" t="s">
        <v>1824</v>
      </c>
      <c r="C297" t="s">
        <v>599</v>
      </c>
      <c r="D297" t="s">
        <v>600</v>
      </c>
      <c r="E297" t="s">
        <v>124</v>
      </c>
      <c r="F297" t="s">
        <v>73</v>
      </c>
      <c r="H297" s="11">
        <v>0.12767899999999999</v>
      </c>
      <c r="I297" s="11">
        <v>15.578098000000001</v>
      </c>
      <c r="J297" s="11">
        <v>0.44378860000000003</v>
      </c>
      <c r="K297" s="11">
        <v>0</v>
      </c>
      <c r="L297" s="11">
        <v>0</v>
      </c>
      <c r="M297" s="11">
        <v>3.8344000000000004E-3</v>
      </c>
      <c r="N297" s="11">
        <v>1.4827276</v>
      </c>
      <c r="O297" s="11">
        <v>0.30564560000000002</v>
      </c>
      <c r="P297" s="11">
        <v>9.954000000000001E-3</v>
      </c>
      <c r="Q297" s="11">
        <v>-5.8810399999999999E-2</v>
      </c>
      <c r="R297" s="11">
        <v>0</v>
      </c>
      <c r="S297" s="357">
        <v>14.821780000000002</v>
      </c>
    </row>
    <row r="298" spans="2:19">
      <c r="B298" t="s">
        <v>1825</v>
      </c>
      <c r="C298" t="s">
        <v>601</v>
      </c>
      <c r="D298" t="s">
        <v>602</v>
      </c>
      <c r="E298" t="s">
        <v>424</v>
      </c>
      <c r="F298" t="s">
        <v>236</v>
      </c>
      <c r="H298" s="11">
        <v>0.22415199999999999</v>
      </c>
      <c r="I298" s="11">
        <v>17.522642400000002</v>
      </c>
      <c r="J298" s="11">
        <v>0.7688638000000001</v>
      </c>
      <c r="K298" s="11">
        <v>0</v>
      </c>
      <c r="L298" s="11">
        <v>0</v>
      </c>
      <c r="M298" s="11">
        <v>9.7020000000000006E-3</v>
      </c>
      <c r="N298" s="11">
        <v>-0.64898920000000004</v>
      </c>
      <c r="O298" s="11">
        <v>-3.4651480000000001</v>
      </c>
      <c r="P298" s="11">
        <v>0.22913600000000001</v>
      </c>
      <c r="Q298" s="11">
        <v>-0.18478800000000001</v>
      </c>
      <c r="R298" s="11">
        <v>0.246782</v>
      </c>
      <c r="S298" s="357">
        <v>15.779980800000002</v>
      </c>
    </row>
    <row r="299" spans="2:19">
      <c r="B299" t="s">
        <v>1826</v>
      </c>
      <c r="C299" t="s">
        <v>603</v>
      </c>
      <c r="D299" t="s">
        <v>604</v>
      </c>
      <c r="E299" t="s">
        <v>139</v>
      </c>
      <c r="F299" t="s">
        <v>140</v>
      </c>
      <c r="H299" s="11">
        <v>0.10435999999999999</v>
      </c>
      <c r="I299" s="11">
        <v>8.887977600000001</v>
      </c>
      <c r="J299" s="11">
        <v>0.41813919999999999</v>
      </c>
      <c r="K299" s="11">
        <v>0</v>
      </c>
      <c r="L299" s="11">
        <v>0</v>
      </c>
      <c r="M299" s="11">
        <v>2.2724000000000004E-3</v>
      </c>
      <c r="N299" s="11">
        <v>-1.5079468</v>
      </c>
      <c r="O299" s="11">
        <v>-1.3540368000000003</v>
      </c>
      <c r="P299" s="11">
        <v>0</v>
      </c>
      <c r="Q299" s="11">
        <v>-0.98774680000000004</v>
      </c>
      <c r="R299" s="11">
        <v>0.21743799999999999</v>
      </c>
      <c r="S299" s="357">
        <v>9.68</v>
      </c>
    </row>
    <row r="300" spans="2:19">
      <c r="B300" t="s">
        <v>1827</v>
      </c>
      <c r="C300" t="s">
        <v>605</v>
      </c>
      <c r="D300" t="s">
        <v>606</v>
      </c>
      <c r="E300" t="s">
        <v>39</v>
      </c>
      <c r="F300" t="s">
        <v>288</v>
      </c>
      <c r="H300" s="11">
        <v>0.15399199999999999</v>
      </c>
      <c r="I300" s="11">
        <v>15.42132655</v>
      </c>
      <c r="J300" s="11">
        <v>0.69335000000000002</v>
      </c>
      <c r="K300" s="11">
        <v>0</v>
      </c>
      <c r="L300" s="11">
        <v>0</v>
      </c>
      <c r="M300" s="11">
        <v>2.5479999999999999E-2</v>
      </c>
      <c r="N300" s="11">
        <v>-0.6277242999999999</v>
      </c>
      <c r="O300" s="11">
        <v>-0.2604301</v>
      </c>
      <c r="P300" s="11">
        <v>8.4578410000000007E-2</v>
      </c>
      <c r="Q300" s="11">
        <v>-0.37040619000000002</v>
      </c>
      <c r="R300" s="11">
        <v>0</v>
      </c>
      <c r="S300" s="357">
        <v>14.926126180000001</v>
      </c>
    </row>
    <row r="301" spans="2:19">
      <c r="B301" t="s">
        <v>1828</v>
      </c>
      <c r="C301" t="s">
        <v>607</v>
      </c>
      <c r="D301" t="e">
        <v>#N/A</v>
      </c>
      <c r="E301" t="e">
        <v>#N/A</v>
      </c>
      <c r="F301" t="e">
        <v>#N/A</v>
      </c>
      <c r="H301" s="11">
        <v>0</v>
      </c>
      <c r="I301" s="11">
        <v>4.37958523</v>
      </c>
      <c r="J301" s="11">
        <v>0.14012524500000001</v>
      </c>
      <c r="K301" s="11">
        <v>1.214E-4</v>
      </c>
      <c r="L301" s="11">
        <v>0</v>
      </c>
      <c r="M301" s="11">
        <v>6.5296900000000003E-3</v>
      </c>
      <c r="N301" s="11">
        <v>-8.4829239999999986E-2</v>
      </c>
      <c r="O301" s="11">
        <v>-0.12730892000000002</v>
      </c>
      <c r="P301" s="11">
        <v>0</v>
      </c>
      <c r="Q301" s="11">
        <v>-5.7993120000000009E-2</v>
      </c>
      <c r="R301" s="11">
        <v>0</v>
      </c>
      <c r="S301" s="357">
        <v>4.3284073900000006</v>
      </c>
    </row>
    <row r="302" spans="2:19">
      <c r="B302" t="s">
        <v>1829</v>
      </c>
      <c r="C302" t="s">
        <v>608</v>
      </c>
      <c r="D302" t="s">
        <v>609</v>
      </c>
      <c r="E302" t="s">
        <v>55</v>
      </c>
      <c r="F302" t="s">
        <v>50</v>
      </c>
      <c r="H302" s="11">
        <v>0.31545200000000001</v>
      </c>
      <c r="I302" s="11">
        <v>47.48029391</v>
      </c>
      <c r="J302" s="11">
        <v>0.86301372500000006</v>
      </c>
      <c r="K302" s="11">
        <v>9.8000000000000004E-2</v>
      </c>
      <c r="L302" s="11">
        <v>0</v>
      </c>
      <c r="M302" s="11">
        <v>2.9000649999999999E-2</v>
      </c>
      <c r="N302" s="11">
        <v>2.83433052</v>
      </c>
      <c r="O302" s="11">
        <v>3.0111994499999999</v>
      </c>
      <c r="P302" s="11">
        <v>0</v>
      </c>
      <c r="Q302" s="11">
        <v>-0.54133975000000001</v>
      </c>
      <c r="R302" s="11">
        <v>0</v>
      </c>
      <c r="S302" s="357">
        <v>49.591506929999994</v>
      </c>
    </row>
    <row r="303" spans="2:19">
      <c r="B303" t="s">
        <v>1830</v>
      </c>
      <c r="C303" t="s">
        <v>610</v>
      </c>
      <c r="D303" t="s">
        <v>611</v>
      </c>
      <c r="E303" t="s">
        <v>55</v>
      </c>
      <c r="F303" t="s">
        <v>46</v>
      </c>
      <c r="H303" s="11">
        <v>0.238425</v>
      </c>
      <c r="I303" s="11">
        <v>23.374674330000001</v>
      </c>
      <c r="J303" s="11">
        <v>1.203694555</v>
      </c>
      <c r="K303" s="11">
        <v>0</v>
      </c>
      <c r="L303" s="11">
        <v>0</v>
      </c>
      <c r="M303" s="11">
        <v>1.152137E-2</v>
      </c>
      <c r="N303" s="11">
        <v>-0.86937368000000004</v>
      </c>
      <c r="O303" s="11">
        <v>8.4998829999999997E-2</v>
      </c>
      <c r="P303" s="11">
        <v>0</v>
      </c>
      <c r="Q303" s="11">
        <v>-0.11721584</v>
      </c>
      <c r="R303" s="11">
        <v>0</v>
      </c>
      <c r="S303" s="357">
        <v>23.205142169999998</v>
      </c>
    </row>
    <row r="304" spans="2:19">
      <c r="B304" t="s">
        <v>1831</v>
      </c>
      <c r="C304" t="s">
        <v>612</v>
      </c>
      <c r="D304" t="s">
        <v>613</v>
      </c>
      <c r="E304" t="s">
        <v>33</v>
      </c>
      <c r="F304" t="s">
        <v>34</v>
      </c>
      <c r="H304" s="11">
        <v>0.65931799999999996</v>
      </c>
      <c r="I304" s="11">
        <v>69.115245599999994</v>
      </c>
      <c r="J304" s="11">
        <v>0.85507319999999987</v>
      </c>
      <c r="K304" s="11">
        <v>0</v>
      </c>
      <c r="L304" s="11">
        <v>0</v>
      </c>
      <c r="M304" s="11">
        <v>0</v>
      </c>
      <c r="N304" s="11">
        <v>-9.8179046999999997</v>
      </c>
      <c r="O304" s="11">
        <v>-4.3821908999999994</v>
      </c>
      <c r="P304" s="11">
        <v>0</v>
      </c>
      <c r="Q304" s="11">
        <v>-0.2132349</v>
      </c>
      <c r="R304" s="11">
        <v>0</v>
      </c>
      <c r="S304" s="357">
        <v>68.935468200000003</v>
      </c>
    </row>
    <row r="305" spans="2:19">
      <c r="B305" t="s">
        <v>1832</v>
      </c>
      <c r="C305" t="s">
        <v>614</v>
      </c>
      <c r="D305" t="s">
        <v>615</v>
      </c>
      <c r="E305" t="s">
        <v>263</v>
      </c>
      <c r="F305" t="s">
        <v>4</v>
      </c>
      <c r="H305" s="11">
        <v>0.12898399999999999</v>
      </c>
      <c r="I305" s="11">
        <v>18.214596400000001</v>
      </c>
      <c r="J305" s="11">
        <v>0.25241760000000008</v>
      </c>
      <c r="K305" s="11">
        <v>0</v>
      </c>
      <c r="L305" s="11">
        <v>0</v>
      </c>
      <c r="M305" s="11">
        <v>8.8000000000000004E-6</v>
      </c>
      <c r="N305" s="11">
        <v>-1.9639472000000002</v>
      </c>
      <c r="O305" s="11">
        <v>-3.5247168000000002</v>
      </c>
      <c r="P305" s="11">
        <v>0</v>
      </c>
      <c r="Q305" s="11">
        <v>-5.1954E-2</v>
      </c>
      <c r="R305" s="11">
        <v>0</v>
      </c>
      <c r="S305" s="357">
        <v>15.877137200000002</v>
      </c>
    </row>
    <row r="306" spans="2:19">
      <c r="B306" t="s">
        <v>1833</v>
      </c>
      <c r="C306" t="s">
        <v>616</v>
      </c>
      <c r="D306" t="s">
        <v>617</v>
      </c>
      <c r="E306" t="s">
        <v>117</v>
      </c>
      <c r="F306" t="s">
        <v>4</v>
      </c>
      <c r="H306" s="11">
        <v>0.19464400000000001</v>
      </c>
      <c r="I306" s="11">
        <v>25.641618399999999</v>
      </c>
      <c r="J306" s="11">
        <v>0.33532039999999996</v>
      </c>
      <c r="K306" s="11">
        <v>0</v>
      </c>
      <c r="L306" s="11">
        <v>0</v>
      </c>
      <c r="M306" s="11">
        <v>5.0568000000000002E-3</v>
      </c>
      <c r="N306" s="11">
        <v>-3.7853308000000001</v>
      </c>
      <c r="O306" s="11">
        <v>-1.6024044000000002</v>
      </c>
      <c r="P306" s="11">
        <v>2.8760000000000001E-3</v>
      </c>
      <c r="Q306" s="11">
        <v>-0.11358120000000001</v>
      </c>
      <c r="R306" s="11">
        <v>0</v>
      </c>
      <c r="S306" s="357">
        <v>25.127287200000001</v>
      </c>
    </row>
    <row r="307" spans="2:19">
      <c r="B307" t="s">
        <v>1834</v>
      </c>
      <c r="C307" t="s">
        <v>618</v>
      </c>
      <c r="D307" t="s">
        <v>619</v>
      </c>
      <c r="E307" t="s">
        <v>30</v>
      </c>
      <c r="F307" t="s">
        <v>4</v>
      </c>
      <c r="H307" s="11">
        <v>0.16164400000000001</v>
      </c>
      <c r="I307" s="11">
        <v>18.906403600000001</v>
      </c>
      <c r="J307" s="11">
        <v>0.42005219999999999</v>
      </c>
      <c r="K307" s="11">
        <v>0</v>
      </c>
      <c r="L307" s="11">
        <v>0</v>
      </c>
      <c r="M307" s="11">
        <v>0</v>
      </c>
      <c r="N307" s="11">
        <v>-9.7703200000000004E-2</v>
      </c>
      <c r="O307" s="11">
        <v>-0.331044</v>
      </c>
      <c r="P307" s="11">
        <v>0</v>
      </c>
      <c r="Q307" s="11">
        <v>-0.21257120000000002</v>
      </c>
      <c r="R307" s="11">
        <v>0.26213799999999998</v>
      </c>
      <c r="S307" s="357">
        <v>18.222244</v>
      </c>
    </row>
    <row r="308" spans="2:19">
      <c r="B308" t="s">
        <v>1835</v>
      </c>
      <c r="C308" t="s">
        <v>620</v>
      </c>
      <c r="D308" t="s">
        <v>621</v>
      </c>
      <c r="E308" t="s">
        <v>39</v>
      </c>
      <c r="F308" t="s">
        <v>382</v>
      </c>
      <c r="H308" s="11">
        <v>0.197099</v>
      </c>
      <c r="I308" s="11">
        <v>24.38990239</v>
      </c>
      <c r="J308" s="11">
        <v>0.79867403000000003</v>
      </c>
      <c r="K308" s="11">
        <v>0</v>
      </c>
      <c r="L308" s="11">
        <v>0</v>
      </c>
      <c r="M308" s="11">
        <v>1.6603649999999998E-2</v>
      </c>
      <c r="N308" s="11">
        <v>0.29320816</v>
      </c>
      <c r="O308" s="11">
        <v>0</v>
      </c>
      <c r="P308" s="11">
        <v>0</v>
      </c>
      <c r="Q308" s="11">
        <v>-0.20032082000000001</v>
      </c>
      <c r="R308" s="11">
        <v>0</v>
      </c>
      <c r="S308" s="357">
        <v>23.63663176</v>
      </c>
    </row>
    <row r="309" spans="2:19">
      <c r="B309" t="s">
        <v>1836</v>
      </c>
      <c r="C309" t="s">
        <v>622</v>
      </c>
      <c r="D309" t="s">
        <v>623</v>
      </c>
      <c r="E309" t="s">
        <v>139</v>
      </c>
      <c r="F309" t="s">
        <v>140</v>
      </c>
      <c r="H309" s="11">
        <v>0.17000899999999999</v>
      </c>
      <c r="I309" s="11">
        <v>18.522922399999999</v>
      </c>
      <c r="J309" s="11">
        <v>0.50094519999999998</v>
      </c>
      <c r="K309" s="11">
        <v>0</v>
      </c>
      <c r="L309" s="11">
        <v>0</v>
      </c>
      <c r="M309" s="11">
        <v>6.1708000000000006E-3</v>
      </c>
      <c r="N309" s="11">
        <v>-1.2784552</v>
      </c>
      <c r="O309" s="11">
        <v>-2.0344052000000001</v>
      </c>
      <c r="P309" s="11">
        <v>0</v>
      </c>
      <c r="Q309" s="11">
        <v>-0.14986479999999999</v>
      </c>
      <c r="R309" s="11">
        <v>0</v>
      </c>
      <c r="S309" s="357">
        <v>18.16628</v>
      </c>
    </row>
    <row r="310" spans="2:19">
      <c r="B310" t="s">
        <v>1837</v>
      </c>
      <c r="C310" t="s">
        <v>624</v>
      </c>
      <c r="D310" t="e">
        <v>#N/A</v>
      </c>
      <c r="E310" t="e">
        <v>#N/A</v>
      </c>
      <c r="F310" t="e">
        <v>#N/A</v>
      </c>
      <c r="H310" s="11">
        <v>0</v>
      </c>
      <c r="I310" s="11">
        <v>25.139230200000004</v>
      </c>
      <c r="J310" s="11">
        <v>0.79085812499999997</v>
      </c>
      <c r="K310" s="11">
        <v>0</v>
      </c>
      <c r="L310" s="11">
        <v>0</v>
      </c>
      <c r="M310" s="11">
        <v>2.0672639999999999E-2</v>
      </c>
      <c r="N310" s="11">
        <v>-2.0225041199999998</v>
      </c>
      <c r="O310" s="11">
        <v>-1.8614927699999999</v>
      </c>
      <c r="P310" s="11">
        <v>1.3354199999999999E-3</v>
      </c>
      <c r="Q310" s="11">
        <v>-0.33574958999999999</v>
      </c>
      <c r="R310" s="11">
        <v>0</v>
      </c>
      <c r="S310" s="357">
        <v>24.901998119999998</v>
      </c>
    </row>
    <row r="311" spans="2:19">
      <c r="B311" t="s">
        <v>1838</v>
      </c>
      <c r="C311" t="s">
        <v>625</v>
      </c>
      <c r="D311" t="e">
        <v>#N/A</v>
      </c>
      <c r="E311" t="e">
        <v>#N/A</v>
      </c>
      <c r="F311" t="e">
        <v>#N/A</v>
      </c>
      <c r="H311" s="11">
        <v>0</v>
      </c>
      <c r="I311" s="11">
        <v>3.6627359899999998</v>
      </c>
      <c r="J311" s="11">
        <v>0.11849443</v>
      </c>
      <c r="K311" s="11">
        <v>0</v>
      </c>
      <c r="L311" s="11">
        <v>0</v>
      </c>
      <c r="M311" s="11">
        <v>1.401322E-2</v>
      </c>
      <c r="N311" s="11">
        <v>-0.28076707000000001</v>
      </c>
      <c r="O311" s="11">
        <v>-0.20739298</v>
      </c>
      <c r="P311" s="11">
        <v>1.4838000000000001E-4</v>
      </c>
      <c r="Q311" s="11">
        <v>-4.171215000000001E-2</v>
      </c>
      <c r="R311" s="11">
        <v>0</v>
      </c>
      <c r="S311" s="357">
        <v>3.6589303100000001</v>
      </c>
    </row>
    <row r="312" spans="2:19">
      <c r="B312" t="s">
        <v>1840</v>
      </c>
      <c r="C312" t="s">
        <v>626</v>
      </c>
      <c r="D312" t="s">
        <v>627</v>
      </c>
      <c r="E312" t="s">
        <v>139</v>
      </c>
      <c r="F312" t="s">
        <v>140</v>
      </c>
      <c r="H312" s="11">
        <v>0.11544699999999999</v>
      </c>
      <c r="I312" s="11">
        <v>7.4487864000000004</v>
      </c>
      <c r="J312" s="11">
        <v>0.46407080000000006</v>
      </c>
      <c r="K312" s="11">
        <v>0</v>
      </c>
      <c r="L312" s="11">
        <v>0</v>
      </c>
      <c r="M312" s="11">
        <v>1.9093600000000002E-2</v>
      </c>
      <c r="N312" s="11">
        <v>-0.49371680000000001</v>
      </c>
      <c r="O312" s="11">
        <v>-0.31835520000000006</v>
      </c>
      <c r="P312" s="11">
        <v>5.9352000000000007E-3</v>
      </c>
      <c r="Q312" s="11">
        <v>-4.6048800000000001E-2</v>
      </c>
      <c r="R312" s="11">
        <v>0</v>
      </c>
      <c r="S312" s="357">
        <v>7.2696916000000007</v>
      </c>
    </row>
    <row r="313" spans="2:19">
      <c r="B313" t="s">
        <v>1841</v>
      </c>
      <c r="C313" t="s">
        <v>628</v>
      </c>
      <c r="D313" t="s">
        <v>629</v>
      </c>
      <c r="E313" t="s">
        <v>117</v>
      </c>
      <c r="F313" t="s">
        <v>4</v>
      </c>
      <c r="H313" s="11">
        <v>0.112692</v>
      </c>
      <c r="I313" s="11">
        <v>18.4571696</v>
      </c>
      <c r="J313" s="11">
        <v>0.18791160000000004</v>
      </c>
      <c r="K313" s="11">
        <v>0</v>
      </c>
      <c r="L313" s="11">
        <v>0</v>
      </c>
      <c r="M313" s="11">
        <v>9.8770400000000008E-2</v>
      </c>
      <c r="N313" s="11">
        <v>0.62006119999999998</v>
      </c>
      <c r="O313" s="11">
        <v>-0.93578360000000016</v>
      </c>
      <c r="P313" s="11">
        <v>0</v>
      </c>
      <c r="Q313" s="11">
        <v>-7.6118000000000005E-2</v>
      </c>
      <c r="R313" s="11">
        <v>0</v>
      </c>
      <c r="S313" s="357">
        <v>18.7871372</v>
      </c>
    </row>
    <row r="314" spans="2:19">
      <c r="B314" t="s">
        <v>1842</v>
      </c>
      <c r="C314" t="s">
        <v>630</v>
      </c>
      <c r="D314" t="s">
        <v>631</v>
      </c>
      <c r="E314" t="s">
        <v>39</v>
      </c>
      <c r="F314" t="s">
        <v>80</v>
      </c>
      <c r="H314" s="11">
        <v>0.43784499999999998</v>
      </c>
      <c r="I314" s="11">
        <v>46.826435949999997</v>
      </c>
      <c r="J314" s="11">
        <v>1.7772547449999998</v>
      </c>
      <c r="K314" s="11">
        <v>0</v>
      </c>
      <c r="L314" s="11">
        <v>0</v>
      </c>
      <c r="M314" s="11">
        <v>4.9111229999999999E-2</v>
      </c>
      <c r="N314" s="11">
        <v>0.13383615000000001</v>
      </c>
      <c r="O314" s="11">
        <v>-1.0721934999999998</v>
      </c>
      <c r="P314" s="11">
        <v>0.16415000000000002</v>
      </c>
      <c r="Q314" s="11">
        <v>-0.37583</v>
      </c>
      <c r="R314" s="11">
        <v>0</v>
      </c>
      <c r="S314" s="357">
        <v>43.491419999999998</v>
      </c>
    </row>
    <row r="315" spans="2:19">
      <c r="B315" t="s">
        <v>1843</v>
      </c>
      <c r="C315" t="s">
        <v>632</v>
      </c>
      <c r="D315" t="s">
        <v>633</v>
      </c>
      <c r="E315" t="s">
        <v>55</v>
      </c>
      <c r="F315" t="s">
        <v>330</v>
      </c>
      <c r="H315" s="11">
        <v>0.2399</v>
      </c>
      <c r="I315" s="11">
        <v>40.418828939999997</v>
      </c>
      <c r="J315" s="11">
        <v>0.76042953000000002</v>
      </c>
      <c r="K315" s="11">
        <v>4.4899189999999999E-2</v>
      </c>
      <c r="L315" s="11">
        <v>3.640798E-2</v>
      </c>
      <c r="M315" s="11">
        <v>1.0759419999999999E-2</v>
      </c>
      <c r="N315" s="11">
        <v>-1.7989286699999998</v>
      </c>
      <c r="O315" s="11">
        <v>-4.3189844600000002</v>
      </c>
      <c r="P315" s="11">
        <v>0</v>
      </c>
      <c r="Q315" s="11">
        <v>-0.87825198999999998</v>
      </c>
      <c r="R315" s="11">
        <v>0</v>
      </c>
      <c r="S315" s="357">
        <v>38.91795355</v>
      </c>
    </row>
    <row r="316" spans="2:19">
      <c r="B316" t="s">
        <v>1844</v>
      </c>
      <c r="C316" t="s">
        <v>634</v>
      </c>
      <c r="D316" t="s">
        <v>635</v>
      </c>
      <c r="E316" t="s">
        <v>55</v>
      </c>
      <c r="F316" t="s">
        <v>140</v>
      </c>
      <c r="H316" s="11">
        <v>0.36625999999999997</v>
      </c>
      <c r="I316" s="11">
        <v>42.604921310000002</v>
      </c>
      <c r="J316" s="11">
        <v>1.500443945</v>
      </c>
      <c r="K316" s="11">
        <v>0</v>
      </c>
      <c r="L316" s="11">
        <v>0</v>
      </c>
      <c r="M316" s="11">
        <v>0.57409673999999999</v>
      </c>
      <c r="N316" s="11">
        <v>-2.7461751100000003</v>
      </c>
      <c r="O316" s="11">
        <v>-2.7462049999999998E-2</v>
      </c>
      <c r="P316" s="11">
        <v>0</v>
      </c>
      <c r="Q316" s="11">
        <v>-0.21592535999999998</v>
      </c>
      <c r="R316" s="11">
        <v>0</v>
      </c>
      <c r="S316" s="357">
        <v>43.710039869999996</v>
      </c>
    </row>
    <row r="317" spans="2:19">
      <c r="B317" t="s">
        <v>1845</v>
      </c>
      <c r="C317" t="s">
        <v>636</v>
      </c>
      <c r="D317" t="s">
        <v>637</v>
      </c>
      <c r="E317" t="s">
        <v>473</v>
      </c>
      <c r="F317" t="s">
        <v>4</v>
      </c>
      <c r="H317" s="11">
        <v>0.21790899999999999</v>
      </c>
      <c r="I317" s="11">
        <v>21.824216800000002</v>
      </c>
      <c r="J317" s="11">
        <v>0.69477367599999995</v>
      </c>
      <c r="K317" s="11">
        <v>0</v>
      </c>
      <c r="L317" s="11">
        <v>0</v>
      </c>
      <c r="M317" s="11">
        <v>2.4508668000000001E-2</v>
      </c>
      <c r="N317" s="11">
        <v>-0.8436264</v>
      </c>
      <c r="O317" s="11">
        <v>-0.44926080000000002</v>
      </c>
      <c r="P317" s="11">
        <v>0</v>
      </c>
      <c r="Q317" s="11">
        <v>-8.7044800000000006E-2</v>
      </c>
      <c r="R317" s="11">
        <v>4.1000000000000002E-2</v>
      </c>
      <c r="S317" s="357">
        <v>21.411288800000001</v>
      </c>
    </row>
    <row r="318" spans="2:19">
      <c r="B318" t="s">
        <v>1846</v>
      </c>
      <c r="C318" t="s">
        <v>638</v>
      </c>
      <c r="D318" t="s">
        <v>639</v>
      </c>
      <c r="E318" t="s">
        <v>155</v>
      </c>
      <c r="F318" t="s">
        <v>4</v>
      </c>
      <c r="H318" s="11">
        <v>0.16007099999999999</v>
      </c>
      <c r="I318" s="11">
        <v>10.9901736</v>
      </c>
      <c r="J318" s="11">
        <v>0.53477180000000002</v>
      </c>
      <c r="K318" s="11">
        <v>0</v>
      </c>
      <c r="L318" s="11">
        <v>0</v>
      </c>
      <c r="M318" s="11">
        <v>2.8262399999999998E-4</v>
      </c>
      <c r="N318" s="11">
        <v>-1.0909580000000001</v>
      </c>
      <c r="O318" s="11">
        <v>-0.47178959999999998</v>
      </c>
      <c r="P318" s="11">
        <v>0</v>
      </c>
      <c r="Q318" s="11">
        <v>-6.3660800000000003E-2</v>
      </c>
      <c r="R318" s="11">
        <v>6.9999999999999999E-4</v>
      </c>
      <c r="S318" s="357">
        <v>10.5277276</v>
      </c>
    </row>
    <row r="319" spans="2:19">
      <c r="B319" t="s">
        <v>1847</v>
      </c>
      <c r="C319" t="s">
        <v>640</v>
      </c>
      <c r="D319" t="e">
        <v>#N/A</v>
      </c>
      <c r="E319" t="e">
        <v>#N/A</v>
      </c>
      <c r="F319" t="e">
        <v>#N/A</v>
      </c>
      <c r="H319" s="11">
        <v>0</v>
      </c>
      <c r="I319" s="11">
        <v>26.857062300000003</v>
      </c>
      <c r="J319" s="11">
        <v>0.88301924999999992</v>
      </c>
      <c r="K319" s="11">
        <v>0</v>
      </c>
      <c r="L319" s="11">
        <v>0</v>
      </c>
      <c r="M319" s="11">
        <v>1.4344900000000002E-2</v>
      </c>
      <c r="N319" s="11">
        <v>0.45778229999999998</v>
      </c>
      <c r="O319" s="11">
        <v>0.19188</v>
      </c>
      <c r="P319" s="11">
        <v>2.0530000000000001E-3</v>
      </c>
      <c r="Q319" s="11">
        <v>-0.28670040000000002</v>
      </c>
      <c r="R319" s="11">
        <v>0</v>
      </c>
      <c r="S319" s="357">
        <v>25.748375199999998</v>
      </c>
    </row>
    <row r="320" spans="2:19">
      <c r="B320" t="s">
        <v>1848</v>
      </c>
      <c r="C320" t="s">
        <v>641</v>
      </c>
      <c r="D320" t="s">
        <v>642</v>
      </c>
      <c r="E320" t="s">
        <v>30</v>
      </c>
      <c r="F320" t="s">
        <v>4</v>
      </c>
      <c r="H320" s="11">
        <v>0.27701500000000001</v>
      </c>
      <c r="I320" s="11">
        <v>27.376176400000006</v>
      </c>
      <c r="J320" s="11">
        <v>0.74768220000000007</v>
      </c>
      <c r="K320" s="11">
        <v>0</v>
      </c>
      <c r="L320" s="11">
        <v>0</v>
      </c>
      <c r="M320" s="11">
        <v>1.2100000000000001E-3</v>
      </c>
      <c r="N320" s="11">
        <v>4.0017408000000003</v>
      </c>
      <c r="O320" s="11">
        <v>3.0173331999999999</v>
      </c>
      <c r="P320" s="11">
        <v>8.2120000000000005E-3</v>
      </c>
      <c r="Q320" s="11">
        <v>-0.16579880000000002</v>
      </c>
      <c r="R320" s="11">
        <v>0.123256</v>
      </c>
      <c r="S320" s="357">
        <v>25.572274</v>
      </c>
    </row>
    <row r="321" spans="2:19">
      <c r="B321" t="s">
        <v>1849</v>
      </c>
      <c r="C321" t="s">
        <v>643</v>
      </c>
      <c r="D321" t="s">
        <v>644</v>
      </c>
      <c r="E321" t="s">
        <v>39</v>
      </c>
      <c r="F321" t="s">
        <v>288</v>
      </c>
      <c r="H321" s="11">
        <v>0.34282400000000002</v>
      </c>
      <c r="I321" s="11">
        <v>43.539093569999999</v>
      </c>
      <c r="J321" s="11">
        <v>1.1537027949999998</v>
      </c>
      <c r="K321" s="11">
        <v>0</v>
      </c>
      <c r="L321" s="11">
        <v>0</v>
      </c>
      <c r="M321" s="11">
        <v>4.0377469999999999E-2</v>
      </c>
      <c r="N321" s="11">
        <v>0.18206929999999999</v>
      </c>
      <c r="O321" s="11">
        <v>0</v>
      </c>
      <c r="P321" s="11">
        <v>0</v>
      </c>
      <c r="Q321" s="11">
        <v>-0.50443000999999998</v>
      </c>
      <c r="R321" s="11">
        <v>0</v>
      </c>
      <c r="S321" s="357">
        <v>43.492055530000002</v>
      </c>
    </row>
    <row r="322" spans="2:19">
      <c r="B322" t="s">
        <v>1850</v>
      </c>
      <c r="C322" t="s">
        <v>645</v>
      </c>
      <c r="D322" t="e">
        <v>#N/A</v>
      </c>
      <c r="E322" t="e">
        <v>#N/A</v>
      </c>
      <c r="F322" t="e">
        <v>#N/A</v>
      </c>
      <c r="H322" s="11">
        <v>0</v>
      </c>
      <c r="I322" s="11">
        <v>48.127297900000002</v>
      </c>
      <c r="J322" s="11">
        <v>0.90162755000000017</v>
      </c>
      <c r="K322" s="11">
        <v>2.6747700000000003E-2</v>
      </c>
      <c r="L322" s="11">
        <v>0</v>
      </c>
      <c r="M322" s="11">
        <v>2.2659400000000003E-2</v>
      </c>
      <c r="N322" s="11">
        <v>-3.4220500999999999</v>
      </c>
      <c r="O322" s="11">
        <v>-2.5846675000000006</v>
      </c>
      <c r="P322" s="11">
        <v>3.4894800000000004E-2</v>
      </c>
      <c r="Q322" s="11">
        <v>-0.16692250000000003</v>
      </c>
      <c r="R322" s="11">
        <v>0</v>
      </c>
      <c r="S322" s="357">
        <v>47.525818900000004</v>
      </c>
    </row>
    <row r="323" spans="2:19">
      <c r="B323" t="s">
        <v>1851</v>
      </c>
      <c r="C323" t="s">
        <v>646</v>
      </c>
      <c r="D323" t="s">
        <v>647</v>
      </c>
      <c r="E323" t="s">
        <v>263</v>
      </c>
      <c r="F323" t="s">
        <v>4</v>
      </c>
      <c r="H323" s="11">
        <v>0.12611900000000001</v>
      </c>
      <c r="I323" s="11">
        <v>14.054230000000002</v>
      </c>
      <c r="J323" s="11">
        <v>0.26932700000000004</v>
      </c>
      <c r="K323" s="11">
        <v>0</v>
      </c>
      <c r="L323" s="11">
        <v>0</v>
      </c>
      <c r="M323" s="11">
        <v>5.4400000000000004E-2</v>
      </c>
      <c r="N323" s="11">
        <v>-1.197058</v>
      </c>
      <c r="O323" s="11">
        <v>-0.35062280000000001</v>
      </c>
      <c r="P323" s="11">
        <v>0</v>
      </c>
      <c r="Q323" s="11">
        <v>-4.8826000000000008E-2</v>
      </c>
      <c r="R323" s="11">
        <v>0</v>
      </c>
      <c r="S323" s="357">
        <v>15.393712800000001</v>
      </c>
    </row>
    <row r="324" spans="2:19">
      <c r="B324" t="s">
        <v>1852</v>
      </c>
      <c r="C324" t="s">
        <v>648</v>
      </c>
      <c r="D324" t="s">
        <v>649</v>
      </c>
      <c r="E324" t="s">
        <v>33</v>
      </c>
      <c r="F324" t="s">
        <v>34</v>
      </c>
      <c r="H324" s="11">
        <v>0.200296</v>
      </c>
      <c r="I324" s="11">
        <v>15.665049599999998</v>
      </c>
      <c r="J324" s="11">
        <v>0.41990460000000002</v>
      </c>
      <c r="K324" s="11">
        <v>0</v>
      </c>
      <c r="L324" s="11">
        <v>0</v>
      </c>
      <c r="M324" s="11">
        <v>3.0300000000000001E-2</v>
      </c>
      <c r="N324" s="11">
        <v>-2.9876399999999999</v>
      </c>
      <c r="O324" s="11">
        <v>0.2169324</v>
      </c>
      <c r="P324" s="11">
        <v>0.25606590000000001</v>
      </c>
      <c r="Q324" s="11">
        <v>-5.0056799999999999E-2</v>
      </c>
      <c r="R324" s="11">
        <v>0</v>
      </c>
      <c r="S324" s="357">
        <v>16.3240056</v>
      </c>
    </row>
    <row r="325" spans="2:19">
      <c r="B325" t="s">
        <v>1853</v>
      </c>
      <c r="C325" t="s">
        <v>650</v>
      </c>
      <c r="D325" t="s">
        <v>651</v>
      </c>
      <c r="E325" t="s">
        <v>20</v>
      </c>
      <c r="F325" t="s">
        <v>21</v>
      </c>
      <c r="H325" s="11">
        <v>0.18398300000000001</v>
      </c>
      <c r="I325" s="11">
        <v>17.639855600000001</v>
      </c>
      <c r="J325" s="11">
        <v>0.68838499999999991</v>
      </c>
      <c r="K325" s="11">
        <v>0</v>
      </c>
      <c r="L325" s="11">
        <v>0</v>
      </c>
      <c r="M325" s="11">
        <v>6.6841200000000003E-2</v>
      </c>
      <c r="N325" s="11">
        <v>-0.19690960000000002</v>
      </c>
      <c r="O325" s="11">
        <v>-1.3475700000000002</v>
      </c>
      <c r="P325" s="11">
        <v>0</v>
      </c>
      <c r="Q325" s="11">
        <v>-0.27431800000000001</v>
      </c>
      <c r="R325" s="11">
        <v>0.87651299999999999</v>
      </c>
      <c r="S325" s="357">
        <v>16.609317200000003</v>
      </c>
    </row>
    <row r="326" spans="2:19">
      <c r="B326" t="s">
        <v>1854</v>
      </c>
      <c r="C326" t="s">
        <v>652</v>
      </c>
      <c r="D326" t="s">
        <v>653</v>
      </c>
      <c r="E326" t="s">
        <v>55</v>
      </c>
      <c r="F326" t="s">
        <v>654</v>
      </c>
      <c r="H326" s="11">
        <v>0.27665499999999998</v>
      </c>
      <c r="I326" s="11">
        <v>52.536221220000002</v>
      </c>
      <c r="J326" s="11">
        <v>0.70053829999999995</v>
      </c>
      <c r="K326" s="11">
        <v>0</v>
      </c>
      <c r="L326" s="11">
        <v>0</v>
      </c>
      <c r="M326" s="11">
        <v>1.51165E-3</v>
      </c>
      <c r="N326" s="11">
        <v>-2.5849915700000001</v>
      </c>
      <c r="O326" s="11">
        <v>-0.25472797000000003</v>
      </c>
      <c r="P326" s="11">
        <v>0</v>
      </c>
      <c r="Q326" s="11">
        <v>-0.45483367999999996</v>
      </c>
      <c r="R326" s="11">
        <v>0.56047599999999997</v>
      </c>
      <c r="S326" s="357">
        <v>52.135896119999998</v>
      </c>
    </row>
    <row r="327" spans="2:19">
      <c r="B327" t="s">
        <v>1855</v>
      </c>
      <c r="C327" t="s">
        <v>655</v>
      </c>
      <c r="D327" t="s">
        <v>656</v>
      </c>
      <c r="E327" t="s">
        <v>39</v>
      </c>
      <c r="F327" t="s">
        <v>80</v>
      </c>
      <c r="H327" s="11">
        <v>0.30070599999999997</v>
      </c>
      <c r="I327" s="11">
        <v>28.698342540000002</v>
      </c>
      <c r="J327" s="11">
        <v>1.4883019900000001</v>
      </c>
      <c r="K327" s="11">
        <v>0</v>
      </c>
      <c r="L327" s="11">
        <v>0</v>
      </c>
      <c r="M327" s="11">
        <v>3.2199859999999997E-2</v>
      </c>
      <c r="N327" s="11">
        <v>-0.42553069999999998</v>
      </c>
      <c r="O327" s="11">
        <v>0.50637580000000004</v>
      </c>
      <c r="P327" s="11">
        <v>0</v>
      </c>
      <c r="Q327" s="11">
        <v>0</v>
      </c>
      <c r="R327" s="11">
        <v>0</v>
      </c>
      <c r="S327" s="357">
        <v>28.622937909999997</v>
      </c>
    </row>
    <row r="328" spans="2:19">
      <c r="B328" t="s">
        <v>1856</v>
      </c>
      <c r="C328" t="s">
        <v>657</v>
      </c>
      <c r="D328" t="s">
        <v>658</v>
      </c>
      <c r="E328" t="s">
        <v>139</v>
      </c>
      <c r="F328" t="s">
        <v>140</v>
      </c>
      <c r="H328" s="11">
        <v>9.1702000000000006E-2</v>
      </c>
      <c r="I328" s="11">
        <v>13.262270000000001</v>
      </c>
      <c r="J328" s="11">
        <v>0.2411508</v>
      </c>
      <c r="K328" s="11">
        <v>0</v>
      </c>
      <c r="L328" s="11">
        <v>0</v>
      </c>
      <c r="M328" s="11">
        <v>2.4610800000000002E-2</v>
      </c>
      <c r="N328" s="11">
        <v>-0.1513776</v>
      </c>
      <c r="O328" s="11">
        <v>-0.56002479999999999</v>
      </c>
      <c r="P328" s="11">
        <v>0</v>
      </c>
      <c r="Q328" s="11">
        <v>-5.4599600000000005E-2</v>
      </c>
      <c r="R328" s="11">
        <v>0</v>
      </c>
      <c r="S328" s="357">
        <v>13.555104399999999</v>
      </c>
    </row>
    <row r="329" spans="2:19">
      <c r="B329" t="s">
        <v>1857</v>
      </c>
      <c r="C329" t="s">
        <v>659</v>
      </c>
      <c r="D329" t="s">
        <v>660</v>
      </c>
      <c r="E329" t="s">
        <v>263</v>
      </c>
      <c r="F329" t="s">
        <v>4</v>
      </c>
      <c r="H329" s="11">
        <v>0.125449</v>
      </c>
      <c r="I329" s="11">
        <v>8.0920804000000004</v>
      </c>
      <c r="J329" s="11">
        <v>0.4221876</v>
      </c>
      <c r="K329" s="11">
        <v>0</v>
      </c>
      <c r="L329" s="11">
        <v>0</v>
      </c>
      <c r="M329" s="11">
        <v>1.6000000000000001E-3</v>
      </c>
      <c r="N329" s="11">
        <v>-0.56958560000000003</v>
      </c>
      <c r="O329" s="11">
        <v>9.9595199999999995E-2</v>
      </c>
      <c r="P329" s="11">
        <v>0</v>
      </c>
      <c r="Q329" s="11">
        <v>-5.0446800000000007E-2</v>
      </c>
      <c r="R329" s="11">
        <v>0</v>
      </c>
      <c r="S329" s="357">
        <v>8.009370800000001</v>
      </c>
    </row>
    <row r="330" spans="2:19">
      <c r="B330" t="s">
        <v>1858</v>
      </c>
      <c r="C330" t="s">
        <v>661</v>
      </c>
      <c r="D330" t="s">
        <v>662</v>
      </c>
      <c r="E330" t="s">
        <v>424</v>
      </c>
      <c r="F330" t="s">
        <v>236</v>
      </c>
      <c r="H330" s="11">
        <v>0.16539899999999999</v>
      </c>
      <c r="I330" s="11">
        <v>16.331180400000001</v>
      </c>
      <c r="J330" s="11">
        <v>0.48878159999999998</v>
      </c>
      <c r="K330" s="11">
        <v>0</v>
      </c>
      <c r="L330" s="11">
        <v>0</v>
      </c>
      <c r="M330" s="11">
        <v>1.3610400000000002E-2</v>
      </c>
      <c r="N330" s="11">
        <v>-1.9753516000000002</v>
      </c>
      <c r="O330" s="11">
        <v>-0.19166800000000001</v>
      </c>
      <c r="P330" s="11">
        <v>0</v>
      </c>
      <c r="Q330" s="11">
        <v>-0.19356720000000002</v>
      </c>
      <c r="R330" s="11">
        <v>0.19755700000000001</v>
      </c>
      <c r="S330" s="357">
        <v>17.191070400000001</v>
      </c>
    </row>
    <row r="331" spans="2:19">
      <c r="B331" t="s">
        <v>1859</v>
      </c>
      <c r="C331" t="s">
        <v>663</v>
      </c>
      <c r="D331" t="s">
        <v>664</v>
      </c>
      <c r="E331" t="s">
        <v>235</v>
      </c>
      <c r="F331" t="s">
        <v>236</v>
      </c>
      <c r="H331" s="11">
        <v>0.19173599999999999</v>
      </c>
      <c r="I331" s="11">
        <v>13.5007264</v>
      </c>
      <c r="J331" s="11">
        <v>0.76130279999999984</v>
      </c>
      <c r="K331" s="11">
        <v>0</v>
      </c>
      <c r="L331" s="11">
        <v>0</v>
      </c>
      <c r="M331" s="11">
        <v>1.0481600000000001E-2</v>
      </c>
      <c r="N331" s="11">
        <v>-0.35189040000000005</v>
      </c>
      <c r="O331" s="11">
        <v>-0.54550240000000005</v>
      </c>
      <c r="P331" s="11">
        <v>0</v>
      </c>
      <c r="Q331" s="11">
        <v>-7.657760000000001E-2</v>
      </c>
      <c r="R331" s="11">
        <v>6.6946000000000006E-2</v>
      </c>
      <c r="S331" s="357">
        <v>12.762808800000002</v>
      </c>
    </row>
    <row r="332" spans="2:19" s="3" customFormat="1">
      <c r="B332" s="3" t="s">
        <v>1860</v>
      </c>
      <c r="C332" s="3" t="s">
        <v>665</v>
      </c>
      <c r="D332" s="3" t="s">
        <v>666</v>
      </c>
      <c r="E332" s="3" t="s">
        <v>55</v>
      </c>
      <c r="F332" s="3" t="s">
        <v>570</v>
      </c>
      <c r="H332" s="353">
        <v>0.21792900000000001</v>
      </c>
      <c r="I332" s="353">
        <v>33.736160919999996</v>
      </c>
      <c r="J332" s="353">
        <v>0.69718792500000004</v>
      </c>
      <c r="K332" s="353">
        <v>0.245</v>
      </c>
      <c r="L332" s="353">
        <v>0</v>
      </c>
      <c r="M332" s="353">
        <v>2.9562679999999997E-2</v>
      </c>
      <c r="N332" s="353">
        <v>0.73357850999999996</v>
      </c>
      <c r="O332" s="353">
        <v>1.3156936100000001</v>
      </c>
      <c r="P332" s="353">
        <v>7.649831E-2</v>
      </c>
      <c r="Q332" s="353">
        <v>-0.11274116000000001</v>
      </c>
      <c r="R332" s="353">
        <v>1.5779999999999999E-2</v>
      </c>
      <c r="S332" s="374">
        <v>34.887818699999997</v>
      </c>
    </row>
    <row r="333" spans="2:19">
      <c r="B333" t="s">
        <v>1861</v>
      </c>
      <c r="C333" t="s">
        <v>667</v>
      </c>
      <c r="D333" t="s">
        <v>668</v>
      </c>
      <c r="E333" t="s">
        <v>45</v>
      </c>
      <c r="F333" t="s">
        <v>46</v>
      </c>
      <c r="H333" s="11">
        <v>0.29509299999999999</v>
      </c>
      <c r="I333" s="11">
        <v>10.3753192</v>
      </c>
      <c r="J333" s="11">
        <v>0.9239643999999998</v>
      </c>
      <c r="K333" s="11">
        <v>0</v>
      </c>
      <c r="L333" s="11">
        <v>0</v>
      </c>
      <c r="M333" s="11">
        <v>7.7732000000000001E-3</v>
      </c>
      <c r="N333" s="11">
        <v>-0.40027200000000002</v>
      </c>
      <c r="O333" s="11">
        <v>-0.41204240000000003</v>
      </c>
      <c r="P333" s="11">
        <v>1.9784E-3</v>
      </c>
      <c r="Q333" s="11">
        <v>-0.2061568</v>
      </c>
      <c r="R333" s="11">
        <v>0.22911699999999999</v>
      </c>
      <c r="S333" s="357">
        <v>10.240475200000001</v>
      </c>
    </row>
    <row r="334" spans="2:19">
      <c r="B334" t="s">
        <v>1862</v>
      </c>
      <c r="C334" t="s">
        <v>669</v>
      </c>
      <c r="D334" t="s">
        <v>670</v>
      </c>
      <c r="E334" t="s">
        <v>49</v>
      </c>
      <c r="F334" t="s">
        <v>50</v>
      </c>
      <c r="H334" s="11">
        <v>0.188777</v>
      </c>
      <c r="I334" s="11">
        <v>19.766165600000001</v>
      </c>
      <c r="J334" s="11">
        <v>0.52933719999999995</v>
      </c>
      <c r="K334" s="11">
        <v>0</v>
      </c>
      <c r="L334" s="11">
        <v>0</v>
      </c>
      <c r="M334" s="11">
        <v>8.3848000000000013E-3</v>
      </c>
      <c r="N334" s="11">
        <v>-1.5628000000000002</v>
      </c>
      <c r="O334" s="11">
        <v>1.2399608000000002</v>
      </c>
      <c r="P334" s="11">
        <v>0.10292560000000001</v>
      </c>
      <c r="Q334" s="11">
        <v>-8.5063200000000005E-2</v>
      </c>
      <c r="R334" s="11">
        <v>2.3359000000000001E-2</v>
      </c>
      <c r="S334" s="357">
        <v>20.311654400000002</v>
      </c>
    </row>
    <row r="335" spans="2:19">
      <c r="B335" t="s">
        <v>1863</v>
      </c>
      <c r="C335" t="s">
        <v>671</v>
      </c>
      <c r="D335" t="s">
        <v>672</v>
      </c>
      <c r="E335" t="s">
        <v>155</v>
      </c>
      <c r="F335" t="s">
        <v>4</v>
      </c>
      <c r="H335" s="11">
        <v>0.124501</v>
      </c>
      <c r="I335" s="11">
        <v>13.742211599999999</v>
      </c>
      <c r="J335" s="11">
        <v>0.37035299999999999</v>
      </c>
      <c r="K335" s="11">
        <v>0</v>
      </c>
      <c r="L335" s="11">
        <v>0</v>
      </c>
      <c r="M335" s="11">
        <v>1.01884E-2</v>
      </c>
      <c r="N335" s="11">
        <v>-5.9750672000000007</v>
      </c>
      <c r="O335" s="11">
        <v>-3.7140915999999997</v>
      </c>
      <c r="P335" s="11">
        <v>0.25413600000000003</v>
      </c>
      <c r="Q335" s="11">
        <v>-4.9564799999999999E-2</v>
      </c>
      <c r="R335" s="11">
        <v>0</v>
      </c>
      <c r="S335" s="357">
        <v>13.110248800000001</v>
      </c>
    </row>
    <row r="336" spans="2:19">
      <c r="B336" t="s">
        <v>1864</v>
      </c>
      <c r="C336" t="s">
        <v>673</v>
      </c>
      <c r="D336" t="s">
        <v>674</v>
      </c>
      <c r="E336" t="s">
        <v>20</v>
      </c>
      <c r="F336" t="s">
        <v>21</v>
      </c>
      <c r="H336" s="11">
        <v>0.19217600000000001</v>
      </c>
      <c r="I336" s="11">
        <v>12.035179200000002</v>
      </c>
      <c r="J336" s="11">
        <v>0.77393900000000004</v>
      </c>
      <c r="K336" s="11">
        <v>0</v>
      </c>
      <c r="L336" s="11">
        <v>0</v>
      </c>
      <c r="M336" s="11">
        <v>2.4754399999999999E-2</v>
      </c>
      <c r="N336" s="11">
        <v>-2.023698</v>
      </c>
      <c r="O336" s="11">
        <v>-1.2025824000000001</v>
      </c>
      <c r="P336" s="11">
        <v>4.1949199999999999E-2</v>
      </c>
      <c r="Q336" s="11">
        <v>-7.6686400000000002E-2</v>
      </c>
      <c r="R336" s="11">
        <v>0</v>
      </c>
      <c r="S336" s="357">
        <v>12.7132392</v>
      </c>
    </row>
    <row r="337" spans="2:19">
      <c r="B337" t="s">
        <v>1865</v>
      </c>
      <c r="C337" t="s">
        <v>675</v>
      </c>
      <c r="D337" t="s">
        <v>676</v>
      </c>
      <c r="E337" t="s">
        <v>117</v>
      </c>
      <c r="F337" t="s">
        <v>4</v>
      </c>
      <c r="H337" s="11">
        <v>9.4954999999999998E-2</v>
      </c>
      <c r="I337" s="11">
        <v>11.692766800000001</v>
      </c>
      <c r="J337" s="11">
        <v>0.18560020000000002</v>
      </c>
      <c r="K337" s="11">
        <v>0</v>
      </c>
      <c r="L337" s="11">
        <v>0</v>
      </c>
      <c r="M337" s="11">
        <v>0</v>
      </c>
      <c r="N337" s="11">
        <v>2.2748756000000001</v>
      </c>
      <c r="O337" s="11">
        <v>2.9321708000000002</v>
      </c>
      <c r="P337" s="11">
        <v>1.55216E-2</v>
      </c>
      <c r="Q337" s="11">
        <v>-3.8394800000000007E-2</v>
      </c>
      <c r="R337" s="11">
        <v>0</v>
      </c>
      <c r="S337" s="357">
        <v>11.5614556</v>
      </c>
    </row>
    <row r="338" spans="2:19">
      <c r="B338" t="s">
        <v>1866</v>
      </c>
      <c r="C338" t="s">
        <v>677</v>
      </c>
      <c r="D338" t="s">
        <v>678</v>
      </c>
      <c r="E338" t="s">
        <v>55</v>
      </c>
      <c r="F338" t="s">
        <v>46</v>
      </c>
      <c r="H338" s="11">
        <v>0.23448099999999999</v>
      </c>
      <c r="I338" s="11">
        <v>54.782892779999997</v>
      </c>
      <c r="J338" s="11">
        <v>0.56481344499999997</v>
      </c>
      <c r="K338" s="11">
        <v>0</v>
      </c>
      <c r="L338" s="11">
        <v>0</v>
      </c>
      <c r="M338" s="11">
        <v>7.6582100000000004E-3</v>
      </c>
      <c r="N338" s="11">
        <v>-5.96753409</v>
      </c>
      <c r="O338" s="11">
        <v>-2.8229316499999997</v>
      </c>
      <c r="P338" s="11">
        <v>0.44587843999999999</v>
      </c>
      <c r="Q338" s="11">
        <v>0</v>
      </c>
      <c r="R338" s="11">
        <v>0</v>
      </c>
      <c r="S338" s="357">
        <v>51.789722879999999</v>
      </c>
    </row>
    <row r="339" spans="2:19">
      <c r="B339" t="s">
        <v>1867</v>
      </c>
      <c r="C339" t="s">
        <v>679</v>
      </c>
      <c r="D339" t="s">
        <v>680</v>
      </c>
      <c r="E339" t="s">
        <v>20</v>
      </c>
      <c r="F339" t="s">
        <v>21</v>
      </c>
      <c r="H339" s="11">
        <v>0.165827</v>
      </c>
      <c r="I339" s="11">
        <v>21.52167</v>
      </c>
      <c r="J339" s="11">
        <v>0.36642799999999998</v>
      </c>
      <c r="K339" s="11">
        <v>5.9640000000000006E-3</v>
      </c>
      <c r="L339" s="11">
        <v>0</v>
      </c>
      <c r="M339" s="11">
        <v>8.7616000000000013E-2</v>
      </c>
      <c r="N339" s="11">
        <v>-2.7737380000000003</v>
      </c>
      <c r="O339" s="11">
        <v>-1.9892468000000001</v>
      </c>
      <c r="P339" s="11">
        <v>0</v>
      </c>
      <c r="Q339" s="11">
        <v>-9.4487600000000005E-2</v>
      </c>
      <c r="R339" s="11">
        <v>0</v>
      </c>
      <c r="S339" s="357">
        <v>21.144594400000003</v>
      </c>
    </row>
    <row r="340" spans="2:19">
      <c r="B340" t="s">
        <v>1868</v>
      </c>
      <c r="C340" t="s">
        <v>681</v>
      </c>
      <c r="D340" t="s">
        <v>682</v>
      </c>
      <c r="E340" t="s">
        <v>55</v>
      </c>
      <c r="F340" t="s">
        <v>236</v>
      </c>
      <c r="H340" s="11">
        <v>0.201543</v>
      </c>
      <c r="I340" s="11">
        <v>18.282989270000002</v>
      </c>
      <c r="J340" s="11">
        <v>1.0557383199999999</v>
      </c>
      <c r="K340" s="11">
        <v>0</v>
      </c>
      <c r="L340" s="11">
        <v>0</v>
      </c>
      <c r="M340" s="11">
        <v>6.2420610000000001E-2</v>
      </c>
      <c r="N340" s="11">
        <v>-0.15119734000000001</v>
      </c>
      <c r="O340" s="11">
        <v>-0.97874707000000005</v>
      </c>
      <c r="P340" s="11">
        <v>0</v>
      </c>
      <c r="Q340" s="11">
        <v>-9.9386210000000003E-2</v>
      </c>
      <c r="R340" s="11">
        <v>0</v>
      </c>
      <c r="S340" s="357">
        <v>17.11237976</v>
      </c>
    </row>
    <row r="341" spans="2:19">
      <c r="B341" t="s">
        <v>1869</v>
      </c>
      <c r="C341" t="s">
        <v>683</v>
      </c>
      <c r="D341" t="s">
        <v>684</v>
      </c>
      <c r="E341" t="s">
        <v>235</v>
      </c>
      <c r="F341" t="s">
        <v>236</v>
      </c>
      <c r="H341" s="11">
        <v>0.13197500000000001</v>
      </c>
      <c r="I341" s="11">
        <v>4.2162047999999999</v>
      </c>
      <c r="J341" s="11">
        <v>0.58676159999999999</v>
      </c>
      <c r="K341" s="11">
        <v>0</v>
      </c>
      <c r="L341" s="11">
        <v>0</v>
      </c>
      <c r="M341" s="11">
        <v>7.3791999999999998E-3</v>
      </c>
      <c r="N341" s="11">
        <v>-0.35440040000000006</v>
      </c>
      <c r="O341" s="11">
        <v>-0.82511760000000001</v>
      </c>
      <c r="P341" s="11">
        <v>0.11285719999999999</v>
      </c>
      <c r="Q341" s="11">
        <v>-0.25563639999999999</v>
      </c>
      <c r="R341" s="11">
        <v>0.54259500000000005</v>
      </c>
      <c r="S341" s="357">
        <v>3.7564524000000001</v>
      </c>
    </row>
    <row r="342" spans="2:19">
      <c r="B342" t="s">
        <v>1870</v>
      </c>
      <c r="C342" t="s">
        <v>685</v>
      </c>
      <c r="D342" t="s">
        <v>686</v>
      </c>
      <c r="E342" t="s">
        <v>33</v>
      </c>
      <c r="F342" t="s">
        <v>34</v>
      </c>
      <c r="H342" s="11">
        <v>0.96257599999999999</v>
      </c>
      <c r="I342" s="11">
        <v>118.18157639999998</v>
      </c>
      <c r="J342" s="11">
        <v>0.96817094999999997</v>
      </c>
      <c r="K342" s="11">
        <v>0</v>
      </c>
      <c r="L342" s="11">
        <v>0</v>
      </c>
      <c r="M342" s="11">
        <v>3.63915E-2</v>
      </c>
      <c r="N342" s="11">
        <v>4.5371141999999995</v>
      </c>
      <c r="O342" s="11">
        <v>0.60762989999999995</v>
      </c>
      <c r="P342" s="11">
        <v>0</v>
      </c>
      <c r="Q342" s="11">
        <v>-0.59696519999999997</v>
      </c>
      <c r="R342" s="11">
        <v>0</v>
      </c>
      <c r="S342" s="357">
        <v>116.26126499999999</v>
      </c>
    </row>
    <row r="343" spans="2:19">
      <c r="B343" t="s">
        <v>1871</v>
      </c>
      <c r="C343" t="s">
        <v>687</v>
      </c>
      <c r="D343" t="s">
        <v>688</v>
      </c>
      <c r="E343" t="s">
        <v>39</v>
      </c>
      <c r="F343" t="s">
        <v>80</v>
      </c>
      <c r="H343" s="11">
        <v>0.46067900000000001</v>
      </c>
      <c r="I343" s="11">
        <v>83.349769300000006</v>
      </c>
      <c r="J343" s="11">
        <v>1.086860425</v>
      </c>
      <c r="K343" s="11">
        <v>0</v>
      </c>
      <c r="L343" s="11">
        <v>0</v>
      </c>
      <c r="M343" s="11">
        <v>2.606702E-2</v>
      </c>
      <c r="N343" s="11">
        <v>-5.9451219799999997</v>
      </c>
      <c r="O343" s="11">
        <v>1.6442440000000003E-2</v>
      </c>
      <c r="P343" s="11">
        <v>0.29606191999999998</v>
      </c>
      <c r="Q343" s="11">
        <v>-0.26415704000000001</v>
      </c>
      <c r="R343" s="11">
        <v>7.7532000000000004E-2</v>
      </c>
      <c r="S343" s="357">
        <v>78.974601439999986</v>
      </c>
    </row>
    <row r="344" spans="2:19">
      <c r="B344" t="s">
        <v>1872</v>
      </c>
      <c r="C344" t="s">
        <v>689</v>
      </c>
      <c r="D344" t="s">
        <v>690</v>
      </c>
      <c r="E344" t="s">
        <v>20</v>
      </c>
      <c r="F344" t="s">
        <v>21</v>
      </c>
      <c r="H344" s="11">
        <v>0.17688000000000001</v>
      </c>
      <c r="I344" s="11">
        <v>20.973968800000002</v>
      </c>
      <c r="J344" s="11">
        <v>0.47871800000000009</v>
      </c>
      <c r="K344" s="11">
        <v>0</v>
      </c>
      <c r="L344" s="11">
        <v>0</v>
      </c>
      <c r="M344" s="11">
        <v>1.4701600000000002E-2</v>
      </c>
      <c r="N344" s="11">
        <v>-0.38</v>
      </c>
      <c r="O344" s="11">
        <v>-6.3600000000000004E-2</v>
      </c>
      <c r="P344" s="11">
        <v>0</v>
      </c>
      <c r="Q344" s="11">
        <v>-9.6799999999999997E-2</v>
      </c>
      <c r="R344" s="11">
        <v>0</v>
      </c>
      <c r="S344" s="357">
        <v>19.813200000000002</v>
      </c>
    </row>
    <row r="345" spans="2:19">
      <c r="B345" t="s">
        <v>1873</v>
      </c>
      <c r="C345" t="s">
        <v>691</v>
      </c>
      <c r="D345" t="e">
        <v>#N/A</v>
      </c>
      <c r="E345" t="e">
        <v>#N/A</v>
      </c>
      <c r="F345" t="e">
        <v>#N/A</v>
      </c>
      <c r="H345" s="11">
        <v>0</v>
      </c>
      <c r="I345" s="11">
        <v>4.2854705700000002</v>
      </c>
      <c r="J345" s="11">
        <v>0.10296045000000001</v>
      </c>
      <c r="K345" s="11">
        <v>0</v>
      </c>
      <c r="L345" s="11">
        <v>0</v>
      </c>
      <c r="M345" s="11">
        <v>5.0742000000000001E-3</v>
      </c>
      <c r="N345" s="11">
        <v>-0.24927043000000004</v>
      </c>
      <c r="O345" s="11">
        <v>-0.27730811000000005</v>
      </c>
      <c r="P345" s="11">
        <v>3.66249E-3</v>
      </c>
      <c r="Q345" s="11">
        <v>-3.270195E-2</v>
      </c>
      <c r="R345" s="11">
        <v>0</v>
      </c>
      <c r="S345" s="357">
        <v>4.1104580899999998</v>
      </c>
    </row>
    <row r="346" spans="2:19">
      <c r="B346" t="s">
        <v>1874</v>
      </c>
      <c r="C346" t="s">
        <v>692</v>
      </c>
      <c r="D346" t="s">
        <v>693</v>
      </c>
      <c r="E346" t="s">
        <v>45</v>
      </c>
      <c r="F346" t="s">
        <v>46</v>
      </c>
      <c r="H346" s="11">
        <v>0.137627</v>
      </c>
      <c r="I346" s="11">
        <v>17.213806400000003</v>
      </c>
      <c r="J346" s="11">
        <v>0.39728639999999998</v>
      </c>
      <c r="K346" s="11">
        <v>1.6401200000000001E-2</v>
      </c>
      <c r="L346" s="11">
        <v>0</v>
      </c>
      <c r="M346" s="11">
        <v>6.7879999999999998E-3</v>
      </c>
      <c r="N346" s="11">
        <v>-2.0643916</v>
      </c>
      <c r="O346" s="11">
        <v>0.23063359999999999</v>
      </c>
      <c r="P346" s="11">
        <v>0</v>
      </c>
      <c r="Q346" s="11">
        <v>-5.5180800000000002E-2</v>
      </c>
      <c r="R346" s="11">
        <v>0.13381699999999999</v>
      </c>
      <c r="S346" s="357">
        <v>16.4895532</v>
      </c>
    </row>
    <row r="347" spans="2:19">
      <c r="B347" t="s">
        <v>1875</v>
      </c>
      <c r="C347" t="s">
        <v>694</v>
      </c>
      <c r="D347" t="s">
        <v>695</v>
      </c>
      <c r="E347" t="s">
        <v>158</v>
      </c>
      <c r="F347" t="s">
        <v>4</v>
      </c>
      <c r="H347" s="11">
        <v>0.184498</v>
      </c>
      <c r="I347" s="11">
        <v>22.6691228</v>
      </c>
      <c r="J347" s="11">
        <v>0.33209820000000001</v>
      </c>
      <c r="K347" s="11">
        <v>0</v>
      </c>
      <c r="L347" s="11">
        <v>0</v>
      </c>
      <c r="M347" s="11">
        <v>1.6784E-3</v>
      </c>
      <c r="N347" s="11">
        <v>-2.4794879999999999</v>
      </c>
      <c r="O347" s="11">
        <v>-1.2697064</v>
      </c>
      <c r="P347" s="11">
        <v>0</v>
      </c>
      <c r="Q347" s="11">
        <v>-0.29768240000000001</v>
      </c>
      <c r="R347" s="11">
        <v>0.237069</v>
      </c>
      <c r="S347" s="357">
        <v>21.283369200000003</v>
      </c>
    </row>
    <row r="348" spans="2:19">
      <c r="B348" t="s">
        <v>1876</v>
      </c>
      <c r="C348" t="s">
        <v>696</v>
      </c>
      <c r="D348" t="s">
        <v>697</v>
      </c>
      <c r="E348" t="s">
        <v>39</v>
      </c>
      <c r="F348" t="s">
        <v>92</v>
      </c>
      <c r="H348" s="11">
        <v>0.46230700000000002</v>
      </c>
      <c r="I348" s="11">
        <v>60.916153199999997</v>
      </c>
      <c r="J348" s="11">
        <v>1.96</v>
      </c>
      <c r="K348" s="11">
        <v>0</v>
      </c>
      <c r="L348" s="11">
        <v>0</v>
      </c>
      <c r="M348" s="11">
        <v>5.8799999999999998E-2</v>
      </c>
      <c r="N348" s="11">
        <v>-0.78622949999999991</v>
      </c>
      <c r="O348" s="11">
        <v>-2.4976750399999998</v>
      </c>
      <c r="P348" s="11">
        <v>0.91786554999999992</v>
      </c>
      <c r="Q348" s="11">
        <v>-1.4301605500000001</v>
      </c>
      <c r="R348" s="11">
        <v>0</v>
      </c>
      <c r="S348" s="357">
        <v>57.739849229999997</v>
      </c>
    </row>
    <row r="349" spans="2:19">
      <c r="B349" t="s">
        <v>1877</v>
      </c>
      <c r="C349" t="s">
        <v>698</v>
      </c>
      <c r="D349" t="s">
        <v>699</v>
      </c>
      <c r="E349" t="s">
        <v>39</v>
      </c>
      <c r="F349" t="s">
        <v>66</v>
      </c>
      <c r="H349" s="11">
        <v>0.339364</v>
      </c>
      <c r="I349" s="11">
        <v>34.528517870000002</v>
      </c>
      <c r="J349" s="11">
        <v>1.4400921150000001</v>
      </c>
      <c r="K349" s="11">
        <v>0</v>
      </c>
      <c r="L349" s="11">
        <v>0</v>
      </c>
      <c r="M349" s="11">
        <v>2.6125330000000002E-2</v>
      </c>
      <c r="N349" s="11">
        <v>-4.4388786399999995</v>
      </c>
      <c r="O349" s="11">
        <v>-4.5710786800000003</v>
      </c>
      <c r="P349" s="11">
        <v>0</v>
      </c>
      <c r="Q349" s="11">
        <v>-0.60243588999999997</v>
      </c>
      <c r="R349" s="11">
        <v>0</v>
      </c>
      <c r="S349" s="357">
        <v>31.079776349999999</v>
      </c>
    </row>
    <row r="350" spans="2:19">
      <c r="B350" t="s">
        <v>1878</v>
      </c>
      <c r="C350" t="s">
        <v>700</v>
      </c>
      <c r="D350" t="s">
        <v>701</v>
      </c>
      <c r="E350" t="s">
        <v>33</v>
      </c>
      <c r="F350" t="s">
        <v>34</v>
      </c>
      <c r="H350" s="11">
        <v>0.28861799999999999</v>
      </c>
      <c r="I350" s="11">
        <v>17.054213099999998</v>
      </c>
      <c r="J350" s="11">
        <v>0.83241614999999991</v>
      </c>
      <c r="K350" s="11">
        <v>0</v>
      </c>
      <c r="L350" s="11">
        <v>0</v>
      </c>
      <c r="M350" s="11">
        <v>1.6500000000000001E-2</v>
      </c>
      <c r="N350" s="11">
        <v>-1.3690995000000001</v>
      </c>
      <c r="O350" s="11">
        <v>-0.45238559999999994</v>
      </c>
      <c r="P350" s="11">
        <v>0</v>
      </c>
      <c r="Q350" s="11">
        <v>-0.18776279999999998</v>
      </c>
      <c r="R350" s="11">
        <v>0</v>
      </c>
      <c r="S350" s="357">
        <v>15.5610249</v>
      </c>
    </row>
    <row r="351" spans="2:19">
      <c r="B351" t="s">
        <v>1879</v>
      </c>
      <c r="C351" t="s">
        <v>702</v>
      </c>
      <c r="D351" t="s">
        <v>703</v>
      </c>
      <c r="E351" t="s">
        <v>33</v>
      </c>
      <c r="F351" t="s">
        <v>34</v>
      </c>
      <c r="H351" s="11">
        <v>0.46287600000000001</v>
      </c>
      <c r="I351" s="11">
        <v>31.402034999999998</v>
      </c>
      <c r="J351" s="11">
        <v>0.5605015499999999</v>
      </c>
      <c r="K351" s="11">
        <v>0</v>
      </c>
      <c r="L351" s="11">
        <v>0</v>
      </c>
      <c r="M351" s="11">
        <v>1.5245399999999999E-2</v>
      </c>
      <c r="N351" s="11">
        <v>-1.3836036</v>
      </c>
      <c r="O351" s="11">
        <v>-2.7299064</v>
      </c>
      <c r="P351" s="11">
        <v>0.1406481</v>
      </c>
      <c r="Q351" s="11">
        <v>-0.1406481</v>
      </c>
      <c r="R351" s="11">
        <v>0</v>
      </c>
      <c r="S351" s="357">
        <v>29.324482500000002</v>
      </c>
    </row>
    <row r="352" spans="2:19">
      <c r="B352" t="s">
        <v>1880</v>
      </c>
      <c r="C352" t="s">
        <v>704</v>
      </c>
      <c r="D352" t="s">
        <v>705</v>
      </c>
      <c r="E352" t="s">
        <v>55</v>
      </c>
      <c r="F352" t="s">
        <v>161</v>
      </c>
      <c r="H352" s="11">
        <v>0.308089</v>
      </c>
      <c r="I352" s="11">
        <v>56.137658009999996</v>
      </c>
      <c r="J352" s="11">
        <v>0.77352943500000004</v>
      </c>
      <c r="K352" s="11">
        <v>0</v>
      </c>
      <c r="L352" s="11">
        <v>0</v>
      </c>
      <c r="M352" s="11">
        <v>1.26763E-2</v>
      </c>
      <c r="N352" s="11">
        <v>-3.7039624299999998</v>
      </c>
      <c r="O352" s="11">
        <v>-3.7499499099999998</v>
      </c>
      <c r="P352" s="11">
        <v>0</v>
      </c>
      <c r="Q352" s="11">
        <v>-0.14934317999999999</v>
      </c>
      <c r="R352" s="11">
        <v>0</v>
      </c>
      <c r="S352" s="357">
        <v>53.186283150000001</v>
      </c>
    </row>
    <row r="353" spans="2:19">
      <c r="B353" t="s">
        <v>1881</v>
      </c>
      <c r="C353" t="s">
        <v>706</v>
      </c>
      <c r="D353" t="s">
        <v>707</v>
      </c>
      <c r="E353" t="s">
        <v>473</v>
      </c>
      <c r="F353" t="s">
        <v>4</v>
      </c>
      <c r="H353" s="11">
        <v>0.21444299999999999</v>
      </c>
      <c r="I353" s="11">
        <v>26.885360800000001</v>
      </c>
      <c r="J353" s="11">
        <v>0.45708486200000004</v>
      </c>
      <c r="K353" s="11">
        <v>0</v>
      </c>
      <c r="L353" s="11">
        <v>0</v>
      </c>
      <c r="M353" s="11">
        <v>1.6E-2</v>
      </c>
      <c r="N353" s="11">
        <v>-3.7230612000000001</v>
      </c>
      <c r="O353" s="11">
        <v>-3.612244</v>
      </c>
      <c r="P353" s="11">
        <v>0</v>
      </c>
      <c r="Q353" s="11">
        <v>-9.6539200000000006E-2</v>
      </c>
      <c r="R353" s="11">
        <v>0.03</v>
      </c>
      <c r="S353" s="357">
        <v>26.388639999999999</v>
      </c>
    </row>
    <row r="354" spans="2:19">
      <c r="B354" t="s">
        <v>1882</v>
      </c>
      <c r="C354" t="s">
        <v>708</v>
      </c>
      <c r="D354" t="e">
        <v>#N/A</v>
      </c>
      <c r="E354" t="e">
        <v>#N/A</v>
      </c>
      <c r="F354" t="e">
        <v>#N/A</v>
      </c>
      <c r="H354" s="11">
        <v>0</v>
      </c>
      <c r="I354" s="11">
        <v>24.812109599999999</v>
      </c>
      <c r="J354" s="11">
        <v>0.55402293449999995</v>
      </c>
      <c r="K354" s="11">
        <v>5.000000000000001E-3</v>
      </c>
      <c r="L354" s="11">
        <v>0</v>
      </c>
      <c r="M354" s="11">
        <v>4.3051867000000008E-2</v>
      </c>
      <c r="N354" s="11">
        <v>-1.7525462000000001</v>
      </c>
      <c r="O354" s="11">
        <v>-2.0148038000000001</v>
      </c>
      <c r="P354" s="11">
        <v>0</v>
      </c>
      <c r="Q354" s="11">
        <v>-0.1044083</v>
      </c>
      <c r="R354" s="11">
        <v>0</v>
      </c>
      <c r="S354" s="357">
        <v>23.836070099999997</v>
      </c>
    </row>
    <row r="355" spans="2:19">
      <c r="B355" t="s">
        <v>1883</v>
      </c>
      <c r="C355" t="s">
        <v>709</v>
      </c>
      <c r="D355" t="s">
        <v>710</v>
      </c>
      <c r="E355" t="s">
        <v>117</v>
      </c>
      <c r="F355" t="s">
        <v>4</v>
      </c>
      <c r="H355" s="11">
        <v>0.17174700000000001</v>
      </c>
      <c r="I355" s="11">
        <v>25.606287200000004</v>
      </c>
      <c r="J355" s="11">
        <v>0.26761960000000001</v>
      </c>
      <c r="K355" s="11">
        <v>0</v>
      </c>
      <c r="L355" s="11">
        <v>0</v>
      </c>
      <c r="M355" s="11">
        <v>2.0604800000000003E-2</v>
      </c>
      <c r="N355" s="11">
        <v>-4.3903340000000002</v>
      </c>
      <c r="O355" s="11">
        <v>-5.3423808000000008</v>
      </c>
      <c r="P355" s="11">
        <v>0</v>
      </c>
      <c r="Q355" s="11">
        <v>-6.8734799999999999E-2</v>
      </c>
      <c r="R355" s="11">
        <v>0</v>
      </c>
      <c r="S355" s="357">
        <v>23.997872000000001</v>
      </c>
    </row>
    <row r="356" spans="2:19">
      <c r="B356" t="s">
        <v>1884</v>
      </c>
      <c r="C356" t="s">
        <v>711</v>
      </c>
      <c r="D356" t="s">
        <v>712</v>
      </c>
      <c r="E356" t="s">
        <v>30</v>
      </c>
      <c r="F356" t="s">
        <v>4</v>
      </c>
      <c r="H356" s="11">
        <v>0.20402400000000001</v>
      </c>
      <c r="I356" s="11">
        <v>10.738833200000002</v>
      </c>
      <c r="J356" s="11">
        <v>0.66190080000000007</v>
      </c>
      <c r="K356" s="11">
        <v>0</v>
      </c>
      <c r="L356" s="11">
        <v>0</v>
      </c>
      <c r="M356" s="11">
        <v>6.3988000000000005E-3</v>
      </c>
      <c r="N356" s="11">
        <v>-0.16799520000000001</v>
      </c>
      <c r="O356" s="11">
        <v>-0.65711760000000008</v>
      </c>
      <c r="P356" s="11">
        <v>0</v>
      </c>
      <c r="Q356" s="11">
        <v>-0.37563560000000001</v>
      </c>
      <c r="R356" s="11">
        <v>0.118783</v>
      </c>
      <c r="S356" s="357">
        <v>10.396881200000001</v>
      </c>
    </row>
    <row r="357" spans="2:19">
      <c r="B357" t="s">
        <v>1885</v>
      </c>
      <c r="C357" t="s">
        <v>713</v>
      </c>
      <c r="D357" t="s">
        <v>714</v>
      </c>
      <c r="E357" t="s">
        <v>263</v>
      </c>
      <c r="F357" t="s">
        <v>4</v>
      </c>
      <c r="H357" s="11">
        <v>0.17943000000000001</v>
      </c>
      <c r="I357" s="11">
        <v>15.046702400000001</v>
      </c>
      <c r="J357" s="11">
        <v>0.44634959999999996</v>
      </c>
      <c r="K357" s="11">
        <v>0</v>
      </c>
      <c r="L357" s="11">
        <v>0</v>
      </c>
      <c r="M357" s="11">
        <v>5.3460000000000001E-3</v>
      </c>
      <c r="N357" s="11">
        <v>0.22035800000000003</v>
      </c>
      <c r="O357" s="11">
        <v>-0.79111039999999999</v>
      </c>
      <c r="P357" s="11">
        <v>0</v>
      </c>
      <c r="Q357" s="11">
        <v>-7.2304400000000005E-2</v>
      </c>
      <c r="R357" s="11">
        <v>0</v>
      </c>
      <c r="S357" s="357">
        <v>14.138162800000002</v>
      </c>
    </row>
    <row r="358" spans="2:19">
      <c r="B358" t="s">
        <v>1886</v>
      </c>
      <c r="C358" t="s">
        <v>715</v>
      </c>
      <c r="D358" t="s">
        <v>716</v>
      </c>
      <c r="E358" t="s">
        <v>256</v>
      </c>
      <c r="F358" t="s">
        <v>104</v>
      </c>
      <c r="H358" s="11">
        <v>0.211815</v>
      </c>
      <c r="I358" s="11">
        <v>12.3341444</v>
      </c>
      <c r="J358" s="11">
        <v>0.97756019999999988</v>
      </c>
      <c r="K358" s="11">
        <v>0</v>
      </c>
      <c r="L358" s="11">
        <v>0</v>
      </c>
      <c r="M358" s="11">
        <v>4.1796000000000003E-3</v>
      </c>
      <c r="N358" s="11">
        <v>1.6812799999999999E-2</v>
      </c>
      <c r="O358" s="11">
        <v>1.054E-3</v>
      </c>
      <c r="P358" s="11">
        <v>0</v>
      </c>
      <c r="Q358" s="11">
        <v>-0.14862720000000001</v>
      </c>
      <c r="R358" s="11">
        <v>0.16050700000000001</v>
      </c>
      <c r="S358" s="357">
        <v>11.788168400000002</v>
      </c>
    </row>
    <row r="359" spans="2:19">
      <c r="B359" t="s">
        <v>1887</v>
      </c>
      <c r="C359" t="s">
        <v>717</v>
      </c>
      <c r="D359" t="s">
        <v>718</v>
      </c>
      <c r="E359" t="s">
        <v>185</v>
      </c>
      <c r="F359" t="s">
        <v>4</v>
      </c>
      <c r="H359" s="11">
        <v>0.11117100000000001</v>
      </c>
      <c r="I359" s="11">
        <v>12.103440000000001</v>
      </c>
      <c r="J359" s="11">
        <v>0.40073020000000004</v>
      </c>
      <c r="K359" s="11">
        <v>0</v>
      </c>
      <c r="L359" s="11">
        <v>0</v>
      </c>
      <c r="M359" s="11">
        <v>2.2843600000000002E-2</v>
      </c>
      <c r="N359" s="11">
        <v>-1.2854128</v>
      </c>
      <c r="O359" s="11">
        <v>-0.67909040000000009</v>
      </c>
      <c r="P359" s="11">
        <v>1.5632E-3</v>
      </c>
      <c r="Q359" s="11">
        <v>-6.9488800000000003E-2</v>
      </c>
      <c r="R359" s="11">
        <v>3.3987000000000003E-2</v>
      </c>
      <c r="S359" s="357">
        <v>11.695243600000001</v>
      </c>
    </row>
    <row r="360" spans="2:19">
      <c r="B360" t="s">
        <v>1888</v>
      </c>
      <c r="C360" t="s">
        <v>719</v>
      </c>
      <c r="D360" t="s">
        <v>720</v>
      </c>
      <c r="E360" t="s">
        <v>117</v>
      </c>
      <c r="F360" t="s">
        <v>4</v>
      </c>
      <c r="H360" s="11">
        <v>0.15429000000000001</v>
      </c>
      <c r="I360" s="11">
        <v>24.051628400000002</v>
      </c>
      <c r="J360" s="11">
        <v>0.26634920000000001</v>
      </c>
      <c r="K360" s="11">
        <v>0</v>
      </c>
      <c r="L360" s="11">
        <v>0</v>
      </c>
      <c r="M360" s="11">
        <v>6.8888000000000005E-3</v>
      </c>
      <c r="N360" s="11">
        <v>0.89153040000000017</v>
      </c>
      <c r="O360" s="11">
        <v>0.51376280000000007</v>
      </c>
      <c r="P360" s="11">
        <v>0</v>
      </c>
      <c r="Q360" s="11">
        <v>-6.1872400000000008E-2</v>
      </c>
      <c r="R360" s="11">
        <v>0</v>
      </c>
      <c r="S360" s="357">
        <v>23.210514400000001</v>
      </c>
    </row>
    <row r="361" spans="2:19">
      <c r="B361" t="s">
        <v>1889</v>
      </c>
      <c r="C361" t="s">
        <v>721</v>
      </c>
      <c r="D361" t="s">
        <v>722</v>
      </c>
      <c r="E361" t="s">
        <v>55</v>
      </c>
      <c r="F361" t="s">
        <v>89</v>
      </c>
      <c r="H361" s="11">
        <v>0.25909300000000002</v>
      </c>
      <c r="I361" s="11">
        <v>42.830173330000001</v>
      </c>
      <c r="J361" s="11">
        <v>0.58326120999999997</v>
      </c>
      <c r="K361" s="11">
        <v>0</v>
      </c>
      <c r="L361" s="11">
        <v>0</v>
      </c>
      <c r="M361" s="11">
        <v>0</v>
      </c>
      <c r="N361" s="11">
        <v>-3.3679214099999997</v>
      </c>
      <c r="O361" s="11">
        <v>-1.6235380699999999</v>
      </c>
      <c r="P361" s="11">
        <v>2.9522989999999999E-2</v>
      </c>
      <c r="Q361" s="11">
        <v>-0.14995861999999999</v>
      </c>
      <c r="R361" s="11">
        <v>0</v>
      </c>
      <c r="S361" s="357">
        <v>42.256809629999999</v>
      </c>
    </row>
    <row r="362" spans="2:19">
      <c r="B362" t="s">
        <v>1890</v>
      </c>
      <c r="C362" t="s">
        <v>723</v>
      </c>
      <c r="D362" t="s">
        <v>724</v>
      </c>
      <c r="E362" t="s">
        <v>235</v>
      </c>
      <c r="F362" t="s">
        <v>236</v>
      </c>
      <c r="H362" s="11">
        <v>8.5016999999999995E-2</v>
      </c>
      <c r="I362" s="11">
        <v>4.2712276000000005</v>
      </c>
      <c r="J362" s="11">
        <v>0.33994099999999999</v>
      </c>
      <c r="K362" s="11">
        <v>0</v>
      </c>
      <c r="L362" s="11">
        <v>0</v>
      </c>
      <c r="M362" s="11">
        <v>1.2152400000000001E-2</v>
      </c>
      <c r="N362" s="11">
        <v>9.2636400000000008E-2</v>
      </c>
      <c r="O362" s="11">
        <v>-0.56083519999999998</v>
      </c>
      <c r="P362" s="11">
        <v>3.6900800000000004E-2</v>
      </c>
      <c r="Q362" s="11">
        <v>-3.4010400000000003E-2</v>
      </c>
      <c r="R362" s="11">
        <v>0</v>
      </c>
      <c r="S362" s="357">
        <v>3.7659400000000001</v>
      </c>
    </row>
    <row r="363" spans="2:19">
      <c r="B363" t="s">
        <v>1891</v>
      </c>
      <c r="C363" t="s">
        <v>725</v>
      </c>
      <c r="D363" t="s">
        <v>726</v>
      </c>
      <c r="E363" t="s">
        <v>175</v>
      </c>
      <c r="F363" t="s">
        <v>86</v>
      </c>
      <c r="H363" s="11">
        <v>0.20922099999999999</v>
      </c>
      <c r="I363" s="11">
        <v>11.5324764</v>
      </c>
      <c r="J363" s="11">
        <v>0.78947359999999989</v>
      </c>
      <c r="K363" s="11">
        <v>0</v>
      </c>
      <c r="L363" s="11">
        <v>0</v>
      </c>
      <c r="M363" s="11">
        <v>1.13276E-2</v>
      </c>
      <c r="N363" s="11">
        <v>0.81302479999999999</v>
      </c>
      <c r="O363" s="11">
        <v>4.5279999999999999E-3</v>
      </c>
      <c r="P363" s="11">
        <v>6.8475999999999997E-3</v>
      </c>
      <c r="Q363" s="11">
        <v>-0.1429376</v>
      </c>
      <c r="R363" s="11">
        <v>9.2068999999999998E-2</v>
      </c>
      <c r="S363" s="357">
        <v>10.850898800000001</v>
      </c>
    </row>
    <row r="364" spans="2:19">
      <c r="B364" t="s">
        <v>1892</v>
      </c>
      <c r="C364" t="s">
        <v>727</v>
      </c>
      <c r="D364" t="s">
        <v>728</v>
      </c>
      <c r="E364" t="s">
        <v>124</v>
      </c>
      <c r="F364" t="s">
        <v>73</v>
      </c>
      <c r="H364" s="11">
        <v>0.132268</v>
      </c>
      <c r="I364" s="11">
        <v>12.920358400000001</v>
      </c>
      <c r="J364" s="11">
        <v>0.43322480000000002</v>
      </c>
      <c r="K364" s="11">
        <v>0</v>
      </c>
      <c r="L364" s="11">
        <v>0</v>
      </c>
      <c r="M364" s="11">
        <v>5.4468000000000008E-3</v>
      </c>
      <c r="N364" s="11">
        <v>-1.0333924000000001</v>
      </c>
      <c r="O364" s="11">
        <v>-0.55067279999999996</v>
      </c>
      <c r="P364" s="11">
        <v>0</v>
      </c>
      <c r="Q364" s="11">
        <v>-5.3055600000000008E-2</v>
      </c>
      <c r="R364" s="11">
        <v>0</v>
      </c>
      <c r="S364" s="357">
        <v>12.400936400000001</v>
      </c>
    </row>
    <row r="365" spans="2:19">
      <c r="B365" t="s">
        <v>1893</v>
      </c>
      <c r="C365" t="s">
        <v>729</v>
      </c>
      <c r="D365" t="s">
        <v>730</v>
      </c>
      <c r="E365" t="s">
        <v>83</v>
      </c>
      <c r="F365" t="s">
        <v>4</v>
      </c>
      <c r="H365" s="11">
        <v>0.106298</v>
      </c>
      <c r="I365" s="11">
        <v>6.6529452000000013</v>
      </c>
      <c r="J365" s="11">
        <v>0.35992940000000001</v>
      </c>
      <c r="K365" s="11">
        <v>0</v>
      </c>
      <c r="L365" s="11">
        <v>0</v>
      </c>
      <c r="M365" s="11">
        <v>2.8030800000000002E-2</v>
      </c>
      <c r="N365" s="11">
        <v>-0.10212840000000001</v>
      </c>
      <c r="O365" s="11">
        <v>-0.146452</v>
      </c>
      <c r="P365" s="11">
        <v>5.2320000000000005E-2</v>
      </c>
      <c r="Q365" s="11">
        <v>-9.4646800000000003E-2</v>
      </c>
      <c r="R365" s="11">
        <v>2.0244000000000002E-2</v>
      </c>
      <c r="S365" s="357">
        <v>6.4594360000000002</v>
      </c>
    </row>
    <row r="366" spans="2:19">
      <c r="B366" t="s">
        <v>1894</v>
      </c>
      <c r="C366" t="s">
        <v>731</v>
      </c>
      <c r="D366" t="e">
        <v>#N/A</v>
      </c>
      <c r="E366" t="e">
        <v>#N/A</v>
      </c>
      <c r="F366" t="e">
        <v>#N/A</v>
      </c>
      <c r="H366" s="11">
        <v>0</v>
      </c>
      <c r="I366" s="11">
        <v>10.059222380000001</v>
      </c>
      <c r="J366" s="11">
        <v>0.30013984999999999</v>
      </c>
      <c r="K366" s="11">
        <v>2.4910000000000004E-4</v>
      </c>
      <c r="L366" s="11">
        <v>0</v>
      </c>
      <c r="M366" s="11">
        <v>1.0277479999999999E-2</v>
      </c>
      <c r="N366" s="11">
        <v>-0.75045122999999991</v>
      </c>
      <c r="O366" s="11">
        <v>-0.69153241500000018</v>
      </c>
      <c r="P366" s="11">
        <v>2.8247979999999999E-2</v>
      </c>
      <c r="Q366" s="11">
        <v>-0.15724470000000002</v>
      </c>
      <c r="R366" s="11">
        <v>0</v>
      </c>
      <c r="S366" s="357">
        <v>9.636674069999998</v>
      </c>
    </row>
    <row r="367" spans="2:19">
      <c r="B367" t="s">
        <v>1895</v>
      </c>
      <c r="C367" t="s">
        <v>732</v>
      </c>
      <c r="D367" t="s">
        <v>733</v>
      </c>
      <c r="E367" t="s">
        <v>158</v>
      </c>
      <c r="F367" t="s">
        <v>4</v>
      </c>
      <c r="H367" s="11">
        <v>0.16415399999999999</v>
      </c>
      <c r="I367" s="11">
        <v>13.423662</v>
      </c>
      <c r="J367" s="11">
        <v>0.50914080000000017</v>
      </c>
      <c r="K367" s="11">
        <v>0</v>
      </c>
      <c r="L367" s="11">
        <v>0</v>
      </c>
      <c r="M367" s="11">
        <v>3.6895999999999999E-3</v>
      </c>
      <c r="N367" s="11">
        <v>-0.30962080000000003</v>
      </c>
      <c r="O367" s="11">
        <v>-1.0863120000000002</v>
      </c>
      <c r="P367" s="11">
        <v>3.0024800000000004E-2</v>
      </c>
      <c r="Q367" s="11">
        <v>-0.16266520000000001</v>
      </c>
      <c r="R367" s="11">
        <v>0.25135800000000003</v>
      </c>
      <c r="S367" s="357">
        <v>12.8333508</v>
      </c>
    </row>
    <row r="368" spans="2:19">
      <c r="B368" t="s">
        <v>1896</v>
      </c>
      <c r="C368" t="s">
        <v>734</v>
      </c>
      <c r="D368" t="s">
        <v>735</v>
      </c>
      <c r="E368" t="s">
        <v>424</v>
      </c>
      <c r="F368" t="s">
        <v>236</v>
      </c>
      <c r="H368" s="11">
        <v>7.3383000000000004E-2</v>
      </c>
      <c r="I368" s="11">
        <v>4.3659287999999998</v>
      </c>
      <c r="J368" s="11">
        <v>0.28369960000000005</v>
      </c>
      <c r="K368" s="11">
        <v>1.52444E-2</v>
      </c>
      <c r="L368" s="11">
        <v>0</v>
      </c>
      <c r="M368" s="11">
        <v>1.3293600000000001E-2</v>
      </c>
      <c r="N368" s="11">
        <v>-2.4051304</v>
      </c>
      <c r="O368" s="11">
        <v>-2.7290632000000001</v>
      </c>
      <c r="P368" s="11">
        <v>0</v>
      </c>
      <c r="Q368" s="11">
        <v>-1.9998404000000001</v>
      </c>
      <c r="R368" s="11">
        <v>0.05</v>
      </c>
      <c r="S368" s="357">
        <v>6.1335604000000004</v>
      </c>
    </row>
    <row r="369" spans="2:19">
      <c r="B369" t="s">
        <v>1897</v>
      </c>
      <c r="C369" t="s">
        <v>736</v>
      </c>
      <c r="D369" t="e">
        <v>#N/A</v>
      </c>
      <c r="E369" t="e">
        <v>#N/A</v>
      </c>
      <c r="F369" t="e">
        <v>#N/A</v>
      </c>
      <c r="H369" s="11">
        <v>0</v>
      </c>
      <c r="I369" s="11">
        <v>33.749589</v>
      </c>
      <c r="J369" s="11">
        <v>0.81542329999999996</v>
      </c>
      <c r="K369" s="11">
        <v>5.0000000000000001E-4</v>
      </c>
      <c r="L369" s="11">
        <v>0</v>
      </c>
      <c r="M369" s="11">
        <v>4.1846500000000002E-2</v>
      </c>
      <c r="N369" s="11">
        <v>-0.42365340000000001</v>
      </c>
      <c r="O369" s="11">
        <v>-0.17533940000000003</v>
      </c>
      <c r="P369" s="11">
        <v>7.0613900000000007E-2</v>
      </c>
      <c r="Q369" s="11">
        <v>-0.17512739999999999</v>
      </c>
      <c r="R369" s="11">
        <v>0</v>
      </c>
      <c r="S369" s="357">
        <v>32.544592900000005</v>
      </c>
    </row>
    <row r="370" spans="2:19">
      <c r="B370" t="s">
        <v>1898</v>
      </c>
      <c r="C370" t="s">
        <v>737</v>
      </c>
      <c r="D370" t="e">
        <v>#N/A</v>
      </c>
      <c r="E370" t="e">
        <v>#N/A</v>
      </c>
      <c r="F370" t="e">
        <v>#N/A</v>
      </c>
      <c r="H370" s="11">
        <v>0</v>
      </c>
      <c r="I370" s="11">
        <v>8.3165272200000011</v>
      </c>
      <c r="J370" s="11">
        <v>0.30959607</v>
      </c>
      <c r="K370" s="11">
        <v>4.5000000000000005E-3</v>
      </c>
      <c r="L370" s="11">
        <v>0</v>
      </c>
      <c r="M370" s="11">
        <v>7.3723499999999997E-3</v>
      </c>
      <c r="N370" s="11">
        <v>-0.87324113000000014</v>
      </c>
      <c r="O370" s="11">
        <v>-0.86183388000000005</v>
      </c>
      <c r="P370" s="11">
        <v>2.9840770000000003E-2</v>
      </c>
      <c r="Q370" s="11">
        <v>-0.11341280000000001</v>
      </c>
      <c r="R370" s="11">
        <v>0</v>
      </c>
      <c r="S370" s="357">
        <v>7.8601265500000004</v>
      </c>
    </row>
    <row r="371" spans="2:19">
      <c r="B371" t="s">
        <v>1899</v>
      </c>
      <c r="C371" t="s">
        <v>738</v>
      </c>
      <c r="D371" t="s">
        <v>739</v>
      </c>
      <c r="E371" t="s">
        <v>33</v>
      </c>
      <c r="F371" t="s">
        <v>34</v>
      </c>
      <c r="H371" s="11">
        <v>3.0971829999999998</v>
      </c>
      <c r="I371" s="11">
        <v>526.69190249999997</v>
      </c>
      <c r="J371" s="11">
        <v>0.33083445</v>
      </c>
      <c r="K371" s="11">
        <v>0</v>
      </c>
      <c r="L371" s="11">
        <v>0</v>
      </c>
      <c r="M371" s="11">
        <v>5.9512799999999998E-2</v>
      </c>
      <c r="N371" s="11">
        <v>-62.895417180300093</v>
      </c>
      <c r="O371" s="11">
        <v>-89.081016180300097</v>
      </c>
      <c r="P371" s="11">
        <v>0</v>
      </c>
      <c r="Q371" s="11">
        <v>-11.445337200000001</v>
      </c>
      <c r="R371" s="11">
        <v>0</v>
      </c>
      <c r="S371" s="357">
        <v>527.04562050000004</v>
      </c>
    </row>
    <row r="372" spans="2:19">
      <c r="B372" t="s">
        <v>1900</v>
      </c>
      <c r="C372" t="s">
        <v>740</v>
      </c>
      <c r="D372" t="s">
        <v>741</v>
      </c>
      <c r="E372" t="s">
        <v>175</v>
      </c>
      <c r="F372" t="s">
        <v>86</v>
      </c>
      <c r="H372" s="11">
        <v>0.107015</v>
      </c>
      <c r="I372" s="11">
        <v>6.4072068000000009</v>
      </c>
      <c r="J372" s="11">
        <v>0.32335460000000005</v>
      </c>
      <c r="K372" s="11">
        <v>0</v>
      </c>
      <c r="L372" s="11">
        <v>0</v>
      </c>
      <c r="M372" s="11">
        <v>4.4000000000000002E-6</v>
      </c>
      <c r="N372" s="11">
        <v>0.55223680000000008</v>
      </c>
      <c r="O372" s="11">
        <v>0.19661800000000001</v>
      </c>
      <c r="P372" s="11">
        <v>7.1120000000000003E-3</v>
      </c>
      <c r="Q372" s="11">
        <v>-4.3080800000000002E-2</v>
      </c>
      <c r="R372" s="11">
        <v>0</v>
      </c>
      <c r="S372" s="357">
        <v>6.0865916000000002</v>
      </c>
    </row>
    <row r="373" spans="2:19">
      <c r="B373" t="s">
        <v>1901</v>
      </c>
      <c r="C373" t="s">
        <v>742</v>
      </c>
      <c r="D373" t="s">
        <v>743</v>
      </c>
      <c r="E373" t="s">
        <v>39</v>
      </c>
      <c r="F373" t="s">
        <v>80</v>
      </c>
      <c r="H373" s="11">
        <v>0.385297</v>
      </c>
      <c r="I373" s="11">
        <v>40.447848699999994</v>
      </c>
      <c r="J373" s="11">
        <v>1.7278289349999998</v>
      </c>
      <c r="K373" s="11">
        <v>0</v>
      </c>
      <c r="L373" s="11">
        <v>0</v>
      </c>
      <c r="M373" s="11">
        <v>4.1600999999999999E-2</v>
      </c>
      <c r="N373" s="11">
        <v>-5.7630115200000001</v>
      </c>
      <c r="O373" s="11">
        <v>-2.9107759099999999</v>
      </c>
      <c r="P373" s="11">
        <v>0</v>
      </c>
      <c r="Q373" s="11">
        <v>0</v>
      </c>
      <c r="R373" s="11">
        <v>0</v>
      </c>
      <c r="S373" s="357">
        <v>39.177973520000002</v>
      </c>
    </row>
    <row r="374" spans="2:19">
      <c r="B374" t="s">
        <v>1902</v>
      </c>
      <c r="C374" t="s">
        <v>744</v>
      </c>
      <c r="D374" t="s">
        <v>745</v>
      </c>
      <c r="E374" t="s">
        <v>55</v>
      </c>
      <c r="F374" t="s">
        <v>654</v>
      </c>
      <c r="H374" s="11">
        <v>0.62552600000000003</v>
      </c>
      <c r="I374" s="11">
        <v>70.881711949999996</v>
      </c>
      <c r="J374" s="11">
        <v>2.4843659049999998</v>
      </c>
      <c r="K374" s="11">
        <v>7.3499999999999998E-3</v>
      </c>
      <c r="L374" s="11">
        <v>0</v>
      </c>
      <c r="M374" s="11">
        <v>8.2516489999999998E-2</v>
      </c>
      <c r="N374" s="11">
        <v>-4.1371312500000004</v>
      </c>
      <c r="O374" s="11">
        <v>-3.5982615899999999</v>
      </c>
      <c r="P374" s="11">
        <v>4.55063E-2</v>
      </c>
      <c r="Q374" s="11">
        <v>-0.66950856000000003</v>
      </c>
      <c r="R374" s="11">
        <v>0.69125199999999998</v>
      </c>
      <c r="S374" s="357">
        <v>69.140421489999994</v>
      </c>
    </row>
    <row r="375" spans="2:19">
      <c r="B375" t="s">
        <v>2531</v>
      </c>
      <c r="C375" t="s">
        <v>746</v>
      </c>
      <c r="D375" t="e">
        <v>#N/A</v>
      </c>
      <c r="E375" t="e">
        <v>#N/A</v>
      </c>
      <c r="F375" t="e">
        <v>#N/A</v>
      </c>
      <c r="H375" s="11">
        <v>0</v>
      </c>
      <c r="I375" s="11">
        <v>2.5187333299999999</v>
      </c>
      <c r="J375" s="11">
        <v>6.4998045000000004E-2</v>
      </c>
      <c r="K375" s="11">
        <v>1.4999999999999999E-4</v>
      </c>
      <c r="L375" s="11">
        <v>0</v>
      </c>
      <c r="M375" s="11">
        <v>1.7148599999999999E-3</v>
      </c>
      <c r="N375" s="11">
        <v>-0.13718617999999999</v>
      </c>
      <c r="O375" s="11">
        <v>-7.8632439999999998E-2</v>
      </c>
      <c r="P375" s="11">
        <v>9.2869999999999997E-4</v>
      </c>
      <c r="Q375" s="11">
        <v>-2.2945760000000003E-2</v>
      </c>
      <c r="R375" s="11">
        <v>0</v>
      </c>
      <c r="S375" s="357">
        <v>2.4750268900000001</v>
      </c>
    </row>
    <row r="376" spans="2:19">
      <c r="B376" t="s">
        <v>1903</v>
      </c>
      <c r="C376" t="s">
        <v>747</v>
      </c>
      <c r="D376" t="s">
        <v>748</v>
      </c>
      <c r="E376" t="s">
        <v>49</v>
      </c>
      <c r="F376" t="s">
        <v>50</v>
      </c>
      <c r="H376" s="11">
        <v>0.198716</v>
      </c>
      <c r="I376" s="11">
        <v>22.724639199999999</v>
      </c>
      <c r="J376" s="11">
        <v>0.55819099999999988</v>
      </c>
      <c r="K376" s="11">
        <v>0</v>
      </c>
      <c r="L376" s="11">
        <v>0</v>
      </c>
      <c r="M376" s="11">
        <v>8.1480000000000007E-3</v>
      </c>
      <c r="N376" s="11">
        <v>3.2277600000000004E-2</v>
      </c>
      <c r="O376" s="11">
        <v>-2.6170808000000001</v>
      </c>
      <c r="P376" s="11">
        <v>2.6443999999999999E-3</v>
      </c>
      <c r="Q376" s="11">
        <v>-0.2029676</v>
      </c>
      <c r="R376" s="11">
        <v>0.28574300000000002</v>
      </c>
      <c r="S376" s="357">
        <v>21.859051600000001</v>
      </c>
    </row>
    <row r="377" spans="2:19">
      <c r="B377" t="s">
        <v>1904</v>
      </c>
      <c r="C377" t="s">
        <v>749</v>
      </c>
      <c r="D377" t="s">
        <v>750</v>
      </c>
      <c r="E377" t="s">
        <v>55</v>
      </c>
      <c r="F377" t="s">
        <v>89</v>
      </c>
      <c r="H377" s="11">
        <v>0.24288799999999999</v>
      </c>
      <c r="I377" s="11">
        <v>41.042821399999994</v>
      </c>
      <c r="J377" s="11">
        <v>0.44026548999999998</v>
      </c>
      <c r="K377" s="11">
        <v>3.6554980000000001E-2</v>
      </c>
      <c r="L377" s="11">
        <v>0</v>
      </c>
      <c r="M377" s="11">
        <v>7.6756539999999998E-2</v>
      </c>
      <c r="N377" s="11">
        <v>0.51214947</v>
      </c>
      <c r="O377" s="11">
        <v>0.19155618999999999</v>
      </c>
      <c r="P377" s="11">
        <v>7.607005E-2</v>
      </c>
      <c r="Q377" s="11">
        <v>-0.20628803999999998</v>
      </c>
      <c r="R377" s="11">
        <v>7.2960000000000004E-3</v>
      </c>
      <c r="S377" s="357">
        <v>39.451386660000004</v>
      </c>
    </row>
    <row r="378" spans="2:19">
      <c r="B378" t="s">
        <v>1905</v>
      </c>
      <c r="C378" t="s">
        <v>751</v>
      </c>
      <c r="D378" t="s">
        <v>752</v>
      </c>
      <c r="E378" t="s">
        <v>39</v>
      </c>
      <c r="F378" t="s">
        <v>382</v>
      </c>
      <c r="H378" s="11">
        <v>0.33782899999999999</v>
      </c>
      <c r="I378" s="11">
        <v>34.825950319999997</v>
      </c>
      <c r="J378" s="11">
        <v>1.57395007</v>
      </c>
      <c r="K378" s="11">
        <v>0</v>
      </c>
      <c r="L378" s="11">
        <v>0</v>
      </c>
      <c r="M378" s="11">
        <v>3.8868760000000002E-2</v>
      </c>
      <c r="N378" s="11">
        <v>-2.3078554099999997</v>
      </c>
      <c r="O378" s="11">
        <v>-2.5811377200000001</v>
      </c>
      <c r="P378" s="11">
        <v>0</v>
      </c>
      <c r="Q378" s="11">
        <v>-0.18937814</v>
      </c>
      <c r="R378" s="11">
        <v>0</v>
      </c>
      <c r="S378" s="357">
        <v>33.182019919999995</v>
      </c>
    </row>
    <row r="379" spans="2:19">
      <c r="B379" t="s">
        <v>1906</v>
      </c>
      <c r="C379" t="s">
        <v>753</v>
      </c>
      <c r="D379" t="s">
        <v>754</v>
      </c>
      <c r="E379" t="s">
        <v>263</v>
      </c>
      <c r="F379" t="s">
        <v>4</v>
      </c>
      <c r="H379" s="11">
        <v>0.138353</v>
      </c>
      <c r="I379" s="11">
        <v>19.0156612</v>
      </c>
      <c r="J379" s="11">
        <v>0.22677380000000003</v>
      </c>
      <c r="K379" s="11">
        <v>0.10699080000000001</v>
      </c>
      <c r="L379" s="11">
        <v>0</v>
      </c>
      <c r="M379" s="11">
        <v>1.6280000000000001E-3</v>
      </c>
      <c r="N379" s="11">
        <v>-1.6861588000000003</v>
      </c>
      <c r="O379" s="11">
        <v>0.11055720000000001</v>
      </c>
      <c r="P379" s="11">
        <v>0</v>
      </c>
      <c r="Q379" s="11">
        <v>-5.4463600000000001E-2</v>
      </c>
      <c r="R379" s="11">
        <v>0</v>
      </c>
      <c r="S379" s="357">
        <v>18.756291999999998</v>
      </c>
    </row>
    <row r="380" spans="2:19">
      <c r="B380" t="s">
        <v>1907</v>
      </c>
      <c r="C380" t="s">
        <v>755</v>
      </c>
      <c r="D380" t="s">
        <v>756</v>
      </c>
      <c r="E380" t="s">
        <v>55</v>
      </c>
      <c r="F380" t="s">
        <v>89</v>
      </c>
      <c r="H380" s="11">
        <v>0.183365</v>
      </c>
      <c r="I380" s="11">
        <v>28.270806270000001</v>
      </c>
      <c r="J380" s="11">
        <v>0.467031005</v>
      </c>
      <c r="K380" s="11">
        <v>8.3138299999999995E-3</v>
      </c>
      <c r="L380" s="11">
        <v>0</v>
      </c>
      <c r="M380" s="11">
        <v>2.1775599999999999E-2</v>
      </c>
      <c r="N380" s="11">
        <v>-6.9579999999999989E-2</v>
      </c>
      <c r="O380" s="11">
        <v>-1.4261891</v>
      </c>
      <c r="P380" s="11">
        <v>0</v>
      </c>
      <c r="Q380" s="11">
        <v>0</v>
      </c>
      <c r="R380" s="11">
        <v>1.9879999999999998E-2</v>
      </c>
      <c r="S380" s="357">
        <v>28.217543759999998</v>
      </c>
    </row>
    <row r="381" spans="2:19">
      <c r="B381" t="s">
        <v>1908</v>
      </c>
      <c r="C381" t="s">
        <v>757</v>
      </c>
      <c r="D381" t="s">
        <v>758</v>
      </c>
      <c r="E381" t="s">
        <v>39</v>
      </c>
      <c r="F381" t="s">
        <v>66</v>
      </c>
      <c r="H381" s="11">
        <v>0.344356</v>
      </c>
      <c r="I381" s="11">
        <v>37.805383069999998</v>
      </c>
      <c r="J381" s="11">
        <v>1.3905033799999997</v>
      </c>
      <c r="K381" s="11">
        <v>0</v>
      </c>
      <c r="L381" s="11">
        <v>0</v>
      </c>
      <c r="M381" s="11">
        <v>1.53125E-2</v>
      </c>
      <c r="N381" s="11">
        <v>-3.8367293999999998</v>
      </c>
      <c r="O381" s="11">
        <v>-4.5366228599999996</v>
      </c>
      <c r="P381" s="11">
        <v>0</v>
      </c>
      <c r="Q381" s="11">
        <v>-0.35575714999999997</v>
      </c>
      <c r="R381" s="11">
        <v>0</v>
      </c>
      <c r="S381" s="357">
        <v>36.048594890000004</v>
      </c>
    </row>
    <row r="382" spans="2:19">
      <c r="B382" t="s">
        <v>1909</v>
      </c>
      <c r="C382" t="s">
        <v>759</v>
      </c>
      <c r="D382" t="s">
        <v>760</v>
      </c>
      <c r="E382" t="s">
        <v>113</v>
      </c>
      <c r="F382" t="s">
        <v>114</v>
      </c>
      <c r="H382" s="11">
        <v>0.13699700000000001</v>
      </c>
      <c r="I382" s="11">
        <v>16.319326</v>
      </c>
      <c r="J382" s="11">
        <v>0.37615860000000001</v>
      </c>
      <c r="K382" s="11">
        <v>0</v>
      </c>
      <c r="L382" s="11">
        <v>0</v>
      </c>
      <c r="M382" s="11">
        <v>4.14572E-2</v>
      </c>
      <c r="N382" s="11">
        <v>-2.9864548000000002</v>
      </c>
      <c r="O382" s="11">
        <v>-1.6905396000000001</v>
      </c>
      <c r="P382" s="11">
        <v>0</v>
      </c>
      <c r="Q382" s="11">
        <v>0</v>
      </c>
      <c r="R382" s="11">
        <v>0</v>
      </c>
      <c r="S382" s="357">
        <v>16.0641736</v>
      </c>
    </row>
    <row r="383" spans="2:19">
      <c r="B383" t="s">
        <v>1910</v>
      </c>
      <c r="C383" t="s">
        <v>761</v>
      </c>
      <c r="D383" t="e">
        <v>#N/A</v>
      </c>
      <c r="E383" t="e">
        <v>#N/A</v>
      </c>
      <c r="F383" t="e">
        <v>#N/A</v>
      </c>
      <c r="H383" s="11">
        <v>0</v>
      </c>
      <c r="I383" s="11">
        <v>17.13725496</v>
      </c>
      <c r="J383" s="11">
        <v>0.59718174254999989</v>
      </c>
      <c r="K383" s="11">
        <v>0</v>
      </c>
      <c r="L383" s="11">
        <v>0</v>
      </c>
      <c r="M383" s="11">
        <v>1.7904959999999998E-2</v>
      </c>
      <c r="N383" s="11">
        <v>-2.7843405300000001</v>
      </c>
      <c r="O383" s="11">
        <v>-2.0035079099999997</v>
      </c>
      <c r="P383" s="11">
        <v>2.4133410000000001E-2</v>
      </c>
      <c r="Q383" s="11">
        <v>-7.7449230000000008E-2</v>
      </c>
      <c r="R383" s="11">
        <v>0</v>
      </c>
      <c r="S383" s="357">
        <v>16.493471999999997</v>
      </c>
    </row>
    <row r="384" spans="2:19">
      <c r="B384" t="s">
        <v>1911</v>
      </c>
      <c r="C384" t="s">
        <v>762</v>
      </c>
      <c r="D384" t="s">
        <v>763</v>
      </c>
      <c r="E384" t="s">
        <v>3</v>
      </c>
      <c r="F384" t="s">
        <v>4</v>
      </c>
      <c r="H384" s="11">
        <v>0.13104299999999999</v>
      </c>
      <c r="I384" s="11">
        <v>13.0002864</v>
      </c>
      <c r="J384" s="11">
        <v>0.43050240000000006</v>
      </c>
      <c r="K384" s="11">
        <v>0</v>
      </c>
      <c r="L384" s="11">
        <v>0</v>
      </c>
      <c r="M384" s="11">
        <v>1.5659200000000002E-2</v>
      </c>
      <c r="N384" s="11">
        <v>-0.43840839999999998</v>
      </c>
      <c r="O384" s="11">
        <v>-0.17478840000000001</v>
      </c>
      <c r="P384" s="11">
        <v>0</v>
      </c>
      <c r="Q384" s="11">
        <v>-5.3642400000000007E-2</v>
      </c>
      <c r="R384" s="11">
        <v>0</v>
      </c>
      <c r="S384" s="357">
        <v>12.373222400000001</v>
      </c>
    </row>
    <row r="385" spans="2:28">
      <c r="B385" t="s">
        <v>1912</v>
      </c>
      <c r="C385" t="s">
        <v>764</v>
      </c>
      <c r="D385" t="s">
        <v>765</v>
      </c>
      <c r="E385" t="s">
        <v>113</v>
      </c>
      <c r="F385" t="s">
        <v>114</v>
      </c>
      <c r="H385" s="11">
        <v>0.187199</v>
      </c>
      <c r="I385" s="11">
        <v>15.980471600000001</v>
      </c>
      <c r="J385" s="11">
        <v>0.6404510000000001</v>
      </c>
      <c r="K385" s="11">
        <v>0</v>
      </c>
      <c r="L385" s="11">
        <v>0</v>
      </c>
      <c r="M385" s="11">
        <v>1.6602800000000001E-2</v>
      </c>
      <c r="N385" s="11">
        <v>-2.5616000000000003</v>
      </c>
      <c r="O385" s="11">
        <v>-1.4903067999999999</v>
      </c>
      <c r="P385" s="11">
        <v>0</v>
      </c>
      <c r="Q385" s="11">
        <v>-8.9394000000000001E-2</v>
      </c>
      <c r="R385" s="11">
        <v>3.0157E-2</v>
      </c>
      <c r="S385" s="357">
        <v>15.5952556</v>
      </c>
    </row>
    <row r="386" spans="2:28">
      <c r="B386" t="s">
        <v>1913</v>
      </c>
      <c r="C386" t="s">
        <v>766</v>
      </c>
      <c r="D386" t="s">
        <v>767</v>
      </c>
      <c r="E386" t="s">
        <v>26</v>
      </c>
      <c r="F386" t="s">
        <v>27</v>
      </c>
      <c r="H386" s="11">
        <v>0.240953</v>
      </c>
      <c r="I386" s="11">
        <v>29.579126400000003</v>
      </c>
      <c r="J386" s="11">
        <v>0.47948860000000004</v>
      </c>
      <c r="K386" s="11">
        <v>0</v>
      </c>
      <c r="L386" s="11">
        <v>0</v>
      </c>
      <c r="M386" s="11">
        <v>1.2325200000000001E-2</v>
      </c>
      <c r="N386" s="11">
        <v>2.7396000000000003</v>
      </c>
      <c r="O386" s="11">
        <v>-1.9072051999999999</v>
      </c>
      <c r="P386" s="11">
        <v>0</v>
      </c>
      <c r="Q386" s="11">
        <v>-0.33494040000000003</v>
      </c>
      <c r="R386" s="11">
        <v>0</v>
      </c>
      <c r="S386" s="357">
        <v>28.944624000000001</v>
      </c>
    </row>
    <row r="387" spans="2:28">
      <c r="B387" t="s">
        <v>1914</v>
      </c>
      <c r="C387" t="s">
        <v>768</v>
      </c>
      <c r="D387" t="s">
        <v>769</v>
      </c>
      <c r="E387" t="s">
        <v>124</v>
      </c>
      <c r="F387" t="s">
        <v>73</v>
      </c>
      <c r="H387" s="11">
        <v>0.15324399999999999</v>
      </c>
      <c r="I387" s="11">
        <v>10.788486000000001</v>
      </c>
      <c r="J387" s="11">
        <v>0.60420360000000006</v>
      </c>
      <c r="K387" s="11">
        <v>0</v>
      </c>
      <c r="L387" s="11">
        <v>0</v>
      </c>
      <c r="M387" s="11">
        <v>4.7632000000000004E-3</v>
      </c>
      <c r="N387" s="11">
        <v>0.28479800000000005</v>
      </c>
      <c r="O387" s="11">
        <v>-0.39130520000000002</v>
      </c>
      <c r="P387" s="11">
        <v>0.1481548</v>
      </c>
      <c r="Q387" s="11">
        <v>-6.1420000000000002E-2</v>
      </c>
      <c r="R387" s="11">
        <v>0</v>
      </c>
      <c r="S387" s="357">
        <v>10.135111999999999</v>
      </c>
    </row>
    <row r="388" spans="2:28">
      <c r="B388" t="s">
        <v>1915</v>
      </c>
      <c r="C388" t="s">
        <v>770</v>
      </c>
      <c r="D388" t="s">
        <v>771</v>
      </c>
      <c r="E388" t="s">
        <v>113</v>
      </c>
      <c r="F388" t="s">
        <v>114</v>
      </c>
      <c r="H388" s="11">
        <v>0.134079</v>
      </c>
      <c r="I388" s="11">
        <v>11.472504000000001</v>
      </c>
      <c r="J388" s="11">
        <v>0.44988260000000002</v>
      </c>
      <c r="K388" s="11">
        <v>0</v>
      </c>
      <c r="L388" s="11">
        <v>0</v>
      </c>
      <c r="M388" s="11">
        <v>1.0360000000000001E-4</v>
      </c>
      <c r="N388" s="11">
        <v>-1.8032215999999999</v>
      </c>
      <c r="O388" s="11">
        <v>-1.5125840000000002</v>
      </c>
      <c r="P388" s="11">
        <v>0</v>
      </c>
      <c r="Q388" s="11">
        <v>-0.14354560000000002</v>
      </c>
      <c r="R388" s="11">
        <v>0</v>
      </c>
      <c r="S388" s="357">
        <v>11.0835984</v>
      </c>
    </row>
    <row r="389" spans="2:28" ht="13.8" thickBot="1">
      <c r="B389" t="s">
        <v>1916</v>
      </c>
      <c r="C389" t="s">
        <v>772</v>
      </c>
      <c r="D389" t="s">
        <v>773</v>
      </c>
      <c r="E389" t="s">
        <v>55</v>
      </c>
      <c r="F389" t="s">
        <v>195</v>
      </c>
      <c r="H389" s="11">
        <v>0.29832399999999998</v>
      </c>
      <c r="I389" s="11">
        <v>50.298003139999999</v>
      </c>
      <c r="J389" s="11">
        <v>0.88306158499999998</v>
      </c>
      <c r="K389" s="11">
        <v>9.7960799999999987E-3</v>
      </c>
      <c r="L389" s="11">
        <v>0</v>
      </c>
      <c r="M389" s="11">
        <v>0.10514567</v>
      </c>
      <c r="N389" s="11">
        <v>-2.4500171499999999</v>
      </c>
      <c r="O389" s="11">
        <v>0</v>
      </c>
      <c r="P389" s="11">
        <v>4.6883689999999999E-2</v>
      </c>
      <c r="Q389" s="11">
        <v>-0.16490263999999999</v>
      </c>
      <c r="R389" s="11">
        <v>0</v>
      </c>
      <c r="S389" s="357">
        <v>51.134717340000002</v>
      </c>
    </row>
    <row r="390" spans="2:28" ht="13.8" thickBot="1">
      <c r="C390" s="313" t="s">
        <v>3177</v>
      </c>
      <c r="D390" t="s">
        <v>1348</v>
      </c>
      <c r="E390" t="s">
        <v>776</v>
      </c>
      <c r="F390" t="s">
        <v>776</v>
      </c>
      <c r="H390" s="370">
        <f>SUM(H6:H389)</f>
        <v>84.14648299999989</v>
      </c>
      <c r="I390" s="370">
        <f t="shared" ref="I390:S390" si="1">SUM(I6:I389)</f>
        <v>11753.484223999996</v>
      </c>
      <c r="J390" s="370">
        <f t="shared" si="1"/>
        <v>281.66460120249997</v>
      </c>
      <c r="K390" s="370">
        <f t="shared" si="1"/>
        <v>3.9278654999999998</v>
      </c>
      <c r="L390" s="370">
        <f t="shared" si="1"/>
        <v>1.4339155000000001</v>
      </c>
      <c r="M390" s="370">
        <f t="shared" si="1"/>
        <v>13.045525980000006</v>
      </c>
      <c r="N390" s="370">
        <f t="shared" si="1"/>
        <v>-708.89159480049989</v>
      </c>
      <c r="O390" s="370">
        <f t="shared" si="1"/>
        <v>-631.40804055050069</v>
      </c>
      <c r="P390" s="370">
        <f t="shared" si="1"/>
        <v>18.968305500000007</v>
      </c>
      <c r="Q390" s="370">
        <f t="shared" si="1"/>
        <v>-158.511967</v>
      </c>
      <c r="R390" s="370">
        <f t="shared" si="1"/>
        <v>39.206523999999995</v>
      </c>
      <c r="S390" s="375">
        <f t="shared" si="1"/>
        <v>11516.759893500008</v>
      </c>
    </row>
    <row r="392" spans="2:28">
      <c r="H392" s="240">
        <f>SUM(H6:H389)</f>
        <v>84.14648299999989</v>
      </c>
      <c r="I392" s="240">
        <f t="shared" ref="I392:AB392" si="2">SUM(I6:I389)</f>
        <v>11753.484223999996</v>
      </c>
      <c r="J392" s="240">
        <f t="shared" si="2"/>
        <v>281.66460120249997</v>
      </c>
      <c r="K392" s="240">
        <f t="shared" si="2"/>
        <v>3.9278654999999998</v>
      </c>
      <c r="L392" s="240">
        <f t="shared" si="2"/>
        <v>1.4339155000000001</v>
      </c>
      <c r="M392" s="240">
        <f t="shared" si="2"/>
        <v>13.045525980000006</v>
      </c>
      <c r="N392" s="240">
        <f t="shared" si="2"/>
        <v>-708.89159480049989</v>
      </c>
      <c r="O392" s="240">
        <f t="shared" si="2"/>
        <v>-631.40804055050069</v>
      </c>
      <c r="P392" s="240">
        <f t="shared" si="2"/>
        <v>18.968305500000007</v>
      </c>
      <c r="Q392" s="240">
        <f t="shared" si="2"/>
        <v>-158.511967</v>
      </c>
      <c r="R392" s="240">
        <f t="shared" si="2"/>
        <v>39.206523999999995</v>
      </c>
      <c r="S392" s="357">
        <f t="shared" si="2"/>
        <v>11516.759893500008</v>
      </c>
      <c r="T392" s="240">
        <f t="shared" si="2"/>
        <v>0</v>
      </c>
      <c r="U392" s="240">
        <f t="shared" si="2"/>
        <v>0</v>
      </c>
      <c r="V392" s="240">
        <f t="shared" si="2"/>
        <v>0</v>
      </c>
      <c r="W392" s="240">
        <f t="shared" si="2"/>
        <v>0</v>
      </c>
      <c r="X392" s="240">
        <f t="shared" si="2"/>
        <v>0</v>
      </c>
      <c r="Y392" s="240">
        <f t="shared" si="2"/>
        <v>0</v>
      </c>
      <c r="Z392" s="240">
        <f t="shared" si="2"/>
        <v>0</v>
      </c>
      <c r="AA392" s="240">
        <f t="shared" si="2"/>
        <v>0</v>
      </c>
      <c r="AB392" s="240">
        <f t="shared" si="2"/>
        <v>0</v>
      </c>
    </row>
    <row r="393" spans="2:28">
      <c r="H393" s="351">
        <v>84.146483000000003</v>
      </c>
      <c r="I393" s="351">
        <v>11753.484224</v>
      </c>
      <c r="J393" s="351">
        <v>-281.66460120249997</v>
      </c>
      <c r="K393" s="351">
        <v>3.9278654999999998</v>
      </c>
      <c r="L393" s="351">
        <v>1.4339154999999999</v>
      </c>
      <c r="M393" s="351">
        <v>13.045525980000001</v>
      </c>
      <c r="N393" s="351">
        <v>708.89159480050012</v>
      </c>
      <c r="O393" s="351">
        <v>631.40804055050012</v>
      </c>
      <c r="P393" s="351">
        <v>-18.9683055</v>
      </c>
      <c r="Q393" s="351">
        <v>158.463167</v>
      </c>
      <c r="R393" s="351">
        <v>39.206524000000002</v>
      </c>
      <c r="S393" s="376"/>
      <c r="T393" s="351"/>
      <c r="U393" s="351"/>
      <c r="V393" s="351"/>
      <c r="W393" s="351"/>
      <c r="X393" s="351"/>
      <c r="Y393" s="351"/>
      <c r="Z393" s="351"/>
      <c r="AA393" s="351"/>
      <c r="AB393" s="351"/>
    </row>
    <row r="394" spans="2:28">
      <c r="H394" s="240">
        <f>H392-H393</f>
        <v>-1.1368683772161603E-13</v>
      </c>
      <c r="I394" s="240">
        <f t="shared" ref="I394:AB394" si="3">I392-I393</f>
        <v>0</v>
      </c>
      <c r="J394" s="240">
        <f>J392+J393</f>
        <v>0</v>
      </c>
      <c r="K394" s="240">
        <f t="shared" si="3"/>
        <v>0</v>
      </c>
      <c r="L394" s="240">
        <f t="shared" si="3"/>
        <v>0</v>
      </c>
      <c r="M394" s="240">
        <f t="shared" si="3"/>
        <v>0</v>
      </c>
      <c r="N394" s="240">
        <f t="shared" si="3"/>
        <v>-1417.783189601</v>
      </c>
      <c r="O394" s="240">
        <f t="shared" si="3"/>
        <v>-1262.8160811010007</v>
      </c>
      <c r="P394" s="240">
        <f t="shared" si="3"/>
        <v>37.936611000000006</v>
      </c>
      <c r="Q394" s="240">
        <f t="shared" si="3"/>
        <v>-316.97513400000003</v>
      </c>
      <c r="R394" s="240">
        <f t="shared" si="3"/>
        <v>0</v>
      </c>
      <c r="S394" s="357">
        <f t="shared" si="3"/>
        <v>11516.759893500008</v>
      </c>
      <c r="T394" s="240">
        <f t="shared" si="3"/>
        <v>0</v>
      </c>
      <c r="U394" s="240">
        <f t="shared" si="3"/>
        <v>0</v>
      </c>
      <c r="V394" s="240">
        <f t="shared" si="3"/>
        <v>0</v>
      </c>
      <c r="W394" s="240">
        <f t="shared" si="3"/>
        <v>0</v>
      </c>
      <c r="X394" s="240">
        <f t="shared" si="3"/>
        <v>0</v>
      </c>
      <c r="Y394" s="240">
        <f t="shared" si="3"/>
        <v>0</v>
      </c>
      <c r="Z394" s="240">
        <f t="shared" si="3"/>
        <v>0</v>
      </c>
      <c r="AA394" s="240">
        <f t="shared" si="3"/>
        <v>0</v>
      </c>
      <c r="AB394" s="240">
        <f t="shared" si="3"/>
        <v>0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8"/>
  <dimension ref="A1:BB399"/>
  <sheetViews>
    <sheetView topLeftCell="F1" workbookViewId="0">
      <selection activeCell="AC1" sqref="AC1"/>
    </sheetView>
  </sheetViews>
  <sheetFormatPr defaultColWidth="10" defaultRowHeight="14.4"/>
  <cols>
    <col min="1" max="2" width="10" style="653"/>
    <col min="3" max="6" width="10" style="653" customWidth="1"/>
    <col min="7" max="7" width="10" style="612" customWidth="1"/>
    <col min="8" max="8" width="10" style="613"/>
    <col min="9" max="9" width="10" style="614"/>
    <col min="10" max="10" width="10" style="615"/>
    <col min="11" max="11" width="10" style="614"/>
    <col min="12" max="12" width="10" style="613"/>
    <col min="13" max="13" width="10" style="614"/>
    <col min="14" max="15" width="10" style="612"/>
    <col min="16" max="31" width="10" style="7"/>
    <col min="32" max="32" width="31.88671875" style="7" customWidth="1"/>
    <col min="33" max="16384" width="10" style="7"/>
  </cols>
  <sheetData>
    <row r="1" spans="1:54">
      <c r="A1" s="653">
        <v>1</v>
      </c>
      <c r="B1" s="653">
        <v>2</v>
      </c>
      <c r="C1" s="653">
        <v>3</v>
      </c>
      <c r="D1" s="653">
        <v>4</v>
      </c>
      <c r="E1" s="653">
        <v>5</v>
      </c>
      <c r="F1" s="653">
        <v>6</v>
      </c>
      <c r="G1" s="653">
        <v>7</v>
      </c>
      <c r="H1" s="653">
        <v>8</v>
      </c>
      <c r="I1" s="653">
        <v>9</v>
      </c>
      <c r="J1" s="653">
        <v>10</v>
      </c>
      <c r="K1" s="653">
        <v>11</v>
      </c>
      <c r="L1" s="653">
        <v>12</v>
      </c>
      <c r="M1" s="653">
        <v>13</v>
      </c>
      <c r="N1" s="653">
        <v>14</v>
      </c>
      <c r="O1" s="653">
        <v>15</v>
      </c>
      <c r="P1" s="653">
        <v>16</v>
      </c>
      <c r="Q1" s="653">
        <v>17</v>
      </c>
      <c r="R1" s="653">
        <v>18</v>
      </c>
      <c r="S1" s="653">
        <v>19</v>
      </c>
      <c r="T1" s="653">
        <v>20</v>
      </c>
      <c r="U1" s="653">
        <v>21</v>
      </c>
      <c r="V1" s="653">
        <v>22</v>
      </c>
      <c r="W1" s="653">
        <v>23</v>
      </c>
      <c r="X1" s="653">
        <v>24</v>
      </c>
      <c r="Y1" s="653">
        <v>25</v>
      </c>
      <c r="Z1" s="653">
        <v>26</v>
      </c>
      <c r="AA1" s="653">
        <v>27</v>
      </c>
      <c r="AB1" s="653">
        <v>28</v>
      </c>
      <c r="AC1" s="653">
        <v>29</v>
      </c>
      <c r="AD1" s="653">
        <v>30</v>
      </c>
      <c r="AE1" s="653">
        <v>31</v>
      </c>
      <c r="AF1" s="653">
        <v>32</v>
      </c>
      <c r="AG1" s="653">
        <v>33</v>
      </c>
      <c r="AH1" s="653">
        <v>34</v>
      </c>
      <c r="AI1" s="653">
        <v>35</v>
      </c>
      <c r="AJ1" s="653">
        <v>36</v>
      </c>
      <c r="AK1" s="653">
        <v>37</v>
      </c>
      <c r="AL1" s="653">
        <v>38</v>
      </c>
      <c r="AM1" s="653">
        <v>39</v>
      </c>
      <c r="AN1" s="653">
        <v>40</v>
      </c>
      <c r="AO1" s="653">
        <v>41</v>
      </c>
      <c r="AP1" s="653">
        <v>42</v>
      </c>
      <c r="AQ1" s="653">
        <v>43</v>
      </c>
      <c r="AR1" s="653">
        <v>44</v>
      </c>
      <c r="AS1" s="653">
        <v>45</v>
      </c>
      <c r="AT1" s="653">
        <v>46</v>
      </c>
      <c r="AU1" s="653">
        <v>47</v>
      </c>
      <c r="AV1" s="653">
        <v>48</v>
      </c>
      <c r="AW1" s="653">
        <v>49</v>
      </c>
      <c r="AX1" s="653">
        <v>50</v>
      </c>
      <c r="AY1" s="653">
        <v>51</v>
      </c>
      <c r="AZ1" s="653">
        <v>52</v>
      </c>
      <c r="BA1" s="653">
        <v>53</v>
      </c>
      <c r="BB1" s="653">
        <v>54</v>
      </c>
    </row>
    <row r="2" spans="1:54" ht="14.25" customHeight="1">
      <c r="A2" s="610">
        <v>1</v>
      </c>
      <c r="B2" s="611">
        <v>2</v>
      </c>
      <c r="C2" s="611"/>
      <c r="D2" s="611"/>
      <c r="E2" s="611"/>
      <c r="F2" s="611"/>
      <c r="AF2" s="7">
        <v>2</v>
      </c>
      <c r="AG2" s="7">
        <v>3</v>
      </c>
      <c r="AH2" s="7">
        <v>4</v>
      </c>
      <c r="AI2" s="7">
        <v>5</v>
      </c>
      <c r="AJ2" s="7">
        <v>6</v>
      </c>
      <c r="AK2" s="7">
        <v>7</v>
      </c>
      <c r="AL2" s="7">
        <v>8</v>
      </c>
      <c r="AM2" s="7">
        <v>9</v>
      </c>
      <c r="AN2" s="7">
        <v>10</v>
      </c>
      <c r="AO2" s="7">
        <v>11</v>
      </c>
      <c r="AP2" s="7">
        <v>12</v>
      </c>
      <c r="AR2" s="7">
        <v>2</v>
      </c>
      <c r="AS2" s="7">
        <v>3</v>
      </c>
      <c r="AT2" s="7">
        <v>4</v>
      </c>
      <c r="AU2" s="7">
        <v>5</v>
      </c>
      <c r="AV2" s="7">
        <v>6</v>
      </c>
      <c r="AW2" s="7">
        <v>7</v>
      </c>
      <c r="AX2" s="7">
        <v>8</v>
      </c>
      <c r="AY2" s="7">
        <v>9</v>
      </c>
      <c r="AZ2" s="7">
        <v>10</v>
      </c>
      <c r="BA2" s="7">
        <v>11</v>
      </c>
      <c r="BB2" s="7">
        <v>12</v>
      </c>
    </row>
    <row r="3" spans="1:54" s="617" customFormat="1" ht="14.25" customHeight="1">
      <c r="A3" s="616"/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  <c r="P3" s="618"/>
      <c r="Q3" s="618"/>
      <c r="AG3" s="619"/>
    </row>
    <row r="4" spans="1:54" s="623" customFormat="1" ht="14.25" customHeight="1">
      <c r="A4" s="620"/>
      <c r="B4" s="621"/>
      <c r="C4" s="621"/>
      <c r="D4" s="621"/>
      <c r="E4" s="621"/>
      <c r="F4" s="621"/>
      <c r="G4" s="622"/>
      <c r="H4" s="622"/>
      <c r="I4" s="622"/>
      <c r="J4" s="622"/>
      <c r="K4" s="622"/>
      <c r="L4" s="622"/>
      <c r="M4" s="622"/>
      <c r="N4" s="622"/>
      <c r="O4" s="622"/>
      <c r="P4" s="622"/>
      <c r="Q4" s="622"/>
      <c r="AG4" s="619">
        <v>43068.644770719635</v>
      </c>
      <c r="AH4" s="619">
        <v>15598.773358235854</v>
      </c>
      <c r="AI4" s="619">
        <v>24760.733180381798</v>
      </c>
      <c r="AJ4" s="619">
        <v>1289.5882329923998</v>
      </c>
      <c r="AK4" s="619">
        <v>31.744981968991372</v>
      </c>
      <c r="AL4" s="619">
        <v>824.99999800000012</v>
      </c>
      <c r="AM4" s="619">
        <v>938.00000000000159</v>
      </c>
      <c r="AN4" s="619">
        <v>50.000000000000014</v>
      </c>
      <c r="AO4" s="619">
        <v>43493.839751579057</v>
      </c>
      <c r="AP4" s="617"/>
      <c r="AQ4" s="617"/>
      <c r="AR4" s="619"/>
      <c r="AS4" s="619">
        <v>43493.839751579057</v>
      </c>
      <c r="AT4" s="619">
        <v>14584.285119456714</v>
      </c>
      <c r="AU4" s="619">
        <v>25773.452451532954</v>
      </c>
      <c r="AV4" s="619">
        <v>1811.5287490532178</v>
      </c>
      <c r="AW4" s="619">
        <v>44.030203134261505</v>
      </c>
      <c r="AX4" s="619">
        <v>1500.0000009999999</v>
      </c>
      <c r="AY4" s="619">
        <v>899.99999999999966</v>
      </c>
      <c r="AZ4" s="619">
        <v>65</v>
      </c>
      <c r="BA4" s="619">
        <v>44678.296524177131</v>
      </c>
      <c r="BB4" s="617"/>
    </row>
    <row r="5" spans="1:54" ht="14.25" customHeight="1" thickBot="1">
      <c r="A5" s="624"/>
      <c r="B5" s="624"/>
      <c r="C5" s="624"/>
      <c r="D5" s="624"/>
      <c r="E5" s="624"/>
      <c r="F5" s="624"/>
      <c r="G5" s="625"/>
      <c r="H5" s="626"/>
      <c r="I5" s="626"/>
      <c r="J5" s="627"/>
      <c r="K5" s="626"/>
      <c r="L5" s="626"/>
      <c r="M5" s="626"/>
      <c r="N5" s="626"/>
      <c r="O5" s="626"/>
      <c r="P5" s="623"/>
      <c r="Q5" s="623"/>
      <c r="AG5" s="619" t="b">
        <v>1</v>
      </c>
      <c r="AH5" s="619" t="b">
        <v>1</v>
      </c>
      <c r="AI5" s="619" t="b">
        <v>1</v>
      </c>
      <c r="AJ5" s="619" t="b">
        <v>1</v>
      </c>
      <c r="AK5" s="619" t="b">
        <v>1</v>
      </c>
      <c r="AL5" s="619" t="b">
        <v>1</v>
      </c>
      <c r="AM5" s="619" t="b">
        <v>1</v>
      </c>
      <c r="AN5" s="619" t="b">
        <v>1</v>
      </c>
      <c r="AO5" s="619" t="b">
        <v>1</v>
      </c>
      <c r="AP5" s="617"/>
      <c r="AQ5" s="617"/>
      <c r="AR5" s="619" t="s">
        <v>776</v>
      </c>
      <c r="AS5" s="619" t="b">
        <v>1</v>
      </c>
      <c r="AT5" s="619" t="b">
        <v>1</v>
      </c>
      <c r="AU5" s="619" t="b">
        <v>1</v>
      </c>
      <c r="AV5" s="619" t="b">
        <v>1</v>
      </c>
      <c r="AW5" s="619" t="b">
        <v>1</v>
      </c>
      <c r="AX5" s="619" t="b">
        <v>1</v>
      </c>
      <c r="AY5" s="619" t="b">
        <v>1</v>
      </c>
      <c r="AZ5" s="619" t="b">
        <v>1</v>
      </c>
      <c r="BA5" s="619" t="b">
        <v>1</v>
      </c>
      <c r="BB5" s="617"/>
    </row>
    <row r="6" spans="1:54" s="639" customFormat="1" ht="112.5" customHeight="1" thickBot="1">
      <c r="A6" s="628" t="s">
        <v>2813</v>
      </c>
      <c r="B6" s="629" t="s">
        <v>1519</v>
      </c>
      <c r="C6" s="630" t="s">
        <v>3178</v>
      </c>
      <c r="D6" s="631" t="s">
        <v>3179</v>
      </c>
      <c r="E6" s="632" t="s">
        <v>1307</v>
      </c>
      <c r="F6" s="632" t="s">
        <v>2067</v>
      </c>
      <c r="G6" s="633" t="s">
        <v>3180</v>
      </c>
      <c r="H6" s="634" t="s">
        <v>1970</v>
      </c>
      <c r="I6" s="631" t="s">
        <v>2816</v>
      </c>
      <c r="J6" s="635" t="s">
        <v>2817</v>
      </c>
      <c r="K6" s="635" t="s">
        <v>2818</v>
      </c>
      <c r="L6" s="632" t="s">
        <v>2824</v>
      </c>
      <c r="M6" s="632" t="s">
        <v>1307</v>
      </c>
      <c r="N6" s="632" t="s">
        <v>2067</v>
      </c>
      <c r="O6" s="632" t="s">
        <v>2065</v>
      </c>
      <c r="P6" s="636" t="s">
        <v>2814</v>
      </c>
      <c r="Q6" s="637" t="s">
        <v>3181</v>
      </c>
      <c r="R6" s="629" t="s">
        <v>1519</v>
      </c>
      <c r="S6" s="636" t="s">
        <v>2814</v>
      </c>
      <c r="T6" s="634" t="s">
        <v>1970</v>
      </c>
      <c r="U6" s="631" t="s">
        <v>2816</v>
      </c>
      <c r="V6" s="635" t="s">
        <v>2817</v>
      </c>
      <c r="W6" s="635" t="s">
        <v>2818</v>
      </c>
      <c r="X6" s="632" t="s">
        <v>2824</v>
      </c>
      <c r="Y6" s="632" t="s">
        <v>2819</v>
      </c>
      <c r="Z6" s="638" t="s">
        <v>3182</v>
      </c>
      <c r="AA6" s="632" t="s">
        <v>2067</v>
      </c>
      <c r="AB6" s="632" t="s">
        <v>2065</v>
      </c>
      <c r="AC6" s="636" t="s">
        <v>2814</v>
      </c>
      <c r="AD6" s="637" t="s">
        <v>2821</v>
      </c>
      <c r="AG6" s="636" t="s">
        <v>2814</v>
      </c>
      <c r="AH6" s="634" t="s">
        <v>1970</v>
      </c>
      <c r="AI6" s="631" t="s">
        <v>2816</v>
      </c>
      <c r="AJ6" s="635" t="s">
        <v>2817</v>
      </c>
      <c r="AK6" s="635" t="s">
        <v>2818</v>
      </c>
      <c r="AL6" s="632" t="s">
        <v>2824</v>
      </c>
      <c r="AM6" s="632" t="s">
        <v>3183</v>
      </c>
      <c r="AN6" s="632" t="s">
        <v>2067</v>
      </c>
      <c r="AO6" s="636" t="s">
        <v>2814</v>
      </c>
      <c r="AP6" s="637" t="s">
        <v>2823</v>
      </c>
      <c r="AQ6" s="617"/>
      <c r="AR6" s="629" t="s">
        <v>1519</v>
      </c>
      <c r="AS6" s="636" t="s">
        <v>2814</v>
      </c>
      <c r="AT6" s="634" t="s">
        <v>1978</v>
      </c>
      <c r="AU6" s="631" t="s">
        <v>2816</v>
      </c>
      <c r="AV6" s="635" t="s">
        <v>2817</v>
      </c>
      <c r="AW6" s="635" t="s">
        <v>2818</v>
      </c>
      <c r="AX6" s="632" t="s">
        <v>2824</v>
      </c>
      <c r="AY6" s="632" t="s">
        <v>3183</v>
      </c>
      <c r="AZ6" s="632" t="s">
        <v>2067</v>
      </c>
      <c r="BA6" s="636" t="s">
        <v>2814</v>
      </c>
      <c r="BB6" s="637" t="s">
        <v>2826</v>
      </c>
    </row>
    <row r="7" spans="1:54" s="639" customFormat="1" ht="14.25" customHeight="1" thickBot="1">
      <c r="A7" s="628"/>
      <c r="B7" s="640"/>
      <c r="C7" s="641" t="s">
        <v>2827</v>
      </c>
      <c r="D7" s="641" t="s">
        <v>2827</v>
      </c>
      <c r="E7" s="641" t="s">
        <v>2827</v>
      </c>
      <c r="F7" s="641" t="s">
        <v>2827</v>
      </c>
      <c r="G7" s="642" t="s">
        <v>2827</v>
      </c>
      <c r="H7" s="641" t="s">
        <v>2827</v>
      </c>
      <c r="I7" s="641" t="s">
        <v>2827</v>
      </c>
      <c r="J7" s="643" t="s">
        <v>2827</v>
      </c>
      <c r="K7" s="643" t="s">
        <v>2827</v>
      </c>
      <c r="L7" s="641" t="s">
        <v>2827</v>
      </c>
      <c r="M7" s="641" t="s">
        <v>2827</v>
      </c>
      <c r="N7" s="641" t="s">
        <v>2827</v>
      </c>
      <c r="O7" s="641" t="s">
        <v>2827</v>
      </c>
      <c r="P7" s="644" t="s">
        <v>2827</v>
      </c>
      <c r="Q7" s="645" t="s">
        <v>2828</v>
      </c>
      <c r="R7" s="640"/>
      <c r="S7" s="644" t="s">
        <v>2827</v>
      </c>
      <c r="T7" s="641" t="s">
        <v>2827</v>
      </c>
      <c r="U7" s="641" t="s">
        <v>2827</v>
      </c>
      <c r="V7" s="643" t="s">
        <v>2827</v>
      </c>
      <c r="W7" s="643" t="s">
        <v>2827</v>
      </c>
      <c r="X7" s="641" t="s">
        <v>2827</v>
      </c>
      <c r="Y7" s="641" t="s">
        <v>2827</v>
      </c>
      <c r="Z7" s="641" t="s">
        <v>2827</v>
      </c>
      <c r="AA7" s="641" t="s">
        <v>2827</v>
      </c>
      <c r="AB7" s="641" t="s">
        <v>2827</v>
      </c>
      <c r="AC7" s="644" t="s">
        <v>2827</v>
      </c>
      <c r="AD7" s="645" t="s">
        <v>2828</v>
      </c>
    </row>
    <row r="8" spans="1:54" s="639" customFormat="1" ht="14.25" customHeight="1" thickBot="1">
      <c r="A8" s="628"/>
      <c r="B8" s="640"/>
      <c r="C8" s="646" t="s">
        <v>2319</v>
      </c>
      <c r="D8" s="647" t="s">
        <v>2319</v>
      </c>
      <c r="E8" s="648" t="s">
        <v>2319</v>
      </c>
      <c r="F8" s="648" t="s">
        <v>2319</v>
      </c>
      <c r="G8" s="649" t="s">
        <v>2319</v>
      </c>
      <c r="H8" s="646" t="s">
        <v>2351</v>
      </c>
      <c r="I8" s="647" t="s">
        <v>2351</v>
      </c>
      <c r="J8" s="647" t="s">
        <v>2351</v>
      </c>
      <c r="K8" s="647" t="s">
        <v>2351</v>
      </c>
      <c r="L8" s="646" t="s">
        <v>2351</v>
      </c>
      <c r="M8" s="648" t="s">
        <v>2351</v>
      </c>
      <c r="N8" s="648" t="s">
        <v>2351</v>
      </c>
      <c r="O8" s="648" t="s">
        <v>2351</v>
      </c>
      <c r="P8" s="650" t="s">
        <v>2351</v>
      </c>
      <c r="Q8" s="651"/>
      <c r="R8" s="640"/>
      <c r="S8" s="652" t="s">
        <v>2351</v>
      </c>
      <c r="T8" s="646" t="s">
        <v>2478</v>
      </c>
      <c r="U8" s="647" t="s">
        <v>2478</v>
      </c>
      <c r="V8" s="647" t="s">
        <v>2478</v>
      </c>
      <c r="W8" s="647" t="s">
        <v>2478</v>
      </c>
      <c r="X8" s="646" t="s">
        <v>2478</v>
      </c>
      <c r="Y8" s="646" t="s">
        <v>2478</v>
      </c>
      <c r="Z8" s="648" t="s">
        <v>2478</v>
      </c>
      <c r="AA8" s="648" t="s">
        <v>2478</v>
      </c>
      <c r="AB8" s="648" t="s">
        <v>2478</v>
      </c>
      <c r="AC8" s="650" t="s">
        <v>2478</v>
      </c>
      <c r="AD8" s="651"/>
    </row>
    <row r="9" spans="1:54" ht="14.25" customHeight="1">
      <c r="G9" s="654"/>
      <c r="N9" s="655"/>
      <c r="O9" s="655"/>
      <c r="P9" s="656"/>
      <c r="Q9" s="298"/>
      <c r="R9" s="653"/>
      <c r="S9" s="657"/>
      <c r="T9" s="613"/>
      <c r="U9" s="614"/>
      <c r="V9" s="615"/>
      <c r="W9" s="614"/>
      <c r="X9" s="613"/>
      <c r="Y9" s="613"/>
      <c r="Z9" s="614"/>
      <c r="AA9" s="655"/>
      <c r="AB9" s="655"/>
      <c r="AC9" s="656"/>
      <c r="AD9" s="298"/>
    </row>
    <row r="10" spans="1:54" ht="14.25" customHeight="1">
      <c r="A10" s="653" t="s">
        <v>1981</v>
      </c>
      <c r="B10" s="653" t="s">
        <v>1348</v>
      </c>
      <c r="C10" s="658">
        <v>21249.938229202988</v>
      </c>
      <c r="D10" s="658">
        <v>22035.883029519991</v>
      </c>
      <c r="E10" s="658">
        <v>1199.9999999999995</v>
      </c>
      <c r="F10" s="658">
        <v>15.500000000000007</v>
      </c>
      <c r="G10" s="659">
        <v>44501.321258722914</v>
      </c>
      <c r="H10" s="658">
        <v>18601.462198462294</v>
      </c>
      <c r="I10" s="658">
        <v>22858.465214574328</v>
      </c>
      <c r="J10" s="660">
        <v>381.83401306725676</v>
      </c>
      <c r="K10" s="658">
        <v>6.9529304133999918</v>
      </c>
      <c r="L10" s="661">
        <v>0</v>
      </c>
      <c r="M10" s="658">
        <v>1484.9999999999998</v>
      </c>
      <c r="N10" s="658">
        <v>80.5</v>
      </c>
      <c r="O10" s="658">
        <v>150.00000000000014</v>
      </c>
      <c r="P10" s="662">
        <v>43564.214356517288</v>
      </c>
      <c r="Q10" s="663">
        <v>-2.1057956835875712E-2</v>
      </c>
      <c r="R10" s="653" t="s">
        <v>1348</v>
      </c>
      <c r="S10" s="664">
        <v>43564.214356517288</v>
      </c>
      <c r="T10" s="658">
        <v>16632.427593608787</v>
      </c>
      <c r="U10" s="658">
        <v>23789.671983288106</v>
      </c>
      <c r="V10" s="660">
        <v>814.16292712729614</v>
      </c>
      <c r="W10" s="658">
        <v>19.382267827822641</v>
      </c>
      <c r="X10" s="661">
        <v>104.99999700000005</v>
      </c>
      <c r="Y10" s="661">
        <v>241.07240800000005</v>
      </c>
      <c r="Z10" s="658">
        <v>1251.9275938676283</v>
      </c>
      <c r="AA10" s="658">
        <v>65</v>
      </c>
      <c r="AB10" s="658">
        <v>149.99999999999994</v>
      </c>
      <c r="AC10" s="662">
        <v>43068.644770719635</v>
      </c>
      <c r="AD10" s="665">
        <v>-1.1375611683067464E-2</v>
      </c>
      <c r="AE10" s="7" t="b">
        <v>1</v>
      </c>
      <c r="AF10" s="7" t="s">
        <v>1348</v>
      </c>
      <c r="AG10" s="7">
        <v>43068.644770719635</v>
      </c>
      <c r="AH10" s="7">
        <v>15598.773358235854</v>
      </c>
      <c r="AI10" s="7">
        <v>24760.733180381798</v>
      </c>
      <c r="AJ10" s="7">
        <v>1289.5882329923998</v>
      </c>
      <c r="AK10" s="7">
        <v>31.744981968991372</v>
      </c>
      <c r="AL10" s="7">
        <v>824.99999800000012</v>
      </c>
      <c r="AM10" s="7">
        <v>938.00000000000159</v>
      </c>
      <c r="AN10" s="7">
        <v>50.000000000000014</v>
      </c>
      <c r="AO10" s="7">
        <v>43493.839751579057</v>
      </c>
      <c r="AP10" s="7">
        <v>9.8724950163394058E-3</v>
      </c>
      <c r="AQ10" s="7" t="b">
        <v>1</v>
      </c>
      <c r="AR10" s="7" t="s">
        <v>1348</v>
      </c>
      <c r="AS10" s="7">
        <v>43493.839751579057</v>
      </c>
      <c r="AT10" s="7">
        <v>14584.285119456714</v>
      </c>
      <c r="AU10" s="7">
        <v>25773.452451532954</v>
      </c>
      <c r="AV10" s="7">
        <v>1811.5287490532178</v>
      </c>
      <c r="AW10" s="7">
        <v>44.030203134261505</v>
      </c>
      <c r="AX10" s="7">
        <v>1500.0000009999999</v>
      </c>
      <c r="AY10" s="7">
        <v>899.99999999999966</v>
      </c>
      <c r="AZ10" s="7">
        <v>65</v>
      </c>
      <c r="BA10" s="7">
        <v>44678.296524177131</v>
      </c>
      <c r="BB10" s="7">
        <v>2.7232747887132043E-2</v>
      </c>
    </row>
    <row r="11" spans="1:54" ht="14.25" customHeight="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AQ11" s="7" t="b">
        <v>1</v>
      </c>
    </row>
    <row r="12" spans="1:54" ht="14.25" customHeight="1">
      <c r="A12" s="653" t="s">
        <v>1521</v>
      </c>
      <c r="B12" s="653" t="s">
        <v>2</v>
      </c>
      <c r="C12" s="660">
        <v>3.0157391273579996</v>
      </c>
      <c r="D12" s="660">
        <v>5.4728500000000002</v>
      </c>
      <c r="E12" s="660">
        <v>0.65742039132738617</v>
      </c>
      <c r="F12" s="660">
        <v>0</v>
      </c>
      <c r="G12" s="666">
        <v>9.1460095186853874</v>
      </c>
      <c r="H12" s="661">
        <v>2.3912040853029999</v>
      </c>
      <c r="I12" s="658">
        <v>5.6827697580000001</v>
      </c>
      <c r="J12" s="667">
        <v>0</v>
      </c>
      <c r="K12" s="668">
        <v>0</v>
      </c>
      <c r="L12" s="661">
        <v>0</v>
      </c>
      <c r="M12" s="658">
        <v>0.77038397078484566</v>
      </c>
      <c r="N12" s="658">
        <v>0</v>
      </c>
      <c r="O12" s="658">
        <v>7.2975872283114501E-2</v>
      </c>
      <c r="P12" s="662">
        <v>8.9173336863709594</v>
      </c>
      <c r="Q12" s="663">
        <v>-2.5002798416865962E-2</v>
      </c>
      <c r="R12" s="653" t="s">
        <v>2</v>
      </c>
      <c r="S12" s="664">
        <v>8.9173336863709594</v>
      </c>
      <c r="T12" s="661">
        <v>1.9214826453600002</v>
      </c>
      <c r="U12" s="658">
        <v>5.8777359258684418</v>
      </c>
      <c r="V12" s="667">
        <v>0</v>
      </c>
      <c r="W12" s="668">
        <v>0</v>
      </c>
      <c r="X12" s="613">
        <v>0</v>
      </c>
      <c r="Y12" s="661">
        <v>0</v>
      </c>
      <c r="Z12" s="658">
        <v>0.55733664600235733</v>
      </c>
      <c r="AA12" s="658">
        <v>0</v>
      </c>
      <c r="AB12" s="658">
        <v>7.2714120177550051E-2</v>
      </c>
      <c r="AC12" s="662">
        <v>8.4292693374083498</v>
      </c>
      <c r="AD12" s="665">
        <v>-5.4732094382489632E-2</v>
      </c>
      <c r="AE12" s="7" t="b">
        <v>1</v>
      </c>
      <c r="AF12" s="7" t="s">
        <v>2</v>
      </c>
      <c r="AG12" s="7">
        <v>8.4292693374083498</v>
      </c>
      <c r="AH12" s="7">
        <v>1.7033815726419999</v>
      </c>
      <c r="AI12" s="7">
        <v>6.079391051451525</v>
      </c>
      <c r="AJ12" s="7">
        <v>0</v>
      </c>
      <c r="AK12" s="7">
        <v>0</v>
      </c>
      <c r="AL12" s="7">
        <v>0</v>
      </c>
      <c r="AM12" s="7">
        <v>0.42299907384500701</v>
      </c>
      <c r="AN12" s="7">
        <v>0</v>
      </c>
      <c r="AO12" s="7">
        <v>8.2057716979385322</v>
      </c>
      <c r="AP12" s="7">
        <v>-2.6514473618484927E-2</v>
      </c>
      <c r="AQ12" s="7" t="b">
        <v>1</v>
      </c>
      <c r="AR12" s="7" t="s">
        <v>2</v>
      </c>
      <c r="AS12" s="7">
        <v>8.2057716979385322</v>
      </c>
      <c r="AT12" s="7">
        <v>1.397463663536</v>
      </c>
      <c r="AU12" s="7">
        <v>6.2879646215150675</v>
      </c>
      <c r="AV12" s="7">
        <v>0</v>
      </c>
      <c r="AW12" s="7">
        <v>0</v>
      </c>
      <c r="AX12" s="7">
        <v>0</v>
      </c>
      <c r="AY12" s="7">
        <v>0.40586265081077372</v>
      </c>
      <c r="AZ12" s="7">
        <v>0</v>
      </c>
      <c r="BA12" s="7">
        <v>8.0912909358618421</v>
      </c>
      <c r="BB12" s="7">
        <v>-1.3951248741839863E-2</v>
      </c>
    </row>
    <row r="13" spans="1:54" ht="14.25" customHeight="1">
      <c r="A13" s="653" t="s">
        <v>1522</v>
      </c>
      <c r="B13" s="653" t="s">
        <v>6</v>
      </c>
      <c r="C13" s="660">
        <v>5.8070828160709995</v>
      </c>
      <c r="D13" s="660">
        <v>4.5372669999999999</v>
      </c>
      <c r="E13" s="660">
        <v>1.0791780543099994</v>
      </c>
      <c r="F13" s="660">
        <v>6.22977574171244E-2</v>
      </c>
      <c r="G13" s="669">
        <v>11.485825627798121</v>
      </c>
      <c r="H13" s="661">
        <v>5.046013002174</v>
      </c>
      <c r="I13" s="658">
        <v>4.7138384650000003</v>
      </c>
      <c r="J13" s="667">
        <v>0</v>
      </c>
      <c r="K13" s="668">
        <v>0</v>
      </c>
      <c r="L13" s="661">
        <v>0</v>
      </c>
      <c r="M13" s="658">
        <v>1.5331514232990735</v>
      </c>
      <c r="N13" s="658">
        <v>0.32354641755345259</v>
      </c>
      <c r="O13" s="658">
        <v>0</v>
      </c>
      <c r="P13" s="662">
        <v>11.616549308026524</v>
      </c>
      <c r="Q13" s="663">
        <v>1.138130461531857E-2</v>
      </c>
      <c r="R13" s="653" t="s">
        <v>6</v>
      </c>
      <c r="S13" s="664">
        <v>11.616549308026524</v>
      </c>
      <c r="T13" s="661">
        <v>4.4746297274630003</v>
      </c>
      <c r="U13" s="658">
        <v>4.8702194126352429</v>
      </c>
      <c r="V13" s="667">
        <v>0</v>
      </c>
      <c r="W13" s="668">
        <v>5.3762298035268455E-2</v>
      </c>
      <c r="X13" s="613">
        <v>0</v>
      </c>
      <c r="Y13" s="661">
        <v>0</v>
      </c>
      <c r="Z13" s="658">
        <v>1.6122633694899666</v>
      </c>
      <c r="AA13" s="658">
        <v>0.26124866013632819</v>
      </c>
      <c r="AB13" s="658">
        <v>0</v>
      </c>
      <c r="AC13" s="662">
        <v>11.272123467759805</v>
      </c>
      <c r="AD13" s="665">
        <v>-2.9649582774872434E-2</v>
      </c>
      <c r="AE13" s="7" t="b">
        <v>1</v>
      </c>
      <c r="AF13" s="7" t="s">
        <v>6</v>
      </c>
      <c r="AG13" s="7">
        <v>11.272123467759805</v>
      </c>
      <c r="AH13" s="7">
        <v>4.1760451179959999</v>
      </c>
      <c r="AI13" s="7">
        <v>5.0317882768622129</v>
      </c>
      <c r="AJ13" s="7">
        <v>0</v>
      </c>
      <c r="AK13" s="7">
        <v>0.10697888192487098</v>
      </c>
      <c r="AL13" s="7">
        <v>0</v>
      </c>
      <c r="AM13" s="7">
        <v>1.2262751669848595</v>
      </c>
      <c r="AN13" s="7">
        <v>0.2009605077971755</v>
      </c>
      <c r="AO13" s="7">
        <v>10.742047951565118</v>
      </c>
      <c r="AP13" s="7">
        <v>-4.7025346884355328E-2</v>
      </c>
      <c r="AQ13" s="7" t="b">
        <v>1</v>
      </c>
      <c r="AR13" s="7" t="s">
        <v>6</v>
      </c>
      <c r="AS13" s="7">
        <v>10.742047951565118</v>
      </c>
      <c r="AT13" s="7">
        <v>3.8452072440359997</v>
      </c>
      <c r="AU13" s="7">
        <v>5.1987171661056877</v>
      </c>
      <c r="AV13" s="7">
        <v>0</v>
      </c>
      <c r="AW13" s="7">
        <v>0.15956250593374957</v>
      </c>
      <c r="AX13" s="7">
        <v>0</v>
      </c>
      <c r="AY13" s="7">
        <v>1.1765966420963454</v>
      </c>
      <c r="AZ13" s="7">
        <v>0.26124866013632819</v>
      </c>
      <c r="BA13" s="7">
        <v>10.641332218308111</v>
      </c>
      <c r="BB13" s="7">
        <v>-9.3758409673019606E-3</v>
      </c>
    </row>
    <row r="14" spans="1:54" ht="14.25" customHeight="1">
      <c r="A14" s="653" t="s">
        <v>1523</v>
      </c>
      <c r="B14" s="653" t="s">
        <v>9</v>
      </c>
      <c r="C14" s="660">
        <v>5.3024620975620005</v>
      </c>
      <c r="D14" s="660">
        <v>5.6484930000000002</v>
      </c>
      <c r="E14" s="660">
        <v>1.4408981812722028</v>
      </c>
      <c r="F14" s="660">
        <v>0</v>
      </c>
      <c r="G14" s="669">
        <v>12.391853278834205</v>
      </c>
      <c r="H14" s="661">
        <v>4.4967622221429995</v>
      </c>
      <c r="I14" s="658">
        <v>5.6905727729999995</v>
      </c>
      <c r="J14" s="667">
        <v>0</v>
      </c>
      <c r="K14" s="668">
        <v>0</v>
      </c>
      <c r="L14" s="661">
        <v>0</v>
      </c>
      <c r="M14" s="658">
        <v>1.8196696189417156</v>
      </c>
      <c r="N14" s="658">
        <v>0</v>
      </c>
      <c r="O14" s="658">
        <v>0</v>
      </c>
      <c r="P14" s="662">
        <v>12.007004614084714</v>
      </c>
      <c r="Q14" s="663">
        <v>-3.1056586621052738E-2</v>
      </c>
      <c r="R14" s="653" t="s">
        <v>9</v>
      </c>
      <c r="S14" s="664">
        <v>12.007004614084714</v>
      </c>
      <c r="T14" s="661">
        <v>3.8914291791200002</v>
      </c>
      <c r="U14" s="658">
        <v>5.8740347692884631</v>
      </c>
      <c r="V14" s="667">
        <v>0</v>
      </c>
      <c r="W14" s="668">
        <v>7.4846526699797633E-2</v>
      </c>
      <c r="X14" s="613">
        <v>0</v>
      </c>
      <c r="Y14" s="661">
        <v>0</v>
      </c>
      <c r="Z14" s="658">
        <v>1.6353591759814594</v>
      </c>
      <c r="AA14" s="658">
        <v>0</v>
      </c>
      <c r="AB14" s="658">
        <v>0</v>
      </c>
      <c r="AC14" s="662">
        <v>11.475669651089722</v>
      </c>
      <c r="AD14" s="665">
        <v>-4.4252082852680306E-2</v>
      </c>
      <c r="AE14" s="7" t="b">
        <v>1</v>
      </c>
      <c r="AF14" s="7" t="s">
        <v>9</v>
      </c>
      <c r="AG14" s="7">
        <v>11.475669651089722</v>
      </c>
      <c r="AH14" s="7">
        <v>3.5737061905989997</v>
      </c>
      <c r="AI14" s="7">
        <v>6.0634115136040219</v>
      </c>
      <c r="AJ14" s="7">
        <v>0</v>
      </c>
      <c r="AK14" s="7">
        <v>0.14915813191618066</v>
      </c>
      <c r="AL14" s="7">
        <v>0</v>
      </c>
      <c r="AM14" s="7">
        <v>1.2446554157242471</v>
      </c>
      <c r="AN14" s="7">
        <v>0</v>
      </c>
      <c r="AO14" s="7">
        <v>11.03093125184345</v>
      </c>
      <c r="AP14" s="7">
        <v>-3.8754897340918179E-2</v>
      </c>
      <c r="AQ14" s="7" t="b">
        <v>1</v>
      </c>
      <c r="AR14" s="7" t="s">
        <v>9</v>
      </c>
      <c r="AS14" s="7">
        <v>11.03093125184345</v>
      </c>
      <c r="AT14" s="7">
        <v>3.2211487426619998</v>
      </c>
      <c r="AU14" s="7">
        <v>6.2588936952716123</v>
      </c>
      <c r="AV14" s="7">
        <v>0</v>
      </c>
      <c r="AW14" s="7">
        <v>0.22283604410767799</v>
      </c>
      <c r="AX14" s="7">
        <v>0</v>
      </c>
      <c r="AY14" s="7">
        <v>1.1942322752151606</v>
      </c>
      <c r="AZ14" s="7">
        <v>0</v>
      </c>
      <c r="BA14" s="7">
        <v>10.897110757256451</v>
      </c>
      <c r="BB14" s="7">
        <v>-1.2131386873128718E-2</v>
      </c>
    </row>
    <row r="15" spans="1:54" ht="14.25" customHeight="1">
      <c r="A15" s="653" t="s">
        <v>1524</v>
      </c>
      <c r="B15" s="653" t="s">
        <v>13</v>
      </c>
      <c r="C15" s="660">
        <v>6.1494876563579997</v>
      </c>
      <c r="D15" s="660">
        <v>9.1596840000000004</v>
      </c>
      <c r="E15" s="660">
        <v>3.0989800719282887</v>
      </c>
      <c r="F15" s="660">
        <v>0</v>
      </c>
      <c r="G15" s="669">
        <v>18.408151728286288</v>
      </c>
      <c r="H15" s="661">
        <v>5.0231386222859999</v>
      </c>
      <c r="I15" s="658">
        <v>9.5142235121999992</v>
      </c>
      <c r="J15" s="667">
        <v>0</v>
      </c>
      <c r="K15" s="668">
        <v>9.9571447799998353E-2</v>
      </c>
      <c r="L15" s="661">
        <v>0</v>
      </c>
      <c r="M15" s="658">
        <v>4.0222043191251329</v>
      </c>
      <c r="N15" s="658">
        <v>0</v>
      </c>
      <c r="O15" s="658">
        <v>8.1597160090058407E-2</v>
      </c>
      <c r="P15" s="662">
        <v>18.740735061501191</v>
      </c>
      <c r="Q15" s="663">
        <v>1.8067176874897714E-2</v>
      </c>
      <c r="R15" s="653" t="s">
        <v>13</v>
      </c>
      <c r="S15" s="664">
        <v>18.740735061501191</v>
      </c>
      <c r="T15" s="661">
        <v>4.1763255062189995</v>
      </c>
      <c r="U15" s="658">
        <v>9.8586431597798612</v>
      </c>
      <c r="V15" s="667">
        <v>0</v>
      </c>
      <c r="W15" s="668">
        <v>0.20145157674556524</v>
      </c>
      <c r="X15" s="613">
        <v>0</v>
      </c>
      <c r="Y15" s="661">
        <v>0</v>
      </c>
      <c r="Z15" s="658">
        <v>3.6857434980968153</v>
      </c>
      <c r="AA15" s="658">
        <v>0</v>
      </c>
      <c r="AB15" s="658">
        <v>8.13115567195144E-2</v>
      </c>
      <c r="AC15" s="662">
        <v>18.003475297560755</v>
      </c>
      <c r="AD15" s="665">
        <v>-3.9339959799921498E-2</v>
      </c>
      <c r="AE15" s="7" t="b">
        <v>1</v>
      </c>
      <c r="AF15" s="7" t="s">
        <v>13</v>
      </c>
      <c r="AG15" s="7">
        <v>18.003475297560755</v>
      </c>
      <c r="AH15" s="7">
        <v>3.73005344701</v>
      </c>
      <c r="AI15" s="7">
        <v>10.215530970787556</v>
      </c>
      <c r="AJ15" s="7">
        <v>0</v>
      </c>
      <c r="AK15" s="7">
        <v>0.30261533974772709</v>
      </c>
      <c r="AL15" s="7">
        <v>0</v>
      </c>
      <c r="AM15" s="7">
        <v>2.8113984074831491</v>
      </c>
      <c r="AN15" s="7">
        <v>0</v>
      </c>
      <c r="AO15" s="7">
        <v>17.059598165028433</v>
      </c>
      <c r="AP15" s="7">
        <v>-5.2427496187927962E-2</v>
      </c>
      <c r="AQ15" s="7" t="b">
        <v>1</v>
      </c>
      <c r="AR15" s="7" t="s">
        <v>13</v>
      </c>
      <c r="AS15" s="7">
        <v>17.059598165028433</v>
      </c>
      <c r="AT15" s="7">
        <v>3.234193126314</v>
      </c>
      <c r="AU15" s="7">
        <v>10.585338298972369</v>
      </c>
      <c r="AV15" s="7">
        <v>0</v>
      </c>
      <c r="AW15" s="7">
        <v>0.40287210128663337</v>
      </c>
      <c r="AX15" s="7">
        <v>0</v>
      </c>
      <c r="AY15" s="7">
        <v>2.697503802489158</v>
      </c>
      <c r="AZ15" s="7">
        <v>0</v>
      </c>
      <c r="BA15" s="7">
        <v>16.919907329062159</v>
      </c>
      <c r="BB15" s="7">
        <v>-8.1884013102157989E-3</v>
      </c>
    </row>
    <row r="16" spans="1:54" ht="14.25" customHeight="1">
      <c r="A16" s="653" t="s">
        <v>1525</v>
      </c>
      <c r="B16" s="653" t="s">
        <v>15</v>
      </c>
      <c r="C16" s="660">
        <v>6.2654854105269999</v>
      </c>
      <c r="D16" s="660">
        <v>5.293158</v>
      </c>
      <c r="E16" s="660">
        <v>2.5299427309860274</v>
      </c>
      <c r="F16" s="660">
        <v>0</v>
      </c>
      <c r="G16" s="669">
        <v>14.088586141513028</v>
      </c>
      <c r="H16" s="661">
        <v>5.4150757911910006</v>
      </c>
      <c r="I16" s="658">
        <v>5.5527389319600005</v>
      </c>
      <c r="J16" s="667">
        <v>0</v>
      </c>
      <c r="K16" s="668">
        <v>5.0804266040000046E-2</v>
      </c>
      <c r="L16" s="661">
        <v>0</v>
      </c>
      <c r="M16" s="658">
        <v>3.0966032033232613</v>
      </c>
      <c r="N16" s="658">
        <v>0</v>
      </c>
      <c r="O16" s="658">
        <v>0</v>
      </c>
      <c r="P16" s="662">
        <v>14.11522219251426</v>
      </c>
      <c r="Q16" s="663">
        <v>1.8906120694926606E-3</v>
      </c>
      <c r="R16" s="653" t="s">
        <v>15</v>
      </c>
      <c r="S16" s="664">
        <v>14.11522219251426</v>
      </c>
      <c r="T16" s="661">
        <v>4.7764829523440007</v>
      </c>
      <c r="U16" s="658">
        <v>5.7914738335463767</v>
      </c>
      <c r="V16" s="667">
        <v>0</v>
      </c>
      <c r="W16" s="668">
        <v>0.10167248159087536</v>
      </c>
      <c r="X16" s="613">
        <v>0</v>
      </c>
      <c r="Y16" s="661">
        <v>0</v>
      </c>
      <c r="Z16" s="658">
        <v>2.5861723158936405</v>
      </c>
      <c r="AA16" s="658">
        <v>0</v>
      </c>
      <c r="AB16" s="658">
        <v>0</v>
      </c>
      <c r="AC16" s="662">
        <v>13.255801583374893</v>
      </c>
      <c r="AD16" s="665">
        <v>-6.0886084357577024E-2</v>
      </c>
      <c r="AE16" s="7" t="b">
        <v>1</v>
      </c>
      <c r="AF16" s="7" t="s">
        <v>15</v>
      </c>
      <c r="AG16" s="7">
        <v>13.255801583374893</v>
      </c>
      <c r="AH16" s="7">
        <v>4.4423465192710001</v>
      </c>
      <c r="AI16" s="7">
        <v>6.0404729225785925</v>
      </c>
      <c r="AJ16" s="7">
        <v>0</v>
      </c>
      <c r="AK16" s="7">
        <v>0.15248597929367042</v>
      </c>
      <c r="AL16" s="7">
        <v>0</v>
      </c>
      <c r="AM16" s="7">
        <v>1.9704232407227649</v>
      </c>
      <c r="AN16" s="7">
        <v>0</v>
      </c>
      <c r="AO16" s="7">
        <v>12.605728661866028</v>
      </c>
      <c r="AP16" s="7">
        <v>-4.904063457951658E-2</v>
      </c>
      <c r="AQ16" s="7" t="b">
        <v>1</v>
      </c>
      <c r="AR16" s="7" t="s">
        <v>15</v>
      </c>
      <c r="AS16" s="7">
        <v>12.605728661866028</v>
      </c>
      <c r="AT16" s="7">
        <v>4.0719581971349994</v>
      </c>
      <c r="AU16" s="7">
        <v>6.3001774983523271</v>
      </c>
      <c r="AV16" s="7">
        <v>0</v>
      </c>
      <c r="AW16" s="7">
        <v>0.20311659309092539</v>
      </c>
      <c r="AX16" s="7">
        <v>0</v>
      </c>
      <c r="AY16" s="7">
        <v>1.8905979921646969</v>
      </c>
      <c r="AZ16" s="7">
        <v>0</v>
      </c>
      <c r="BA16" s="7">
        <v>12.46585028074295</v>
      </c>
      <c r="BB16" s="7">
        <v>-1.1096413771480566E-2</v>
      </c>
    </row>
    <row r="17" spans="1:54" ht="14.25" customHeight="1">
      <c r="A17" s="653" t="s">
        <v>1526</v>
      </c>
      <c r="B17" s="653" t="s">
        <v>19</v>
      </c>
      <c r="C17" s="660">
        <v>4.7028353029469994</v>
      </c>
      <c r="D17" s="660">
        <v>6.1619900000000003</v>
      </c>
      <c r="E17" s="660">
        <v>3.1588752092399108</v>
      </c>
      <c r="F17" s="660">
        <v>1.5899072848631294E-2</v>
      </c>
      <c r="G17" s="669">
        <v>14.039599585035543</v>
      </c>
      <c r="H17" s="661">
        <v>3.903472296246</v>
      </c>
      <c r="I17" s="658">
        <v>6.4907062499999988</v>
      </c>
      <c r="J17" s="667">
        <v>0</v>
      </c>
      <c r="K17" s="668">
        <v>7.1793750000000864E-2</v>
      </c>
      <c r="L17" s="661">
        <v>0</v>
      </c>
      <c r="M17" s="658">
        <v>3.7888266775553432</v>
      </c>
      <c r="N17" s="658">
        <v>8.2572604149343184E-2</v>
      </c>
      <c r="O17" s="658">
        <v>2.8781831485197387E-2</v>
      </c>
      <c r="P17" s="662">
        <v>14.366153409435885</v>
      </c>
      <c r="Q17" s="663">
        <v>2.3259482752514386E-2</v>
      </c>
      <c r="R17" s="653" t="s">
        <v>19</v>
      </c>
      <c r="S17" s="664">
        <v>14.366153409435885</v>
      </c>
      <c r="T17" s="661">
        <v>3.3026816942520001</v>
      </c>
      <c r="U17" s="658">
        <v>6.7554771833722285</v>
      </c>
      <c r="V17" s="667">
        <v>0</v>
      </c>
      <c r="W17" s="668">
        <v>0.16400603772471228</v>
      </c>
      <c r="X17" s="613">
        <v>0</v>
      </c>
      <c r="Y17" s="661">
        <v>0</v>
      </c>
      <c r="Z17" s="658">
        <v>3.4013817226003025</v>
      </c>
      <c r="AA17" s="658">
        <v>6.667353130071188E-2</v>
      </c>
      <c r="AB17" s="658">
        <v>2.868153224161692E-2</v>
      </c>
      <c r="AC17" s="662">
        <v>13.718901701491571</v>
      </c>
      <c r="AD17" s="665">
        <v>-4.5053932635801444E-2</v>
      </c>
      <c r="AE17" s="7" t="b">
        <v>1</v>
      </c>
      <c r="AF17" s="7" t="s">
        <v>19</v>
      </c>
      <c r="AG17" s="7">
        <v>13.718901701491571</v>
      </c>
      <c r="AH17" s="7">
        <v>2.9866543008109998</v>
      </c>
      <c r="AI17" s="7">
        <v>7.0310487360389748</v>
      </c>
      <c r="AJ17" s="7">
        <v>0</v>
      </c>
      <c r="AK17" s="7">
        <v>0.25724470831528456</v>
      </c>
      <c r="AL17" s="7">
        <v>0</v>
      </c>
      <c r="AM17" s="7">
        <v>2.5954322872737676</v>
      </c>
      <c r="AN17" s="7">
        <v>5.1287331769778378E-2</v>
      </c>
      <c r="AO17" s="7">
        <v>12.921667364208805</v>
      </c>
      <c r="AP17" s="7">
        <v>-5.8112110913083388E-2</v>
      </c>
      <c r="AQ17" s="7" t="b">
        <v>1</v>
      </c>
      <c r="AR17" s="7" t="s">
        <v>19</v>
      </c>
      <c r="AS17" s="7">
        <v>12.921667364208805</v>
      </c>
      <c r="AT17" s="7">
        <v>2.6357262512829998</v>
      </c>
      <c r="AU17" s="7">
        <v>7.3178614902637822</v>
      </c>
      <c r="AV17" s="7">
        <v>0</v>
      </c>
      <c r="AW17" s="7">
        <v>0.35140301920683664</v>
      </c>
      <c r="AX17" s="7">
        <v>0</v>
      </c>
      <c r="AY17" s="7">
        <v>2.4902868427999869</v>
      </c>
      <c r="AZ17" s="7">
        <v>6.667353130071188E-2</v>
      </c>
      <c r="BA17" s="7">
        <v>12.861951134854317</v>
      </c>
      <c r="BB17" s="7">
        <v>-4.6214027703493444E-3</v>
      </c>
    </row>
    <row r="18" spans="1:54" ht="14.25" customHeight="1">
      <c r="A18" s="653" t="s">
        <v>1527</v>
      </c>
      <c r="B18" s="653" t="s">
        <v>1275</v>
      </c>
      <c r="C18" s="660">
        <v>20.061896474220998</v>
      </c>
      <c r="D18" s="660">
        <v>22.829015999999999</v>
      </c>
      <c r="E18" s="660">
        <v>0</v>
      </c>
      <c r="F18" s="660">
        <v>0</v>
      </c>
      <c r="G18" s="669">
        <v>42.890912474220997</v>
      </c>
      <c r="H18" s="661">
        <v>18.629490634036998</v>
      </c>
      <c r="I18" s="658">
        <v>23.741086662000008</v>
      </c>
      <c r="J18" s="667">
        <v>0</v>
      </c>
      <c r="K18" s="668">
        <v>0</v>
      </c>
      <c r="L18" s="661">
        <v>0</v>
      </c>
      <c r="M18" s="658">
        <v>0</v>
      </c>
      <c r="N18" s="658">
        <v>0</v>
      </c>
      <c r="O18" s="658">
        <v>0</v>
      </c>
      <c r="P18" s="662">
        <v>42.370577296037006</v>
      </c>
      <c r="Q18" s="663">
        <v>-1.2131594973567694E-2</v>
      </c>
      <c r="R18" s="653" t="s">
        <v>1275</v>
      </c>
      <c r="S18" s="664">
        <v>42.370577296037006</v>
      </c>
      <c r="T18" s="661">
        <v>16.895495390063999</v>
      </c>
      <c r="U18" s="658">
        <v>24.779737696741659</v>
      </c>
      <c r="V18" s="667">
        <v>0</v>
      </c>
      <c r="W18" s="668">
        <v>0</v>
      </c>
      <c r="X18" s="613">
        <v>0</v>
      </c>
      <c r="Y18" s="661">
        <v>0</v>
      </c>
      <c r="Z18" s="658">
        <v>0</v>
      </c>
      <c r="AA18" s="658">
        <v>0</v>
      </c>
      <c r="AB18" s="658">
        <v>0</v>
      </c>
      <c r="AC18" s="662">
        <v>41.675233086805662</v>
      </c>
      <c r="AD18" s="665">
        <v>-1.641101570018921E-2</v>
      </c>
      <c r="AE18" s="7" t="b">
        <v>1</v>
      </c>
      <c r="AF18" s="7" t="s">
        <v>1275</v>
      </c>
      <c r="AG18" s="7">
        <v>41.675233086805662</v>
      </c>
      <c r="AH18" s="7">
        <v>16.183992428872003</v>
      </c>
      <c r="AI18" s="7">
        <v>25.864127408405821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42.048119837277824</v>
      </c>
      <c r="AP18" s="7">
        <v>8.9474424700990481E-3</v>
      </c>
      <c r="AQ18" s="7" t="b">
        <v>1</v>
      </c>
      <c r="AR18" s="7" t="s">
        <v>1275</v>
      </c>
      <c r="AS18" s="7">
        <v>42.048119837277824</v>
      </c>
      <c r="AT18" s="7">
        <v>15.921625485052001</v>
      </c>
      <c r="AU18" s="7">
        <v>26.996283491193044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42.917908976245037</v>
      </c>
      <c r="BB18" s="7">
        <v>2.068556554569417E-2</v>
      </c>
    </row>
    <row r="19" spans="1:54" ht="14.25" customHeight="1">
      <c r="A19" s="653" t="s">
        <v>1529</v>
      </c>
      <c r="B19" s="653" t="s">
        <v>25</v>
      </c>
      <c r="C19" s="660">
        <v>6.4274345248220008</v>
      </c>
      <c r="D19" s="660">
        <v>10.057700000000001</v>
      </c>
      <c r="E19" s="660">
        <v>6.2521240765548773</v>
      </c>
      <c r="F19" s="660">
        <v>0</v>
      </c>
      <c r="G19" s="669">
        <v>22.73725860137688</v>
      </c>
      <c r="H19" s="661">
        <v>5.2145658102129993</v>
      </c>
      <c r="I19" s="658">
        <v>10.467646695000001</v>
      </c>
      <c r="J19" s="667">
        <v>0</v>
      </c>
      <c r="K19" s="668">
        <v>0</v>
      </c>
      <c r="L19" s="661">
        <v>0</v>
      </c>
      <c r="M19" s="658">
        <v>8.2807125389063732</v>
      </c>
      <c r="N19" s="658">
        <v>0</v>
      </c>
      <c r="O19" s="658">
        <v>8.1194794059293668E-2</v>
      </c>
      <c r="P19" s="662">
        <v>24.044119838178666</v>
      </c>
      <c r="Q19" s="663">
        <v>5.7476640421490754E-2</v>
      </c>
      <c r="R19" s="653" t="s">
        <v>25</v>
      </c>
      <c r="S19" s="664">
        <v>24.044119838178666</v>
      </c>
      <c r="T19" s="661">
        <v>4.3027275781930001</v>
      </c>
      <c r="U19" s="658">
        <v>11.050505878076409</v>
      </c>
      <c r="V19" s="667">
        <v>0</v>
      </c>
      <c r="W19" s="668">
        <v>0.14251144188004183</v>
      </c>
      <c r="X19" s="613">
        <v>0</v>
      </c>
      <c r="Y19" s="661">
        <v>0</v>
      </c>
      <c r="Z19" s="658">
        <v>7.9451808934440438</v>
      </c>
      <c r="AA19" s="658">
        <v>0</v>
      </c>
      <c r="AB19" s="658">
        <v>8.0916561679838989E-2</v>
      </c>
      <c r="AC19" s="662">
        <v>23.521842353273335</v>
      </c>
      <c r="AD19" s="665">
        <v>-2.1721630420258844E-2</v>
      </c>
      <c r="AE19" s="7" t="b">
        <v>1</v>
      </c>
      <c r="AF19" s="7" t="s">
        <v>25</v>
      </c>
      <c r="AG19" s="7">
        <v>23.521842353273335</v>
      </c>
      <c r="AH19" s="7">
        <v>3.8392325528710001</v>
      </c>
      <c r="AI19" s="7">
        <v>11.66581980835581</v>
      </c>
      <c r="AJ19" s="7">
        <v>0</v>
      </c>
      <c r="AK19" s="7">
        <v>0.29050851760555074</v>
      </c>
      <c r="AL19" s="7">
        <v>0</v>
      </c>
      <c r="AM19" s="7">
        <v>6.0673245064836676</v>
      </c>
      <c r="AN19" s="7">
        <v>0</v>
      </c>
      <c r="AO19" s="7">
        <v>21.862885385316027</v>
      </c>
      <c r="AP19" s="7">
        <v>-7.0528360110637581E-2</v>
      </c>
      <c r="AQ19" s="7" t="b">
        <v>1</v>
      </c>
      <c r="AR19" s="7" t="s">
        <v>25</v>
      </c>
      <c r="AS19" s="7">
        <v>21.862885385316027</v>
      </c>
      <c r="AT19" s="7">
        <v>3.2884239026430002</v>
      </c>
      <c r="AU19" s="7">
        <v>12.315395630079209</v>
      </c>
      <c r="AV19" s="7">
        <v>0</v>
      </c>
      <c r="AW19" s="7">
        <v>0.44395088658760562</v>
      </c>
      <c r="AX19" s="7">
        <v>0</v>
      </c>
      <c r="AY19" s="7">
        <v>5.8215267119779242</v>
      </c>
      <c r="AZ19" s="7">
        <v>0</v>
      </c>
      <c r="BA19" s="7">
        <v>21.869297131287738</v>
      </c>
      <c r="BB19" s="7">
        <v>2.9327080386275977E-4</v>
      </c>
    </row>
    <row r="20" spans="1:54" ht="14.25" customHeight="1">
      <c r="A20" s="653" t="s">
        <v>1530</v>
      </c>
      <c r="B20" s="653" t="s">
        <v>29</v>
      </c>
      <c r="C20" s="660">
        <v>3.5445298156980001</v>
      </c>
      <c r="D20" s="660">
        <v>4.5519150000000002</v>
      </c>
      <c r="E20" s="660">
        <v>1.608838251113982</v>
      </c>
      <c r="F20" s="660">
        <v>4.3392831168266872E-2</v>
      </c>
      <c r="G20" s="669">
        <v>9.7486758979802488</v>
      </c>
      <c r="H20" s="661">
        <v>2.9488461952980001</v>
      </c>
      <c r="I20" s="658">
        <v>4.6985251439999995</v>
      </c>
      <c r="J20" s="667">
        <v>0</v>
      </c>
      <c r="K20" s="668">
        <v>6.7972055999999489E-2</v>
      </c>
      <c r="L20" s="661">
        <v>0</v>
      </c>
      <c r="M20" s="658">
        <v>1.7835725256611903</v>
      </c>
      <c r="N20" s="658">
        <v>0.22536276832551508</v>
      </c>
      <c r="O20" s="658">
        <v>2.2491883354871154E-2</v>
      </c>
      <c r="P20" s="662">
        <v>9.7467705726395746</v>
      </c>
      <c r="Q20" s="663">
        <v>-1.954445260683016E-4</v>
      </c>
      <c r="R20" s="653" t="s">
        <v>29</v>
      </c>
      <c r="S20" s="664">
        <v>9.7467705726395746</v>
      </c>
      <c r="T20" s="661">
        <v>2.5011344062390002</v>
      </c>
      <c r="U20" s="658">
        <v>4.8786506603825508</v>
      </c>
      <c r="V20" s="667">
        <v>0</v>
      </c>
      <c r="W20" s="668">
        <v>0.13651230567379447</v>
      </c>
      <c r="X20" s="613">
        <v>0</v>
      </c>
      <c r="Y20" s="661">
        <v>0</v>
      </c>
      <c r="Z20" s="658">
        <v>1.2171141877985625</v>
      </c>
      <c r="AA20" s="658">
        <v>0.18196993715724821</v>
      </c>
      <c r="AB20" s="658">
        <v>2.2409631862152911E-2</v>
      </c>
      <c r="AC20" s="662">
        <v>8.9377911291133092</v>
      </c>
      <c r="AD20" s="665">
        <v>-8.2999742068123938E-2</v>
      </c>
      <c r="AE20" s="7" t="b">
        <v>1</v>
      </c>
      <c r="AF20" s="7" t="s">
        <v>29</v>
      </c>
      <c r="AG20" s="7">
        <v>8.9377911291133092</v>
      </c>
      <c r="AH20" s="7">
        <v>2.2656171097689999</v>
      </c>
      <c r="AI20" s="7">
        <v>5.0656815780682107</v>
      </c>
      <c r="AJ20" s="7">
        <v>0</v>
      </c>
      <c r="AK20" s="7">
        <v>0.20554730375671026</v>
      </c>
      <c r="AL20" s="7">
        <v>0</v>
      </c>
      <c r="AM20" s="7">
        <v>0.92676210830289685</v>
      </c>
      <c r="AN20" s="7">
        <v>0.13997687473634476</v>
      </c>
      <c r="AO20" s="7">
        <v>8.6035849746331632</v>
      </c>
      <c r="AP20" s="7">
        <v>-3.7392477587837925E-2</v>
      </c>
      <c r="AQ20" s="7" t="b">
        <v>1</v>
      </c>
      <c r="AR20" s="7" t="s">
        <v>29</v>
      </c>
      <c r="AS20" s="7">
        <v>8.6035849746331632</v>
      </c>
      <c r="AT20" s="7">
        <v>2.004085840798</v>
      </c>
      <c r="AU20" s="7">
        <v>5.2598826267194703</v>
      </c>
      <c r="AV20" s="7">
        <v>0</v>
      </c>
      <c r="AW20" s="7">
        <v>0.27499802401487861</v>
      </c>
      <c r="AX20" s="7">
        <v>0</v>
      </c>
      <c r="AY20" s="7">
        <v>0.88921737470427076</v>
      </c>
      <c r="AZ20" s="7">
        <v>0.18196993715724821</v>
      </c>
      <c r="BA20" s="7">
        <v>8.6101538033938692</v>
      </c>
      <c r="BB20" s="7">
        <v>7.6349902744885119E-4</v>
      </c>
    </row>
    <row r="21" spans="1:54" ht="14.25" customHeight="1">
      <c r="A21" s="653" t="s">
        <v>1531</v>
      </c>
      <c r="B21" s="653" t="s">
        <v>878</v>
      </c>
      <c r="C21" s="660">
        <v>98.835200187377012</v>
      </c>
      <c r="D21" s="660">
        <v>44.187685999999999</v>
      </c>
      <c r="E21" s="660">
        <v>3.9351146542573145</v>
      </c>
      <c r="F21" s="660">
        <v>0</v>
      </c>
      <c r="G21" s="669">
        <v>146.95800084163434</v>
      </c>
      <c r="H21" s="661">
        <v>89.494348353048991</v>
      </c>
      <c r="I21" s="658">
        <v>48.365766201899994</v>
      </c>
      <c r="J21" s="667">
        <v>0.94828493610000009</v>
      </c>
      <c r="K21" s="668">
        <v>0</v>
      </c>
      <c r="L21" s="661">
        <v>0</v>
      </c>
      <c r="M21" s="658">
        <v>6.058064572602146</v>
      </c>
      <c r="N21" s="658">
        <v>0</v>
      </c>
      <c r="O21" s="658">
        <v>0</v>
      </c>
      <c r="P21" s="662">
        <v>144.86646406365114</v>
      </c>
      <c r="Q21" s="663">
        <v>-1.4232207610370945E-2</v>
      </c>
      <c r="R21" s="653" t="s">
        <v>878</v>
      </c>
      <c r="S21" s="664">
        <v>144.86646406365114</v>
      </c>
      <c r="T21" s="661">
        <v>82.643118515856997</v>
      </c>
      <c r="U21" s="658">
        <v>51.608979813549922</v>
      </c>
      <c r="V21" s="667">
        <v>2.0436545369312018</v>
      </c>
      <c r="W21" s="668">
        <v>0</v>
      </c>
      <c r="X21" s="613">
        <v>1.0443480000000001</v>
      </c>
      <c r="Y21" s="661">
        <v>0.91714099999999998</v>
      </c>
      <c r="Z21" s="658">
        <v>4.995569070942496</v>
      </c>
      <c r="AA21" s="658">
        <v>0</v>
      </c>
      <c r="AB21" s="658">
        <v>0</v>
      </c>
      <c r="AC21" s="662">
        <v>143.25281093728063</v>
      </c>
      <c r="AD21" s="665">
        <v>-1.1138900481905214E-2</v>
      </c>
      <c r="AE21" s="7" t="b">
        <v>1</v>
      </c>
      <c r="AF21" s="7" t="s">
        <v>878</v>
      </c>
      <c r="AG21" s="7">
        <v>143.25281093728063</v>
      </c>
      <c r="AH21" s="7">
        <v>78.908249374228006</v>
      </c>
      <c r="AI21" s="7">
        <v>55.069670276220506</v>
      </c>
      <c r="AJ21" s="7">
        <v>3.3032499426226765</v>
      </c>
      <c r="AK21" s="7">
        <v>0</v>
      </c>
      <c r="AL21" s="7">
        <v>4.9101600000000003</v>
      </c>
      <c r="AM21" s="7">
        <v>3.7194428342192856</v>
      </c>
      <c r="AN21" s="7">
        <v>0</v>
      </c>
      <c r="AO21" s="7">
        <v>145.91077242729045</v>
      </c>
      <c r="AP21" s="7">
        <v>1.8554340906954639E-2</v>
      </c>
      <c r="AQ21" s="7" t="b">
        <v>1</v>
      </c>
      <c r="AR21" s="7" t="s">
        <v>878</v>
      </c>
      <c r="AS21" s="7">
        <v>145.91077242729045</v>
      </c>
      <c r="AT21" s="7">
        <v>75.325427943880001</v>
      </c>
      <c r="AU21" s="7">
        <v>58.762420712207501</v>
      </c>
      <c r="AV21" s="7">
        <v>4.7460697118955331</v>
      </c>
      <c r="AW21" s="7">
        <v>0</v>
      </c>
      <c r="AX21" s="7">
        <v>8.1863620000000008</v>
      </c>
      <c r="AY21" s="7">
        <v>3.5687617812338508</v>
      </c>
      <c r="AZ21" s="7">
        <v>0</v>
      </c>
      <c r="BA21" s="7">
        <v>150.58904214921688</v>
      </c>
      <c r="BB21" s="7">
        <v>3.2062538249241872E-2</v>
      </c>
    </row>
    <row r="22" spans="1:54" ht="14.25" customHeight="1">
      <c r="A22" s="653" t="s">
        <v>1533</v>
      </c>
      <c r="B22" s="653" t="s">
        <v>36</v>
      </c>
      <c r="C22" s="660">
        <v>107.33593451737801</v>
      </c>
      <c r="D22" s="660">
        <v>145.63965300000001</v>
      </c>
      <c r="E22" s="660">
        <v>10.266963122798595</v>
      </c>
      <c r="F22" s="660">
        <v>0</v>
      </c>
      <c r="G22" s="669">
        <v>263.2425506401766</v>
      </c>
      <c r="H22" s="661">
        <v>90.598334622642994</v>
      </c>
      <c r="I22" s="658">
        <v>149.13652067999999</v>
      </c>
      <c r="J22" s="667">
        <v>2.5711560000000002</v>
      </c>
      <c r="K22" s="668">
        <v>0</v>
      </c>
      <c r="L22" s="661">
        <v>0</v>
      </c>
      <c r="M22" s="658">
        <v>12.431429151508389</v>
      </c>
      <c r="N22" s="658">
        <v>0</v>
      </c>
      <c r="O22" s="658">
        <v>1.4220946310276055</v>
      </c>
      <c r="P22" s="662">
        <v>256.15953508517902</v>
      </c>
      <c r="Q22" s="663">
        <v>-2.6906803393951628E-2</v>
      </c>
      <c r="R22" s="653" t="s">
        <v>36</v>
      </c>
      <c r="S22" s="664">
        <v>256.15953508517902</v>
      </c>
      <c r="T22" s="661">
        <v>78.259847558700997</v>
      </c>
      <c r="U22" s="658">
        <v>156.07464749312521</v>
      </c>
      <c r="V22" s="667">
        <v>5.8038187049069698</v>
      </c>
      <c r="W22" s="668">
        <v>0</v>
      </c>
      <c r="X22" s="613">
        <v>0</v>
      </c>
      <c r="Y22" s="661">
        <v>1.4539569999999999</v>
      </c>
      <c r="Z22" s="658">
        <v>10.903474453618076</v>
      </c>
      <c r="AA22" s="658">
        <v>0</v>
      </c>
      <c r="AB22" s="658">
        <v>1.4265716536772117</v>
      </c>
      <c r="AC22" s="662">
        <v>253.92231686402846</v>
      </c>
      <c r="AD22" s="665">
        <v>-8.7336909805314448E-3</v>
      </c>
      <c r="AE22" s="7" t="b">
        <v>1</v>
      </c>
      <c r="AF22" s="7" t="s">
        <v>36</v>
      </c>
      <c r="AG22" s="7">
        <v>253.92231686402846</v>
      </c>
      <c r="AH22" s="7">
        <v>71.476195580645992</v>
      </c>
      <c r="AI22" s="7">
        <v>163.33554973010715</v>
      </c>
      <c r="AJ22" s="7">
        <v>9.3955762886598411</v>
      </c>
      <c r="AK22" s="7">
        <v>0</v>
      </c>
      <c r="AL22" s="7">
        <v>2.7460830000000001</v>
      </c>
      <c r="AM22" s="7">
        <v>8.2334902155529406</v>
      </c>
      <c r="AN22" s="7">
        <v>0</v>
      </c>
      <c r="AO22" s="7">
        <v>255.18689481496591</v>
      </c>
      <c r="AP22" s="7">
        <v>4.980176482930458E-3</v>
      </c>
      <c r="AQ22" s="7" t="b">
        <v>1</v>
      </c>
      <c r="AR22" s="7" t="s">
        <v>36</v>
      </c>
      <c r="AS22" s="7">
        <v>255.18689481496591</v>
      </c>
      <c r="AT22" s="7">
        <v>64.807577177257002</v>
      </c>
      <c r="AU22" s="7">
        <v>170.93424354401597</v>
      </c>
      <c r="AV22" s="7">
        <v>13.377126562564969</v>
      </c>
      <c r="AW22" s="7">
        <v>0</v>
      </c>
      <c r="AX22" s="7">
        <v>5.8518809999999997</v>
      </c>
      <c r="AY22" s="7">
        <v>7.8999373070337269</v>
      </c>
      <c r="AZ22" s="7">
        <v>0</v>
      </c>
      <c r="BA22" s="7">
        <v>262.87076559087166</v>
      </c>
      <c r="BB22" s="7">
        <v>3.0110757770210977E-2</v>
      </c>
    </row>
    <row r="23" spans="1:54" ht="14.25" customHeight="1">
      <c r="A23" s="653" t="s">
        <v>1534</v>
      </c>
      <c r="B23" s="653" t="s">
        <v>38</v>
      </c>
      <c r="C23" s="660">
        <v>97.895542021352</v>
      </c>
      <c r="D23" s="660">
        <v>75.119118</v>
      </c>
      <c r="E23" s="660">
        <v>5.7784588111610651</v>
      </c>
      <c r="F23" s="660">
        <v>0</v>
      </c>
      <c r="G23" s="669">
        <v>178.79311883251307</v>
      </c>
      <c r="H23" s="661">
        <v>86.665482640539011</v>
      </c>
      <c r="I23" s="658">
        <v>76.510035774999992</v>
      </c>
      <c r="J23" s="667">
        <v>1.501706</v>
      </c>
      <c r="K23" s="668">
        <v>0</v>
      </c>
      <c r="L23" s="661">
        <v>0</v>
      </c>
      <c r="M23" s="658">
        <v>6.7062566687853309</v>
      </c>
      <c r="N23" s="658">
        <v>0</v>
      </c>
      <c r="O23" s="658">
        <v>0</v>
      </c>
      <c r="P23" s="662">
        <v>171.38348108432436</v>
      </c>
      <c r="Q23" s="663">
        <v>-4.1442521930219224E-2</v>
      </c>
      <c r="R23" s="653" t="s">
        <v>38</v>
      </c>
      <c r="S23" s="664">
        <v>171.38348108432436</v>
      </c>
      <c r="T23" s="661">
        <v>78.430197175784997</v>
      </c>
      <c r="U23" s="658">
        <v>78.88369383657232</v>
      </c>
      <c r="V23" s="667">
        <v>3.1253929602033348</v>
      </c>
      <c r="W23" s="668">
        <v>0</v>
      </c>
      <c r="X23" s="613">
        <v>1.0475449999999999</v>
      </c>
      <c r="Y23" s="661">
        <v>1.243935</v>
      </c>
      <c r="Z23" s="658">
        <v>5.3949980157231199</v>
      </c>
      <c r="AA23" s="658">
        <v>0</v>
      </c>
      <c r="AB23" s="658">
        <v>0</v>
      </c>
      <c r="AC23" s="662">
        <v>168.12576198828378</v>
      </c>
      <c r="AD23" s="665">
        <v>-1.9008361105920742E-2</v>
      </c>
      <c r="AE23" s="7" t="b">
        <v>1</v>
      </c>
      <c r="AF23" s="7" t="s">
        <v>38</v>
      </c>
      <c r="AG23" s="7">
        <v>168.12576198828378</v>
      </c>
      <c r="AH23" s="7">
        <v>73.901869422971004</v>
      </c>
      <c r="AI23" s="7">
        <v>81.330992598167839</v>
      </c>
      <c r="AJ23" s="7">
        <v>4.8802643769503389</v>
      </c>
      <c r="AK23" s="7">
        <v>0</v>
      </c>
      <c r="AL23" s="7">
        <v>5.8555140000000003</v>
      </c>
      <c r="AM23" s="7">
        <v>4.0258793130155395</v>
      </c>
      <c r="AN23" s="7">
        <v>0</v>
      </c>
      <c r="AO23" s="7">
        <v>169.99451971110474</v>
      </c>
      <c r="AP23" s="7">
        <v>1.1115237193400424E-2</v>
      </c>
      <c r="AQ23" s="7" t="b">
        <v>1</v>
      </c>
      <c r="AR23" s="7" t="s">
        <v>38</v>
      </c>
      <c r="AS23" s="7">
        <v>169.99451971110474</v>
      </c>
      <c r="AT23" s="7">
        <v>69.578519864259007</v>
      </c>
      <c r="AU23" s="7">
        <v>83.854216699173961</v>
      </c>
      <c r="AV23" s="7">
        <v>6.7745309132439795</v>
      </c>
      <c r="AW23" s="7">
        <v>0</v>
      </c>
      <c r="AX23" s="7">
        <v>10.064787000000001</v>
      </c>
      <c r="AY23" s="7">
        <v>3.862783989034094</v>
      </c>
      <c r="AZ23" s="7">
        <v>0</v>
      </c>
      <c r="BA23" s="7">
        <v>174.13483846571103</v>
      </c>
      <c r="BB23" s="7">
        <v>2.435560135492898E-2</v>
      </c>
    </row>
    <row r="24" spans="1:54" ht="14.25" customHeight="1">
      <c r="A24" s="653" t="s">
        <v>1535</v>
      </c>
      <c r="B24" s="653" t="s">
        <v>42</v>
      </c>
      <c r="C24" s="660">
        <v>6.3209619822079999</v>
      </c>
      <c r="D24" s="660">
        <v>3.9182549999999998</v>
      </c>
      <c r="E24" s="660">
        <v>0.47614338139764212</v>
      </c>
      <c r="F24" s="660">
        <v>0</v>
      </c>
      <c r="G24" s="669">
        <v>10.715360363605642</v>
      </c>
      <c r="H24" s="661">
        <v>5.5676271567560001</v>
      </c>
      <c r="I24" s="658">
        <v>4.025408476</v>
      </c>
      <c r="J24" s="667">
        <v>0</v>
      </c>
      <c r="K24" s="668">
        <v>0</v>
      </c>
      <c r="L24" s="661">
        <v>0</v>
      </c>
      <c r="M24" s="658">
        <v>0.47345277673619873</v>
      </c>
      <c r="N24" s="658">
        <v>0</v>
      </c>
      <c r="O24" s="658">
        <v>0</v>
      </c>
      <c r="P24" s="662">
        <v>10.066488409492198</v>
      </c>
      <c r="Q24" s="663">
        <v>-6.0555308649937301E-2</v>
      </c>
      <c r="R24" s="653" t="s">
        <v>42</v>
      </c>
      <c r="S24" s="664">
        <v>10.066488409492198</v>
      </c>
      <c r="T24" s="661">
        <v>5.0017164359180004</v>
      </c>
      <c r="U24" s="658">
        <v>4.1841116571237773</v>
      </c>
      <c r="V24" s="667">
        <v>0</v>
      </c>
      <c r="W24" s="668">
        <v>1.2502483869626347E-2</v>
      </c>
      <c r="X24" s="613">
        <v>0</v>
      </c>
      <c r="Y24" s="661">
        <v>0</v>
      </c>
      <c r="Z24" s="658">
        <v>0.2993091553867574</v>
      </c>
      <c r="AA24" s="658">
        <v>0</v>
      </c>
      <c r="AB24" s="658">
        <v>0</v>
      </c>
      <c r="AC24" s="662">
        <v>9.4976397322981612</v>
      </c>
      <c r="AD24" s="665">
        <v>-5.6509147386256446E-2</v>
      </c>
      <c r="AE24" s="7" t="b">
        <v>1</v>
      </c>
      <c r="AF24" s="7" t="s">
        <v>42</v>
      </c>
      <c r="AG24" s="7">
        <v>9.4976397322981612</v>
      </c>
      <c r="AH24" s="7">
        <v>4.7049364989539999</v>
      </c>
      <c r="AI24" s="7">
        <v>4.3490717684073052</v>
      </c>
      <c r="AJ24" s="7">
        <v>0</v>
      </c>
      <c r="AK24" s="7">
        <v>2.3809097324575198E-2</v>
      </c>
      <c r="AL24" s="7">
        <v>0</v>
      </c>
      <c r="AM24" s="7">
        <v>0.22343934095431381</v>
      </c>
      <c r="AN24" s="7">
        <v>0</v>
      </c>
      <c r="AO24" s="7">
        <v>9.3012567056401956</v>
      </c>
      <c r="AP24" s="7">
        <v>-2.0677034736339323E-2</v>
      </c>
      <c r="AQ24" s="7" t="b">
        <v>1</v>
      </c>
      <c r="AR24" s="7" t="s">
        <v>42</v>
      </c>
      <c r="AS24" s="7">
        <v>9.3012567056401956</v>
      </c>
      <c r="AT24" s="7">
        <v>4.3757102673960002</v>
      </c>
      <c r="AU24" s="7">
        <v>4.5205354915789977</v>
      </c>
      <c r="AV24" s="7">
        <v>0</v>
      </c>
      <c r="AW24" s="7">
        <v>3.3803834144744388E-2</v>
      </c>
      <c r="AX24" s="7">
        <v>0</v>
      </c>
      <c r="AY24" s="7">
        <v>0.214387427354885</v>
      </c>
      <c r="AZ24" s="7">
        <v>0</v>
      </c>
      <c r="BA24" s="7">
        <v>9.1444370204746264</v>
      </c>
      <c r="BB24" s="7">
        <v>-1.6860053445302205E-2</v>
      </c>
    </row>
    <row r="25" spans="1:54" ht="14.25" customHeight="1">
      <c r="A25" s="653" t="s">
        <v>1536</v>
      </c>
      <c r="B25" s="653" t="s">
        <v>44</v>
      </c>
      <c r="C25" s="660">
        <v>9.5854061605630001</v>
      </c>
      <c r="D25" s="660">
        <v>14.506491</v>
      </c>
      <c r="E25" s="660">
        <v>2.849890040091243</v>
      </c>
      <c r="F25" s="660">
        <v>0</v>
      </c>
      <c r="G25" s="669">
        <v>26.941787200654243</v>
      </c>
      <c r="H25" s="661">
        <v>7.8128814476089996</v>
      </c>
      <c r="I25" s="658">
        <v>15.104182590000001</v>
      </c>
      <c r="J25" s="667">
        <v>0</v>
      </c>
      <c r="K25" s="668">
        <v>0</v>
      </c>
      <c r="L25" s="661">
        <v>0</v>
      </c>
      <c r="M25" s="658">
        <v>3.8005660732712934</v>
      </c>
      <c r="N25" s="658">
        <v>0</v>
      </c>
      <c r="O25" s="658">
        <v>0.1384877444944061</v>
      </c>
      <c r="P25" s="662">
        <v>26.856117855374702</v>
      </c>
      <c r="Q25" s="663">
        <v>-3.1797944450196241E-3</v>
      </c>
      <c r="R25" s="653" t="s">
        <v>44</v>
      </c>
      <c r="S25" s="664">
        <v>26.856117855374702</v>
      </c>
      <c r="T25" s="661">
        <v>6.4802105291809999</v>
      </c>
      <c r="U25" s="658">
        <v>15.792094456075809</v>
      </c>
      <c r="V25" s="667">
        <v>0</v>
      </c>
      <c r="W25" s="668">
        <v>0</v>
      </c>
      <c r="X25" s="613">
        <v>0</v>
      </c>
      <c r="Y25" s="661">
        <v>0</v>
      </c>
      <c r="Z25" s="658">
        <v>3.4522365829935944</v>
      </c>
      <c r="AA25" s="658">
        <v>0</v>
      </c>
      <c r="AB25" s="658">
        <v>0.13800438587065283</v>
      </c>
      <c r="AC25" s="662">
        <v>25.862545954121057</v>
      </c>
      <c r="AD25" s="665">
        <v>-3.6996110405987145E-2</v>
      </c>
      <c r="AE25" s="7" t="b">
        <v>1</v>
      </c>
      <c r="AF25" s="7" t="s">
        <v>44</v>
      </c>
      <c r="AG25" s="7">
        <v>25.862545954121057</v>
      </c>
      <c r="AH25" s="7">
        <v>5.7777355656189995</v>
      </c>
      <c r="AI25" s="7">
        <v>16.511336897816214</v>
      </c>
      <c r="AJ25" s="7">
        <v>0</v>
      </c>
      <c r="AK25" s="7">
        <v>0</v>
      </c>
      <c r="AL25" s="7">
        <v>0</v>
      </c>
      <c r="AM25" s="7">
        <v>2.6293342954343242</v>
      </c>
      <c r="AN25" s="7">
        <v>0</v>
      </c>
      <c r="AO25" s="7">
        <v>24.918406758869537</v>
      </c>
      <c r="AP25" s="7">
        <v>-3.6506042248368675E-2</v>
      </c>
      <c r="AQ25" s="7" t="b">
        <v>1</v>
      </c>
      <c r="AR25" s="7" t="s">
        <v>44</v>
      </c>
      <c r="AS25" s="7">
        <v>24.918406758869537</v>
      </c>
      <c r="AT25" s="7">
        <v>4.9971474296959997</v>
      </c>
      <c r="AU25" s="7">
        <v>17.263336849425848</v>
      </c>
      <c r="AV25" s="7">
        <v>0</v>
      </c>
      <c r="AW25" s="7">
        <v>0</v>
      </c>
      <c r="AX25" s="7">
        <v>0</v>
      </c>
      <c r="AY25" s="7">
        <v>2.5228154220585162</v>
      </c>
      <c r="AZ25" s="7">
        <v>0</v>
      </c>
      <c r="BA25" s="7">
        <v>24.783299701180365</v>
      </c>
      <c r="BB25" s="7">
        <v>-5.421978178483733E-3</v>
      </c>
    </row>
    <row r="26" spans="1:54" ht="14.25" customHeight="1">
      <c r="A26" s="653" t="s">
        <v>1537</v>
      </c>
      <c r="B26" s="653" t="s">
        <v>885</v>
      </c>
      <c r="C26" s="660">
        <v>5.0633095132620003</v>
      </c>
      <c r="D26" s="660">
        <v>6.4371910000000003</v>
      </c>
      <c r="E26" s="660">
        <v>4.7004182414824669</v>
      </c>
      <c r="F26" s="660">
        <v>0</v>
      </c>
      <c r="G26" s="669">
        <v>16.200918754744468</v>
      </c>
      <c r="H26" s="661">
        <v>4.2171776692130001</v>
      </c>
      <c r="I26" s="658">
        <v>6.678940484</v>
      </c>
      <c r="J26" s="667">
        <v>0</v>
      </c>
      <c r="K26" s="668">
        <v>0</v>
      </c>
      <c r="L26" s="661">
        <v>0</v>
      </c>
      <c r="M26" s="658">
        <v>5.2903255666125863</v>
      </c>
      <c r="N26" s="658">
        <v>0</v>
      </c>
      <c r="O26" s="658">
        <v>3.2112286588069833E-2</v>
      </c>
      <c r="P26" s="662">
        <v>16.218556006413657</v>
      </c>
      <c r="Q26" s="663">
        <v>1.0886574975276675E-3</v>
      </c>
      <c r="R26" s="653" t="s">
        <v>885</v>
      </c>
      <c r="S26" s="664">
        <v>16.218556006413657</v>
      </c>
      <c r="T26" s="661">
        <v>3.5812404641090003</v>
      </c>
      <c r="U26" s="658">
        <v>6.9057419720528053</v>
      </c>
      <c r="V26" s="667">
        <v>0</v>
      </c>
      <c r="W26" s="668">
        <v>0.18268835512035961</v>
      </c>
      <c r="X26" s="613">
        <v>0</v>
      </c>
      <c r="Y26" s="661">
        <v>0</v>
      </c>
      <c r="Z26" s="658">
        <v>2.8569646615582345</v>
      </c>
      <c r="AA26" s="658">
        <v>0</v>
      </c>
      <c r="AB26" s="658">
        <v>3.1996429019070627E-2</v>
      </c>
      <c r="AC26" s="662">
        <v>13.558631881859469</v>
      </c>
      <c r="AD26" s="665">
        <v>-0.16400499054923975</v>
      </c>
      <c r="AE26" s="7" t="b">
        <v>1</v>
      </c>
      <c r="AF26" s="7" t="s">
        <v>885</v>
      </c>
      <c r="AG26" s="7">
        <v>13.558631881859469</v>
      </c>
      <c r="AH26" s="7">
        <v>3.2467386157189999</v>
      </c>
      <c r="AI26" s="7">
        <v>7.1402451180416575</v>
      </c>
      <c r="AJ26" s="7">
        <v>0</v>
      </c>
      <c r="AK26" s="7">
        <v>0.3676313416795518</v>
      </c>
      <c r="AL26" s="7">
        <v>0</v>
      </c>
      <c r="AM26" s="7">
        <v>2.1788745364476836</v>
      </c>
      <c r="AN26" s="7">
        <v>0</v>
      </c>
      <c r="AO26" s="7">
        <v>12.933489611887893</v>
      </c>
      <c r="AP26" s="7">
        <v>-4.6106589176447374E-2</v>
      </c>
      <c r="AQ26" s="7" t="b">
        <v>1</v>
      </c>
      <c r="AR26" s="7" t="s">
        <v>885</v>
      </c>
      <c r="AS26" s="7">
        <v>12.933489611887893</v>
      </c>
      <c r="AT26" s="7">
        <v>2.8753007454300001</v>
      </c>
      <c r="AU26" s="7">
        <v>7.3827114525917388</v>
      </c>
      <c r="AV26" s="7">
        <v>0</v>
      </c>
      <c r="AW26" s="7">
        <v>0.55476323525688542</v>
      </c>
      <c r="AX26" s="7">
        <v>0</v>
      </c>
      <c r="AY26" s="7">
        <v>2.0906045658879666</v>
      </c>
      <c r="AZ26" s="7">
        <v>0</v>
      </c>
      <c r="BA26" s="7">
        <v>12.903379999166591</v>
      </c>
      <c r="BB26" s="7">
        <v>-2.3280347087167486E-3</v>
      </c>
    </row>
    <row r="27" spans="1:54" ht="14.25" customHeight="1">
      <c r="A27" s="653" t="s">
        <v>1538</v>
      </c>
      <c r="B27" s="653" t="s">
        <v>52</v>
      </c>
      <c r="C27" s="660">
        <v>6.4724412356999999</v>
      </c>
      <c r="D27" s="660">
        <v>5.1239400000000002</v>
      </c>
      <c r="E27" s="660">
        <v>1.6022981571424413</v>
      </c>
      <c r="F27" s="660">
        <v>1.0281113920840331E-2</v>
      </c>
      <c r="G27" s="669">
        <v>13.208960506763281</v>
      </c>
      <c r="H27" s="661">
        <v>5.6192551132410005</v>
      </c>
      <c r="I27" s="658">
        <v>5.306976270999999</v>
      </c>
      <c r="J27" s="667">
        <v>0</v>
      </c>
      <c r="K27" s="668">
        <v>0</v>
      </c>
      <c r="L27" s="661">
        <v>0</v>
      </c>
      <c r="M27" s="658">
        <v>1.998875571862607</v>
      </c>
      <c r="N27" s="658">
        <v>5.3395462621138499E-2</v>
      </c>
      <c r="O27" s="658">
        <v>0</v>
      </c>
      <c r="P27" s="662">
        <v>12.978502418724744</v>
      </c>
      <c r="Q27" s="663">
        <v>-1.7447102512005944E-2</v>
      </c>
      <c r="R27" s="653" t="s">
        <v>52</v>
      </c>
      <c r="S27" s="664">
        <v>12.978502418724744</v>
      </c>
      <c r="T27" s="661">
        <v>4.9786856737190002</v>
      </c>
      <c r="U27" s="658">
        <v>5.5074052773928441</v>
      </c>
      <c r="V27" s="667">
        <v>0</v>
      </c>
      <c r="W27" s="668">
        <v>6.0291189327711166E-2</v>
      </c>
      <c r="X27" s="613">
        <v>0</v>
      </c>
      <c r="Y27" s="661">
        <v>0</v>
      </c>
      <c r="Z27" s="658">
        <v>1.6419391741161571</v>
      </c>
      <c r="AA27" s="658">
        <v>4.3114348700298163E-2</v>
      </c>
      <c r="AB27" s="658">
        <v>0</v>
      </c>
      <c r="AC27" s="662">
        <v>12.231435663256011</v>
      </c>
      <c r="AD27" s="665">
        <v>-5.7561861250717342E-2</v>
      </c>
      <c r="AE27" s="7" t="b">
        <v>1</v>
      </c>
      <c r="AF27" s="7" t="s">
        <v>52</v>
      </c>
      <c r="AG27" s="7">
        <v>12.231435663256011</v>
      </c>
      <c r="AH27" s="7">
        <v>4.6438565748410001</v>
      </c>
      <c r="AI27" s="7">
        <v>5.7154039024446481</v>
      </c>
      <c r="AJ27" s="7">
        <v>0</v>
      </c>
      <c r="AK27" s="7">
        <v>0.1204853807231963</v>
      </c>
      <c r="AL27" s="7">
        <v>0</v>
      </c>
      <c r="AM27" s="7">
        <v>1.2482558957645045</v>
      </c>
      <c r="AN27" s="7">
        <v>3.3164883615613976E-2</v>
      </c>
      <c r="AO27" s="7">
        <v>11.761166637388962</v>
      </c>
      <c r="AP27" s="7">
        <v>-3.8447573842845466E-2</v>
      </c>
      <c r="AQ27" s="7" t="b">
        <v>1</v>
      </c>
      <c r="AR27" s="7" t="s">
        <v>52</v>
      </c>
      <c r="AS27" s="7">
        <v>11.761166637388962</v>
      </c>
      <c r="AT27" s="7">
        <v>4.2728258742929999</v>
      </c>
      <c r="AU27" s="7">
        <v>5.9312580285617242</v>
      </c>
      <c r="AV27" s="7">
        <v>0</v>
      </c>
      <c r="AW27" s="7">
        <v>0.18047791309778904</v>
      </c>
      <c r="AX27" s="7">
        <v>0</v>
      </c>
      <c r="AY27" s="7">
        <v>1.1976868935906742</v>
      </c>
      <c r="AZ27" s="7">
        <v>4.3114348700298163E-2</v>
      </c>
      <c r="BA27" s="7">
        <v>11.625363058243485</v>
      </c>
      <c r="BB27" s="7">
        <v>-1.1546777911789416E-2</v>
      </c>
    </row>
    <row r="28" spans="1:54" ht="14.25" customHeight="1">
      <c r="A28" s="653" t="s">
        <v>1539</v>
      </c>
      <c r="B28" s="653" t="s">
        <v>1219</v>
      </c>
      <c r="C28" s="660">
        <v>43.871170858203001</v>
      </c>
      <c r="D28" s="660">
        <v>74.455349900000002</v>
      </c>
      <c r="E28" s="660">
        <v>3.7800380911991893</v>
      </c>
      <c r="F28" s="660">
        <v>0</v>
      </c>
      <c r="G28" s="669">
        <v>122.10655884940219</v>
      </c>
      <c r="H28" s="661">
        <v>36.102109530599002</v>
      </c>
      <c r="I28" s="658">
        <v>76.339853139999988</v>
      </c>
      <c r="J28" s="667">
        <v>1.507512</v>
      </c>
      <c r="K28" s="668">
        <v>0</v>
      </c>
      <c r="L28" s="661">
        <v>0</v>
      </c>
      <c r="M28" s="658">
        <v>5.2493877429072411</v>
      </c>
      <c r="N28" s="658">
        <v>0</v>
      </c>
      <c r="O28" s="658">
        <v>0.93625974441129534</v>
      </c>
      <c r="P28" s="662">
        <v>120.13512215791754</v>
      </c>
      <c r="Q28" s="663">
        <v>-1.6145215376318064E-2</v>
      </c>
      <c r="R28" s="670" t="s">
        <v>3184</v>
      </c>
      <c r="S28" s="664">
        <v>120.13512215791754</v>
      </c>
      <c r="T28" s="661">
        <v>30.381122107503998</v>
      </c>
      <c r="U28" s="658">
        <v>79.315016296752702</v>
      </c>
      <c r="V28" s="667">
        <v>3.1521711243518142</v>
      </c>
      <c r="W28" s="668">
        <v>0</v>
      </c>
      <c r="X28" s="613">
        <v>0</v>
      </c>
      <c r="Y28" s="661">
        <v>0.73301400000000005</v>
      </c>
      <c r="Z28" s="658">
        <v>5.3790673184107654</v>
      </c>
      <c r="AA28" s="658">
        <v>0</v>
      </c>
      <c r="AB28" s="658">
        <v>0.93007430706400906</v>
      </c>
      <c r="AC28" s="662">
        <v>119.89046515408327</v>
      </c>
      <c r="AD28" s="665">
        <v>-2.0365152125342775E-3</v>
      </c>
      <c r="AE28" s="7" t="b">
        <v>0</v>
      </c>
      <c r="AF28" s="7" t="s">
        <v>3184</v>
      </c>
      <c r="AG28" s="7">
        <v>119.89046515408327</v>
      </c>
      <c r="AH28" s="7">
        <v>27.217615895243995</v>
      </c>
      <c r="AI28" s="7">
        <v>82.406129320386412</v>
      </c>
      <c r="AJ28" s="7">
        <v>4.9550419783083353</v>
      </c>
      <c r="AK28" s="7">
        <v>0</v>
      </c>
      <c r="AL28" s="7">
        <v>1.3939280000000001</v>
      </c>
      <c r="AM28" s="7">
        <v>4.0709670831797311</v>
      </c>
      <c r="AN28" s="7">
        <v>0</v>
      </c>
      <c r="AO28" s="7">
        <v>120.04368227711848</v>
      </c>
      <c r="AP28" s="7">
        <v>1.2779758827217006E-3</v>
      </c>
      <c r="AQ28" s="7" t="b">
        <v>1</v>
      </c>
      <c r="AR28" s="7" t="s">
        <v>3184</v>
      </c>
      <c r="AS28" s="7">
        <v>120.04368227711848</v>
      </c>
      <c r="AT28" s="7">
        <v>24.133741458514997</v>
      </c>
      <c r="AU28" s="7">
        <v>85.617711079588759</v>
      </c>
      <c r="AV28" s="7">
        <v>6.9278757088695464</v>
      </c>
      <c r="AW28" s="7">
        <v>0</v>
      </c>
      <c r="AX28" s="7">
        <v>3.0009320000000002</v>
      </c>
      <c r="AY28" s="7">
        <v>3.9060451757587984</v>
      </c>
      <c r="AZ28" s="7">
        <v>0</v>
      </c>
      <c r="BA28" s="7">
        <v>123.58630542273212</v>
      </c>
      <c r="BB28" s="7">
        <v>2.9511116940211569E-2</v>
      </c>
    </row>
    <row r="29" spans="1:54" ht="14.25" customHeight="1">
      <c r="A29" s="653" t="s">
        <v>1540</v>
      </c>
      <c r="B29" s="653" t="s">
        <v>780</v>
      </c>
      <c r="C29" s="660">
        <v>59.289657558403</v>
      </c>
      <c r="D29" s="660">
        <v>69.598489900000004</v>
      </c>
      <c r="E29" s="660">
        <v>6.8608656710277875</v>
      </c>
      <c r="F29" s="660">
        <v>0</v>
      </c>
      <c r="G29" s="669">
        <v>135.74901312943081</v>
      </c>
      <c r="H29" s="661">
        <v>50.832050829193996</v>
      </c>
      <c r="I29" s="658">
        <v>72.949236679999999</v>
      </c>
      <c r="J29" s="667">
        <v>1.426606</v>
      </c>
      <c r="K29" s="668">
        <v>0</v>
      </c>
      <c r="L29" s="661">
        <v>0</v>
      </c>
      <c r="M29" s="658">
        <v>8.3521597835523096</v>
      </c>
      <c r="N29" s="658">
        <v>0</v>
      </c>
      <c r="O29" s="658">
        <v>0.71532160938475653</v>
      </c>
      <c r="P29" s="662">
        <v>134.27537490213106</v>
      </c>
      <c r="Q29" s="663">
        <v>-1.0855609137244293E-2</v>
      </c>
      <c r="R29" s="653" t="s">
        <v>780</v>
      </c>
      <c r="S29" s="664">
        <v>134.27537490213106</v>
      </c>
      <c r="T29" s="661">
        <v>44.609088583856995</v>
      </c>
      <c r="U29" s="658">
        <v>76.456446797441558</v>
      </c>
      <c r="V29" s="667">
        <v>3.0236570523798911</v>
      </c>
      <c r="W29" s="668">
        <v>0</v>
      </c>
      <c r="X29" s="613">
        <v>0</v>
      </c>
      <c r="Y29" s="661">
        <v>0.62358599999999997</v>
      </c>
      <c r="Z29" s="658">
        <v>7.0726313666014899</v>
      </c>
      <c r="AA29" s="658">
        <v>0</v>
      </c>
      <c r="AB29" s="658">
        <v>0.71588578361064692</v>
      </c>
      <c r="AC29" s="662">
        <v>132.5012955838906</v>
      </c>
      <c r="AD29" s="665">
        <v>-1.3212246247932919E-2</v>
      </c>
      <c r="AE29" s="7" t="b">
        <v>1</v>
      </c>
      <c r="AF29" s="7" t="s">
        <v>780</v>
      </c>
      <c r="AG29" s="7">
        <v>132.5012955838906</v>
      </c>
      <c r="AH29" s="7">
        <v>41.180709818861999</v>
      </c>
      <c r="AI29" s="7">
        <v>80.132274481943327</v>
      </c>
      <c r="AJ29" s="7">
        <v>4.8023854876584862</v>
      </c>
      <c r="AK29" s="7">
        <v>0</v>
      </c>
      <c r="AL29" s="7">
        <v>0.68805400000000005</v>
      </c>
      <c r="AM29" s="7">
        <v>5.3512045526716205</v>
      </c>
      <c r="AN29" s="7">
        <v>0</v>
      </c>
      <c r="AO29" s="7">
        <v>132.15462834113544</v>
      </c>
      <c r="AP29" s="7">
        <v>-2.6163309666332618E-3</v>
      </c>
      <c r="AQ29" s="7" t="b">
        <v>1</v>
      </c>
      <c r="AR29" s="7" t="s">
        <v>780</v>
      </c>
      <c r="AS29" s="7">
        <v>132.15462834113544</v>
      </c>
      <c r="AT29" s="7">
        <v>37.848271294925993</v>
      </c>
      <c r="AU29" s="7">
        <v>83.984826428847015</v>
      </c>
      <c r="AV29" s="7">
        <v>6.7787246327195465</v>
      </c>
      <c r="AW29" s="7">
        <v>0</v>
      </c>
      <c r="AX29" s="7">
        <v>1.810276</v>
      </c>
      <c r="AY29" s="7">
        <v>5.1344180142904596</v>
      </c>
      <c r="AZ29" s="7">
        <v>0</v>
      </c>
      <c r="BA29" s="7">
        <v>135.55651637078299</v>
      </c>
      <c r="BB29" s="7">
        <v>2.5741724465874454E-2</v>
      </c>
    </row>
    <row r="30" spans="1:54" ht="14.25" customHeight="1">
      <c r="A30" s="653" t="s">
        <v>1541</v>
      </c>
      <c r="B30" s="653" t="s">
        <v>1276</v>
      </c>
      <c r="C30" s="660">
        <v>11.157024230746</v>
      </c>
      <c r="D30" s="660">
        <v>17.264329</v>
      </c>
      <c r="E30" s="660">
        <v>0</v>
      </c>
      <c r="F30" s="660">
        <v>0</v>
      </c>
      <c r="G30" s="669">
        <v>28.421353230746</v>
      </c>
      <c r="H30" s="661">
        <v>10.207850850998</v>
      </c>
      <c r="I30" s="658">
        <v>18.204577299999997</v>
      </c>
      <c r="J30" s="667">
        <v>0</v>
      </c>
      <c r="K30" s="668">
        <v>0</v>
      </c>
      <c r="L30" s="661">
        <v>0</v>
      </c>
      <c r="M30" s="658">
        <v>0</v>
      </c>
      <c r="N30" s="658">
        <v>0</v>
      </c>
      <c r="O30" s="658">
        <v>6.7200585807257129E-2</v>
      </c>
      <c r="P30" s="662">
        <v>28.479628736805253</v>
      </c>
      <c r="Q30" s="663">
        <v>2.0504127859827326E-3</v>
      </c>
      <c r="R30" s="653" t="s">
        <v>1276</v>
      </c>
      <c r="S30" s="664">
        <v>28.479628736805253</v>
      </c>
      <c r="T30" s="661">
        <v>9.0579516595649991</v>
      </c>
      <c r="U30" s="658">
        <v>19.031993892052693</v>
      </c>
      <c r="V30" s="667">
        <v>0</v>
      </c>
      <c r="W30" s="668">
        <v>0</v>
      </c>
      <c r="X30" s="613">
        <v>0</v>
      </c>
      <c r="Y30" s="661">
        <v>0</v>
      </c>
      <c r="Z30" s="658">
        <v>0</v>
      </c>
      <c r="AA30" s="658">
        <v>0</v>
      </c>
      <c r="AB30" s="658">
        <v>8.4599329613123317E-2</v>
      </c>
      <c r="AC30" s="662">
        <v>28.174544881230815</v>
      </c>
      <c r="AD30" s="665">
        <v>-1.07123536754595E-2</v>
      </c>
      <c r="AE30" s="7" t="b">
        <v>1</v>
      </c>
      <c r="AF30" s="7" t="s">
        <v>1276</v>
      </c>
      <c r="AG30" s="7">
        <v>28.174544881230815</v>
      </c>
      <c r="AH30" s="7">
        <v>8.5832453798419994</v>
      </c>
      <c r="AI30" s="7">
        <v>19.897535878783188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28.480781258625186</v>
      </c>
      <c r="AP30" s="7">
        <v>1.0869257291832147E-2</v>
      </c>
      <c r="AQ30" s="7" t="b">
        <v>1</v>
      </c>
      <c r="AR30" s="7" t="s">
        <v>1276</v>
      </c>
      <c r="AS30" s="7">
        <v>28.480781258625186</v>
      </c>
      <c r="AT30" s="7">
        <v>8.404786369839</v>
      </c>
      <c r="AU30" s="7">
        <v>20.802983816603014</v>
      </c>
      <c r="AV30" s="7">
        <v>0</v>
      </c>
      <c r="AW30" s="7">
        <v>0</v>
      </c>
      <c r="AX30" s="7">
        <v>0</v>
      </c>
      <c r="AY30" s="7">
        <v>0</v>
      </c>
      <c r="AZ30" s="7">
        <v>0</v>
      </c>
      <c r="BA30" s="7">
        <v>29.207770186442012</v>
      </c>
      <c r="BB30" s="7">
        <v>2.5525596408864783E-2</v>
      </c>
    </row>
    <row r="31" spans="1:54" ht="14.25" customHeight="1">
      <c r="A31" s="653" t="s">
        <v>1542</v>
      </c>
      <c r="B31" s="670" t="s">
        <v>89</v>
      </c>
      <c r="C31" s="660">
        <v>13.327663830759001</v>
      </c>
      <c r="D31" s="660">
        <v>19.572619899999999</v>
      </c>
      <c r="E31" s="660">
        <v>0</v>
      </c>
      <c r="F31" s="660">
        <v>0</v>
      </c>
      <c r="G31" s="669">
        <v>32.900283730759</v>
      </c>
      <c r="H31" s="661">
        <v>12.228909899346998</v>
      </c>
      <c r="I31" s="658">
        <v>20.166891833000001</v>
      </c>
      <c r="J31" s="667">
        <v>0</v>
      </c>
      <c r="K31" s="668">
        <v>0</v>
      </c>
      <c r="L31" s="661">
        <v>0</v>
      </c>
      <c r="M31" s="658">
        <v>0</v>
      </c>
      <c r="N31" s="658">
        <v>0</v>
      </c>
      <c r="O31" s="658">
        <v>6.4196162699927062E-2</v>
      </c>
      <c r="P31" s="662">
        <v>32.459997895046932</v>
      </c>
      <c r="Q31" s="663">
        <v>-1.3382432787363398E-2</v>
      </c>
      <c r="R31" s="670" t="s">
        <v>89</v>
      </c>
      <c r="S31" s="664">
        <v>32.459997895046932</v>
      </c>
      <c r="T31" s="661">
        <v>10.897967970490999</v>
      </c>
      <c r="U31" s="658">
        <v>20.988718925498954</v>
      </c>
      <c r="V31" s="667">
        <v>0</v>
      </c>
      <c r="W31" s="668">
        <v>0</v>
      </c>
      <c r="X31" s="613">
        <v>0</v>
      </c>
      <c r="Y31" s="661">
        <v>0</v>
      </c>
      <c r="Z31" s="658">
        <v>0</v>
      </c>
      <c r="AA31" s="658">
        <v>0</v>
      </c>
      <c r="AB31" s="658">
        <v>8.0820060377976996E-2</v>
      </c>
      <c r="AC31" s="662">
        <v>31.967506956367931</v>
      </c>
      <c r="AD31" s="665">
        <v>-1.5172241855078815E-2</v>
      </c>
      <c r="AE31" s="7" t="b">
        <v>1</v>
      </c>
      <c r="AF31" s="7" t="s">
        <v>89</v>
      </c>
      <c r="AG31" s="7">
        <v>31.967506956367931</v>
      </c>
      <c r="AH31" s="7">
        <v>10.349078441375999</v>
      </c>
      <c r="AI31" s="7">
        <v>21.844966620558612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32.194045061934609</v>
      </c>
      <c r="AP31" s="7">
        <v>7.086511496685613E-3</v>
      </c>
      <c r="AQ31" s="7" t="b">
        <v>1</v>
      </c>
      <c r="AR31" s="7" t="s">
        <v>89</v>
      </c>
      <c r="AS31" s="7">
        <v>32.194045061934609</v>
      </c>
      <c r="AT31" s="7">
        <v>10.143386921529</v>
      </c>
      <c r="AU31" s="7">
        <v>22.737120198906766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32.880507120435766</v>
      </c>
      <c r="BB31" s="7">
        <v>2.1322640792126216E-2</v>
      </c>
    </row>
    <row r="32" spans="1:54" ht="14.25" customHeight="1">
      <c r="A32" s="653" t="s">
        <v>1543</v>
      </c>
      <c r="B32" s="653" t="s">
        <v>63</v>
      </c>
      <c r="C32" s="660">
        <v>65.624665757236997</v>
      </c>
      <c r="D32" s="660">
        <v>88.939420999999996</v>
      </c>
      <c r="E32" s="660">
        <v>3.2157386681373139</v>
      </c>
      <c r="F32" s="660">
        <v>0</v>
      </c>
      <c r="G32" s="669">
        <v>157.7798254253743</v>
      </c>
      <c r="H32" s="661">
        <v>55.461143086956</v>
      </c>
      <c r="I32" s="658">
        <v>92.432592960000008</v>
      </c>
      <c r="J32" s="667">
        <v>1.8125910000000001</v>
      </c>
      <c r="K32" s="668">
        <v>0</v>
      </c>
      <c r="L32" s="661">
        <v>0</v>
      </c>
      <c r="M32" s="658">
        <v>4.2379022955907262</v>
      </c>
      <c r="N32" s="658">
        <v>0</v>
      </c>
      <c r="O32" s="658">
        <v>0.72501463491150253</v>
      </c>
      <c r="P32" s="662">
        <v>154.66924397745822</v>
      </c>
      <c r="Q32" s="663">
        <v>-1.9714696980618087E-2</v>
      </c>
      <c r="R32" s="653" t="s">
        <v>63</v>
      </c>
      <c r="S32" s="664">
        <v>154.66924397745822</v>
      </c>
      <c r="T32" s="661">
        <v>47.978595939732998</v>
      </c>
      <c r="U32" s="658">
        <v>96.573026194409124</v>
      </c>
      <c r="V32" s="667">
        <v>3.8245061269820479</v>
      </c>
      <c r="W32" s="668">
        <v>0</v>
      </c>
      <c r="X32" s="613">
        <v>0</v>
      </c>
      <c r="Y32" s="661">
        <v>0.93252299999999999</v>
      </c>
      <c r="Z32" s="658">
        <v>3.9921307195834577</v>
      </c>
      <c r="AA32" s="658">
        <v>0</v>
      </c>
      <c r="AB32" s="658">
        <v>0.7133739290658706</v>
      </c>
      <c r="AC32" s="662">
        <v>154.01415590977354</v>
      </c>
      <c r="AD32" s="665">
        <v>-4.2354126188149021E-3</v>
      </c>
      <c r="AE32" s="7" t="b">
        <v>1</v>
      </c>
      <c r="AF32" s="7" t="s">
        <v>63</v>
      </c>
      <c r="AG32" s="7">
        <v>154.01415590977354</v>
      </c>
      <c r="AH32" s="7">
        <v>43.855800255039995</v>
      </c>
      <c r="AI32" s="7">
        <v>100.89892633848311</v>
      </c>
      <c r="AJ32" s="7">
        <v>6.0525811306184085</v>
      </c>
      <c r="AK32" s="7">
        <v>0</v>
      </c>
      <c r="AL32" s="7">
        <v>2.0644719999999999</v>
      </c>
      <c r="AM32" s="7">
        <v>2.9881959362682275</v>
      </c>
      <c r="AN32" s="7">
        <v>0</v>
      </c>
      <c r="AO32" s="7">
        <v>155.85997566040976</v>
      </c>
      <c r="AP32" s="7">
        <v>1.198474088133538E-2</v>
      </c>
      <c r="AQ32" s="7" t="b">
        <v>1</v>
      </c>
      <c r="AR32" s="7" t="s">
        <v>63</v>
      </c>
      <c r="AS32" s="7">
        <v>155.85997566040976</v>
      </c>
      <c r="AT32" s="7">
        <v>39.835520214259994</v>
      </c>
      <c r="AU32" s="7">
        <v>105.41860121235405</v>
      </c>
      <c r="AV32" s="7">
        <v>8.5147264843478059</v>
      </c>
      <c r="AW32" s="7">
        <v>0</v>
      </c>
      <c r="AX32" s="7">
        <v>4.1846990000000002</v>
      </c>
      <c r="AY32" s="7">
        <v>2.867138958039873</v>
      </c>
      <c r="AZ32" s="7">
        <v>0</v>
      </c>
      <c r="BA32" s="7">
        <v>160.82068586900172</v>
      </c>
      <c r="BB32" s="7">
        <v>3.1827992963379119E-2</v>
      </c>
    </row>
    <row r="33" spans="1:54" ht="14.25" customHeight="1">
      <c r="A33" s="653" t="s">
        <v>1544</v>
      </c>
      <c r="B33" s="653" t="s">
        <v>65</v>
      </c>
      <c r="C33" s="660">
        <v>611.91053299081693</v>
      </c>
      <c r="D33" s="660">
        <v>271.174645</v>
      </c>
      <c r="E33" s="660">
        <v>18.834765879677281</v>
      </c>
      <c r="F33" s="660">
        <v>0</v>
      </c>
      <c r="G33" s="669">
        <v>901.91994387049419</v>
      </c>
      <c r="H33" s="661">
        <v>554.41692417249499</v>
      </c>
      <c r="I33" s="658">
        <v>282.4233423</v>
      </c>
      <c r="J33" s="667">
        <v>5.5386030000000002</v>
      </c>
      <c r="K33" s="668">
        <v>0</v>
      </c>
      <c r="L33" s="661">
        <v>0</v>
      </c>
      <c r="M33" s="658">
        <v>21.811813448614028</v>
      </c>
      <c r="N33" s="658">
        <v>0</v>
      </c>
      <c r="O33" s="658">
        <v>0</v>
      </c>
      <c r="P33" s="662">
        <v>864.19068292110887</v>
      </c>
      <c r="Q33" s="663">
        <v>-4.1832161718782027E-2</v>
      </c>
      <c r="R33" s="670" t="s">
        <v>3185</v>
      </c>
      <c r="S33" s="664">
        <v>864.19068292110887</v>
      </c>
      <c r="T33" s="661">
        <v>512.27555171733206</v>
      </c>
      <c r="U33" s="658">
        <v>292.21187933696865</v>
      </c>
      <c r="V33" s="667">
        <v>11.572574690726697</v>
      </c>
      <c r="W33" s="668">
        <v>0</v>
      </c>
      <c r="X33" s="613">
        <v>6.7280360000000003</v>
      </c>
      <c r="Y33" s="661">
        <v>5.6253190000000002</v>
      </c>
      <c r="Z33" s="658">
        <v>15.001093265908898</v>
      </c>
      <c r="AA33" s="658">
        <v>0</v>
      </c>
      <c r="AB33" s="658">
        <v>0</v>
      </c>
      <c r="AC33" s="662">
        <v>843.41445401093631</v>
      </c>
      <c r="AD33" s="665">
        <v>-2.4041255385843133E-2</v>
      </c>
      <c r="AE33" s="7" t="b">
        <v>0</v>
      </c>
      <c r="AF33" s="7" t="s">
        <v>3185</v>
      </c>
      <c r="AG33" s="7">
        <v>843.41445401093631</v>
      </c>
      <c r="AH33" s="7">
        <v>489.27721926602692</v>
      </c>
      <c r="AI33" s="7">
        <v>302.33967819466278</v>
      </c>
      <c r="AJ33" s="7">
        <v>18.136676459637165</v>
      </c>
      <c r="AK33" s="7">
        <v>0</v>
      </c>
      <c r="AL33" s="7">
        <v>31.268001999999999</v>
      </c>
      <c r="AM33" s="7">
        <v>10.849380940958099</v>
      </c>
      <c r="AN33" s="7">
        <v>0</v>
      </c>
      <c r="AO33" s="7">
        <v>851.87095686128498</v>
      </c>
      <c r="AP33" s="7">
        <v>1.0026509280381644E-2</v>
      </c>
      <c r="AQ33" s="7" t="b">
        <v>1</v>
      </c>
      <c r="AR33" s="7" t="s">
        <v>3185</v>
      </c>
      <c r="AS33" s="7">
        <v>851.87095686128498</v>
      </c>
      <c r="AT33" s="7">
        <v>467.310118346933</v>
      </c>
      <c r="AU33" s="7">
        <v>312.81849738025966</v>
      </c>
      <c r="AV33" s="7">
        <v>25.266919864775716</v>
      </c>
      <c r="AW33" s="7">
        <v>0</v>
      </c>
      <c r="AX33" s="7">
        <v>52.388719000000002</v>
      </c>
      <c r="AY33" s="7">
        <v>10.409853781303065</v>
      </c>
      <c r="AZ33" s="7">
        <v>0</v>
      </c>
      <c r="BA33" s="7">
        <v>868.19410837327132</v>
      </c>
      <c r="BB33" s="7">
        <v>1.9161530723067404E-2</v>
      </c>
    </row>
    <row r="34" spans="1:54" ht="14.25" customHeight="1">
      <c r="A34" s="653" t="s">
        <v>1545</v>
      </c>
      <c r="B34" s="653" t="s">
        <v>68</v>
      </c>
      <c r="C34" s="660">
        <v>3.583481502673</v>
      </c>
      <c r="D34" s="660">
        <v>4.4373490000000002</v>
      </c>
      <c r="E34" s="660">
        <v>1.4395649703128677</v>
      </c>
      <c r="F34" s="660">
        <v>0</v>
      </c>
      <c r="G34" s="669">
        <v>9.4603954729858675</v>
      </c>
      <c r="H34" s="661">
        <v>2.9933610904179999</v>
      </c>
      <c r="I34" s="658">
        <v>4.6146076142400005</v>
      </c>
      <c r="J34" s="667">
        <v>0</v>
      </c>
      <c r="K34" s="668">
        <v>6.7350497760000044E-2</v>
      </c>
      <c r="L34" s="661">
        <v>0</v>
      </c>
      <c r="M34" s="658">
        <v>2.0618221357076245</v>
      </c>
      <c r="N34" s="658">
        <v>0</v>
      </c>
      <c r="O34" s="658">
        <v>1.1152691837118372E-2</v>
      </c>
      <c r="P34" s="662">
        <v>9.748294029962743</v>
      </c>
      <c r="Q34" s="663">
        <v>3.0431979064614055E-2</v>
      </c>
      <c r="R34" s="653" t="s">
        <v>68</v>
      </c>
      <c r="S34" s="664">
        <v>9.748294029962743</v>
      </c>
      <c r="T34" s="661">
        <v>2.549906877867</v>
      </c>
      <c r="U34" s="658">
        <v>4.8219157577846099</v>
      </c>
      <c r="V34" s="667">
        <v>0</v>
      </c>
      <c r="W34" s="668">
        <v>0.13613862725043172</v>
      </c>
      <c r="X34" s="613">
        <v>0</v>
      </c>
      <c r="Y34" s="661">
        <v>0</v>
      </c>
      <c r="Z34" s="658">
        <v>2.3346419060288937</v>
      </c>
      <c r="AA34" s="658">
        <v>0</v>
      </c>
      <c r="AB34" s="658">
        <v>1.1109975449296403E-2</v>
      </c>
      <c r="AC34" s="662">
        <v>9.8537131443802313</v>
      </c>
      <c r="AD34" s="665">
        <v>1.081410902189326E-2</v>
      </c>
      <c r="AE34" s="7" t="b">
        <v>1</v>
      </c>
      <c r="AF34" s="7" t="s">
        <v>68</v>
      </c>
      <c r="AG34" s="7">
        <v>9.8537131443802313</v>
      </c>
      <c r="AH34" s="7">
        <v>2.3168696230370003</v>
      </c>
      <c r="AI34" s="7">
        <v>5.03853708025418</v>
      </c>
      <c r="AJ34" s="7">
        <v>0</v>
      </c>
      <c r="AK34" s="7">
        <v>0.20631114850743323</v>
      </c>
      <c r="AL34" s="7">
        <v>0</v>
      </c>
      <c r="AM34" s="7">
        <v>1.7809869096102167</v>
      </c>
      <c r="AN34" s="7">
        <v>0</v>
      </c>
      <c r="AO34" s="7">
        <v>9.3427047614088305</v>
      </c>
      <c r="AP34" s="7">
        <v>-5.1859474239194694E-2</v>
      </c>
      <c r="AQ34" s="7" t="b">
        <v>1</v>
      </c>
      <c r="AR34" s="7" t="s">
        <v>68</v>
      </c>
      <c r="AS34" s="7">
        <v>9.3427047614088305</v>
      </c>
      <c r="AT34" s="7">
        <v>2.058180125691</v>
      </c>
      <c r="AU34" s="7">
        <v>5.2648899699484009</v>
      </c>
      <c r="AV34" s="7">
        <v>0</v>
      </c>
      <c r="AW34" s="7">
        <v>0.27780761978427887</v>
      </c>
      <c r="AX34" s="7">
        <v>0</v>
      </c>
      <c r="AY34" s="7">
        <v>1.7088360539970071</v>
      </c>
      <c r="AZ34" s="7">
        <v>0</v>
      </c>
      <c r="BA34" s="7">
        <v>9.3097137694206875</v>
      </c>
      <c r="BB34" s="7">
        <v>-3.5312035251735996E-3</v>
      </c>
    </row>
    <row r="35" spans="1:54" ht="14.25" customHeight="1">
      <c r="A35" s="653" t="s">
        <v>1546</v>
      </c>
      <c r="B35" s="653" t="s">
        <v>1238</v>
      </c>
      <c r="C35" s="660">
        <v>77.434073261046009</v>
      </c>
      <c r="D35" s="660">
        <v>41.873075799999995</v>
      </c>
      <c r="E35" s="660">
        <v>1.501358499232861</v>
      </c>
      <c r="F35" s="660">
        <v>0</v>
      </c>
      <c r="G35" s="669">
        <v>120.80850756027887</v>
      </c>
      <c r="H35" s="661">
        <v>69.639815802265005</v>
      </c>
      <c r="I35" s="658">
        <v>43.079576580000008</v>
      </c>
      <c r="J35" s="667">
        <v>0.84477899999999995</v>
      </c>
      <c r="K35" s="668">
        <v>0</v>
      </c>
      <c r="L35" s="661">
        <v>0</v>
      </c>
      <c r="M35" s="658">
        <v>1.7455887511997987</v>
      </c>
      <c r="N35" s="658">
        <v>0</v>
      </c>
      <c r="O35" s="658">
        <v>0</v>
      </c>
      <c r="P35" s="662">
        <v>115.30976013346481</v>
      </c>
      <c r="Q35" s="663">
        <v>-4.5516226777906316E-2</v>
      </c>
      <c r="R35" s="653" t="s">
        <v>1238</v>
      </c>
      <c r="S35" s="664">
        <v>115.30976013346481</v>
      </c>
      <c r="T35" s="661">
        <v>63.920183858561003</v>
      </c>
      <c r="U35" s="658">
        <v>45.235881844249519</v>
      </c>
      <c r="V35" s="667">
        <v>1.7914350495003462</v>
      </c>
      <c r="W35" s="668">
        <v>0</v>
      </c>
      <c r="X35" s="613">
        <v>0.71730099999999997</v>
      </c>
      <c r="Y35" s="661">
        <v>0.76783199999999996</v>
      </c>
      <c r="Z35" s="658">
        <v>1.4295390789612077</v>
      </c>
      <c r="AA35" s="658">
        <v>0</v>
      </c>
      <c r="AB35" s="658">
        <v>0</v>
      </c>
      <c r="AC35" s="662">
        <v>113.86217283127209</v>
      </c>
      <c r="AD35" s="665">
        <v>-1.2553900905848835E-2</v>
      </c>
      <c r="AE35" s="7" t="b">
        <v>1</v>
      </c>
      <c r="AF35" s="7" t="s">
        <v>1238</v>
      </c>
      <c r="AG35" s="7">
        <v>113.86217283127209</v>
      </c>
      <c r="AH35" s="7">
        <v>60.794929028311998</v>
      </c>
      <c r="AI35" s="7">
        <v>47.500118819108955</v>
      </c>
      <c r="AJ35" s="7">
        <v>2.8493628072569148</v>
      </c>
      <c r="AK35" s="7">
        <v>0</v>
      </c>
      <c r="AL35" s="7">
        <v>3.7144970000000002</v>
      </c>
      <c r="AM35" s="7">
        <v>1.0158125815450703</v>
      </c>
      <c r="AN35" s="7">
        <v>0</v>
      </c>
      <c r="AO35" s="7">
        <v>115.87472023622294</v>
      </c>
      <c r="AP35" s="7">
        <v>1.7675294216747177E-2</v>
      </c>
      <c r="AQ35" s="7" t="b">
        <v>1</v>
      </c>
      <c r="AR35" s="7" t="s">
        <v>1238</v>
      </c>
      <c r="AS35" s="7">
        <v>115.87472023622294</v>
      </c>
      <c r="AT35" s="7">
        <v>57.79157089679201</v>
      </c>
      <c r="AU35" s="7">
        <v>49.877689918767189</v>
      </c>
      <c r="AV35" s="7">
        <v>4.028645111387938</v>
      </c>
      <c r="AW35" s="7">
        <v>0</v>
      </c>
      <c r="AX35" s="7">
        <v>6.2577249999999998</v>
      </c>
      <c r="AY35" s="7">
        <v>0.97466025947821089</v>
      </c>
      <c r="AZ35" s="7">
        <v>0</v>
      </c>
      <c r="BA35" s="7">
        <v>118.93029118642534</v>
      </c>
      <c r="BB35" s="7">
        <v>2.6369608004000251E-2</v>
      </c>
    </row>
    <row r="36" spans="1:54" ht="14.25" customHeight="1">
      <c r="A36" s="653" t="s">
        <v>1547</v>
      </c>
      <c r="B36" s="653" t="s">
        <v>1239</v>
      </c>
      <c r="C36" s="660">
        <v>84.298085572778007</v>
      </c>
      <c r="D36" s="660">
        <v>45.534999999999997</v>
      </c>
      <c r="E36" s="660">
        <v>1.5826316546518937</v>
      </c>
      <c r="F36" s="660">
        <v>0</v>
      </c>
      <c r="G36" s="669">
        <v>131.41571722742989</v>
      </c>
      <c r="H36" s="661">
        <v>75.845174242462008</v>
      </c>
      <c r="I36" s="658">
        <v>47.366095099999995</v>
      </c>
      <c r="J36" s="667">
        <v>0.92887900000000001</v>
      </c>
      <c r="K36" s="668">
        <v>0</v>
      </c>
      <c r="L36" s="661">
        <v>0</v>
      </c>
      <c r="M36" s="658">
        <v>1.7933203767998644</v>
      </c>
      <c r="N36" s="658">
        <v>0</v>
      </c>
      <c r="O36" s="658">
        <v>0</v>
      </c>
      <c r="P36" s="662">
        <v>125.93346871926187</v>
      </c>
      <c r="Q36" s="663">
        <v>-4.1716840449764245E-2</v>
      </c>
      <c r="R36" s="653" t="s">
        <v>1239</v>
      </c>
      <c r="S36" s="664">
        <v>125.93346871926187</v>
      </c>
      <c r="T36" s="661">
        <v>69.646408391761</v>
      </c>
      <c r="U36" s="658">
        <v>48.830540683456128</v>
      </c>
      <c r="V36" s="667">
        <v>1.9338357091066689</v>
      </c>
      <c r="W36" s="668">
        <v>0</v>
      </c>
      <c r="X36" s="613">
        <v>1.048794</v>
      </c>
      <c r="Y36" s="661">
        <v>0.90772299999999995</v>
      </c>
      <c r="Z36" s="658">
        <v>0.94810907724617943</v>
      </c>
      <c r="AA36" s="658">
        <v>0</v>
      </c>
      <c r="AB36" s="658">
        <v>0</v>
      </c>
      <c r="AC36" s="662">
        <v>123.31541086156997</v>
      </c>
      <c r="AD36" s="665">
        <v>-2.078921421221407E-2</v>
      </c>
      <c r="AE36" s="7" t="b">
        <v>1</v>
      </c>
      <c r="AF36" s="7" t="s">
        <v>1239</v>
      </c>
      <c r="AG36" s="7">
        <v>123.31541086156997</v>
      </c>
      <c r="AH36" s="7">
        <v>66.254156475015009</v>
      </c>
      <c r="AI36" s="7">
        <v>50.340263397365518</v>
      </c>
      <c r="AJ36" s="7">
        <v>3.0197799311552269</v>
      </c>
      <c r="AK36" s="7">
        <v>0</v>
      </c>
      <c r="AL36" s="7">
        <v>4.973179</v>
      </c>
      <c r="AM36" s="7">
        <v>0.64123304226060884</v>
      </c>
      <c r="AN36" s="7">
        <v>0</v>
      </c>
      <c r="AO36" s="7">
        <v>125.22861184579638</v>
      </c>
      <c r="AP36" s="7">
        <v>1.5514694966828651E-2</v>
      </c>
      <c r="AQ36" s="7" t="b">
        <v>1</v>
      </c>
      <c r="AR36" s="7" t="s">
        <v>1239</v>
      </c>
      <c r="AS36" s="7">
        <v>125.22861184579638</v>
      </c>
      <c r="AT36" s="7">
        <v>63.008837510287002</v>
      </c>
      <c r="AU36" s="7">
        <v>51.896663101555831</v>
      </c>
      <c r="AV36" s="7">
        <v>4.1917679273881543</v>
      </c>
      <c r="AW36" s="7">
        <v>0</v>
      </c>
      <c r="AX36" s="7">
        <v>8.3719889999999992</v>
      </c>
      <c r="AY36" s="7">
        <v>0.61525558425857907</v>
      </c>
      <c r="AZ36" s="7">
        <v>0</v>
      </c>
      <c r="BA36" s="7">
        <v>128.08451312348956</v>
      </c>
      <c r="BB36" s="7">
        <v>2.2805501359464631E-2</v>
      </c>
    </row>
    <row r="37" spans="1:54" ht="14.25" customHeight="1">
      <c r="A37" s="653" t="s">
        <v>1548</v>
      </c>
      <c r="B37" s="653" t="s">
        <v>77</v>
      </c>
      <c r="C37" s="660">
        <v>5.796291648565</v>
      </c>
      <c r="D37" s="660">
        <v>3.1892779999999998</v>
      </c>
      <c r="E37" s="660">
        <v>1.0581733010781853</v>
      </c>
      <c r="F37" s="660">
        <v>0</v>
      </c>
      <c r="G37" s="669">
        <v>10.043742949643185</v>
      </c>
      <c r="H37" s="661">
        <v>5.1351920200930001</v>
      </c>
      <c r="I37" s="658">
        <v>3.3241595249999993</v>
      </c>
      <c r="J37" s="667">
        <v>0</v>
      </c>
      <c r="K37" s="668">
        <v>0</v>
      </c>
      <c r="L37" s="661">
        <v>0</v>
      </c>
      <c r="M37" s="658">
        <v>1.3216357922031643</v>
      </c>
      <c r="N37" s="658">
        <v>0</v>
      </c>
      <c r="O37" s="658">
        <v>0</v>
      </c>
      <c r="P37" s="662">
        <v>9.780987337296164</v>
      </c>
      <c r="Q37" s="663">
        <v>-2.6161124758410516E-2</v>
      </c>
      <c r="R37" s="653" t="s">
        <v>77</v>
      </c>
      <c r="S37" s="664">
        <v>9.780987337296164</v>
      </c>
      <c r="T37" s="661">
        <v>4.6386922982790004</v>
      </c>
      <c r="U37" s="658">
        <v>3.4613519489820561</v>
      </c>
      <c r="V37" s="667">
        <v>0</v>
      </c>
      <c r="W37" s="668">
        <v>3.7367664086153315E-2</v>
      </c>
      <c r="X37" s="613">
        <v>0</v>
      </c>
      <c r="Y37" s="661">
        <v>0</v>
      </c>
      <c r="Z37" s="658">
        <v>1.202671064054448</v>
      </c>
      <c r="AA37" s="658">
        <v>0</v>
      </c>
      <c r="AB37" s="658">
        <v>0</v>
      </c>
      <c r="AC37" s="662">
        <v>9.340082975401657</v>
      </c>
      <c r="AD37" s="665">
        <v>-4.5077694785809801E-2</v>
      </c>
      <c r="AE37" s="7" t="b">
        <v>1</v>
      </c>
      <c r="AF37" s="7" t="s">
        <v>77</v>
      </c>
      <c r="AG37" s="7">
        <v>9.340082975401657</v>
      </c>
      <c r="AH37" s="7">
        <v>4.378701865679</v>
      </c>
      <c r="AI37" s="7">
        <v>3.6042064842606725</v>
      </c>
      <c r="AJ37" s="7">
        <v>0</v>
      </c>
      <c r="AK37" s="7">
        <v>7.4908175383011019E-2</v>
      </c>
      <c r="AL37" s="7">
        <v>0</v>
      </c>
      <c r="AM37" s="7">
        <v>0.91439082609900035</v>
      </c>
      <c r="AN37" s="7">
        <v>0</v>
      </c>
      <c r="AO37" s="7">
        <v>8.9722073514216838</v>
      </c>
      <c r="AP37" s="7">
        <v>-3.9386761868050027E-2</v>
      </c>
      <c r="AQ37" s="7" t="b">
        <v>1</v>
      </c>
      <c r="AR37" s="7" t="s">
        <v>77</v>
      </c>
      <c r="AS37" s="7">
        <v>8.9722073514216838</v>
      </c>
      <c r="AT37" s="7">
        <v>4.0904295554159997</v>
      </c>
      <c r="AU37" s="7">
        <v>3.7529568135961955</v>
      </c>
      <c r="AV37" s="7">
        <v>0</v>
      </c>
      <c r="AW37" s="7">
        <v>0.11255530225952334</v>
      </c>
      <c r="AX37" s="7">
        <v>0</v>
      </c>
      <c r="AY37" s="7">
        <v>0.87734727450863437</v>
      </c>
      <c r="AZ37" s="7">
        <v>0</v>
      </c>
      <c r="BA37" s="7">
        <v>8.8332889457803532</v>
      </c>
      <c r="BB37" s="7">
        <v>-1.5483191616087475E-2</v>
      </c>
    </row>
    <row r="38" spans="1:54" ht="14.25" customHeight="1">
      <c r="A38" s="653" t="s">
        <v>1549</v>
      </c>
      <c r="B38" s="653" t="s">
        <v>79</v>
      </c>
      <c r="C38" s="660">
        <v>117.90411942060099</v>
      </c>
      <c r="D38" s="660">
        <v>89.583875000000006</v>
      </c>
      <c r="E38" s="660">
        <v>4.2369500818018304</v>
      </c>
      <c r="F38" s="660">
        <v>0</v>
      </c>
      <c r="G38" s="669">
        <v>211.72494450240285</v>
      </c>
      <c r="H38" s="661">
        <v>104.38498457437299</v>
      </c>
      <c r="I38" s="658">
        <v>92.508118916000001</v>
      </c>
      <c r="J38" s="667">
        <v>1.823</v>
      </c>
      <c r="K38" s="668">
        <v>0</v>
      </c>
      <c r="L38" s="661">
        <v>0</v>
      </c>
      <c r="M38" s="658">
        <v>4.663703153659557</v>
      </c>
      <c r="N38" s="658">
        <v>0</v>
      </c>
      <c r="O38" s="658">
        <v>0</v>
      </c>
      <c r="P38" s="662">
        <v>203.37980664403256</v>
      </c>
      <c r="Q38" s="663">
        <v>-3.9414996083636168E-2</v>
      </c>
      <c r="R38" s="670" t="s">
        <v>3098</v>
      </c>
      <c r="S38" s="664">
        <v>203.37980664403256</v>
      </c>
      <c r="T38" s="661">
        <v>94.463259628792002</v>
      </c>
      <c r="U38" s="658">
        <v>95.413595588197737</v>
      </c>
      <c r="V38" s="667">
        <v>3.7879790112986713</v>
      </c>
      <c r="W38" s="668">
        <v>0</v>
      </c>
      <c r="X38" s="613">
        <v>1.070308</v>
      </c>
      <c r="Y38" s="661">
        <v>1.3963140000000001</v>
      </c>
      <c r="Z38" s="658">
        <v>3.0580870558857787</v>
      </c>
      <c r="AA38" s="658">
        <v>0</v>
      </c>
      <c r="AB38" s="658">
        <v>0</v>
      </c>
      <c r="AC38" s="662">
        <v>199.18954328417416</v>
      </c>
      <c r="AD38" s="665">
        <v>-2.0603143591302751E-2</v>
      </c>
      <c r="AE38" s="7" t="b">
        <v>0</v>
      </c>
      <c r="AF38" s="7" t="s">
        <v>3098</v>
      </c>
      <c r="AG38" s="7">
        <v>199.18954328417416</v>
      </c>
      <c r="AH38" s="7">
        <v>89.016003501941</v>
      </c>
      <c r="AI38" s="7">
        <v>98.410326896114015</v>
      </c>
      <c r="AJ38" s="7">
        <v>5.9131722429413198</v>
      </c>
      <c r="AK38" s="7">
        <v>0</v>
      </c>
      <c r="AL38" s="7">
        <v>6.371785</v>
      </c>
      <c r="AM38" s="7">
        <v>2.2206402431964847</v>
      </c>
      <c r="AN38" s="7">
        <v>0</v>
      </c>
      <c r="AO38" s="7">
        <v>201.93192788419282</v>
      </c>
      <c r="AP38" s="7">
        <v>1.3767713680161536E-2</v>
      </c>
      <c r="AQ38" s="7" t="b">
        <v>1</v>
      </c>
      <c r="AR38" s="7" t="s">
        <v>3098</v>
      </c>
      <c r="AS38" s="7">
        <v>201.93192788419282</v>
      </c>
      <c r="AT38" s="7">
        <v>83.788725608261004</v>
      </c>
      <c r="AU38" s="7">
        <v>101.50117894726908</v>
      </c>
      <c r="AV38" s="7">
        <v>8.2086972976965313</v>
      </c>
      <c r="AW38" s="7">
        <v>0</v>
      </c>
      <c r="AX38" s="7">
        <v>11.081479</v>
      </c>
      <c r="AY38" s="7">
        <v>2.1306782717237027</v>
      </c>
      <c r="AZ38" s="7">
        <v>0</v>
      </c>
      <c r="BA38" s="7">
        <v>206.71075912495036</v>
      </c>
      <c r="BB38" s="7">
        <v>2.3665555471238713E-2</v>
      </c>
    </row>
    <row r="39" spans="1:54" ht="14.25" customHeight="1">
      <c r="A39" s="653" t="s">
        <v>1550</v>
      </c>
      <c r="B39" s="653" t="s">
        <v>82</v>
      </c>
      <c r="C39" s="660">
        <v>4.4520498873650007</v>
      </c>
      <c r="D39" s="660">
        <v>2.9927628099999999</v>
      </c>
      <c r="E39" s="660">
        <v>1.0434463931562223</v>
      </c>
      <c r="F39" s="660">
        <v>1.6312597205725681E-2</v>
      </c>
      <c r="G39" s="669">
        <v>8.5045716877269477</v>
      </c>
      <c r="H39" s="661">
        <v>3.9043090955870001</v>
      </c>
      <c r="I39" s="658">
        <v>3.0859895683799996</v>
      </c>
      <c r="J39" s="667">
        <v>0</v>
      </c>
      <c r="K39" s="668">
        <v>2.8427545620000005E-2</v>
      </c>
      <c r="L39" s="661">
        <v>0</v>
      </c>
      <c r="M39" s="658">
        <v>1.1898027081828146</v>
      </c>
      <c r="N39" s="658">
        <v>8.4720262907155966E-2</v>
      </c>
      <c r="O39" s="658">
        <v>0</v>
      </c>
      <c r="P39" s="662">
        <v>8.2932491806769697</v>
      </c>
      <c r="Q39" s="663">
        <v>-2.4848106972269999E-2</v>
      </c>
      <c r="R39" s="653" t="s">
        <v>82</v>
      </c>
      <c r="S39" s="664">
        <v>8.2932491806769697</v>
      </c>
      <c r="T39" s="661">
        <v>3.4931347174990002</v>
      </c>
      <c r="U39" s="658">
        <v>3.1868368680334451</v>
      </c>
      <c r="V39" s="667">
        <v>0</v>
      </c>
      <c r="W39" s="668">
        <v>5.7246113505405011E-2</v>
      </c>
      <c r="X39" s="613">
        <v>0</v>
      </c>
      <c r="Y39" s="661">
        <v>0</v>
      </c>
      <c r="Z39" s="658">
        <v>0.86042080149399247</v>
      </c>
      <c r="AA39" s="658">
        <v>6.8407665701430295E-2</v>
      </c>
      <c r="AB39" s="658">
        <v>0</v>
      </c>
      <c r="AC39" s="662">
        <v>7.6660461662332731</v>
      </c>
      <c r="AD39" s="665">
        <v>-7.5628140524833312E-2</v>
      </c>
      <c r="AE39" s="7" t="b">
        <v>1</v>
      </c>
      <c r="AF39" s="7" t="s">
        <v>82</v>
      </c>
      <c r="AG39" s="7">
        <v>7.6660461662332731</v>
      </c>
      <c r="AH39" s="7">
        <v>3.2784250458399997</v>
      </c>
      <c r="AI39" s="7">
        <v>3.2909797646492378</v>
      </c>
      <c r="AJ39" s="7">
        <v>0</v>
      </c>
      <c r="AK39" s="7">
        <v>8.5511470774360776E-2</v>
      </c>
      <c r="AL39" s="7">
        <v>0</v>
      </c>
      <c r="AM39" s="7">
        <v>0.65311508335429436</v>
      </c>
      <c r="AN39" s="7">
        <v>5.2621281308792525E-2</v>
      </c>
      <c r="AO39" s="7">
        <v>7.3606526459266863</v>
      </c>
      <c r="AP39" s="7">
        <v>-3.9837161645563432E-2</v>
      </c>
      <c r="AQ39" s="7" t="b">
        <v>1</v>
      </c>
      <c r="AR39" s="7" t="s">
        <v>82</v>
      </c>
      <c r="AS39" s="7">
        <v>7.3606526459266863</v>
      </c>
      <c r="AT39" s="7">
        <v>3.0405794879620003</v>
      </c>
      <c r="AU39" s="7">
        <v>3.3985259553038065</v>
      </c>
      <c r="AV39" s="7">
        <v>0</v>
      </c>
      <c r="AW39" s="7">
        <v>0.11316406312696731</v>
      </c>
      <c r="AX39" s="7">
        <v>0</v>
      </c>
      <c r="AY39" s="7">
        <v>0.62665626334633695</v>
      </c>
      <c r="AZ39" s="7">
        <v>6.8407665701430295E-2</v>
      </c>
      <c r="BA39" s="7">
        <v>7.2473334354405408</v>
      </c>
      <c r="BB39" s="7">
        <v>-1.5395266688593888E-2</v>
      </c>
    </row>
    <row r="40" spans="1:54" ht="14.25" customHeight="1">
      <c r="A40" s="653" t="s">
        <v>1551</v>
      </c>
      <c r="B40" s="653" t="s">
        <v>1240</v>
      </c>
      <c r="C40" s="660">
        <v>56.224812561333003</v>
      </c>
      <c r="D40" s="660">
        <v>74.10250529999999</v>
      </c>
      <c r="E40" s="660">
        <v>4.2075729303500742</v>
      </c>
      <c r="F40" s="660">
        <v>0</v>
      </c>
      <c r="G40" s="669">
        <v>134.53489079168307</v>
      </c>
      <c r="H40" s="661">
        <v>47.662580838856002</v>
      </c>
      <c r="I40" s="658">
        <v>77.170646009999984</v>
      </c>
      <c r="J40" s="667">
        <v>1.5133380000000001</v>
      </c>
      <c r="K40" s="668">
        <v>0</v>
      </c>
      <c r="L40" s="661">
        <v>0</v>
      </c>
      <c r="M40" s="658">
        <v>5.1337067006042503</v>
      </c>
      <c r="N40" s="658">
        <v>0</v>
      </c>
      <c r="O40" s="658">
        <v>0.31124718681485403</v>
      </c>
      <c r="P40" s="662">
        <v>131.79151873627509</v>
      </c>
      <c r="Q40" s="663">
        <v>-2.0391528467183097E-2</v>
      </c>
      <c r="R40" s="653" t="s">
        <v>1240</v>
      </c>
      <c r="S40" s="664">
        <v>131.79151873627509</v>
      </c>
      <c r="T40" s="661">
        <v>41.360524713827999</v>
      </c>
      <c r="U40" s="658">
        <v>80.460211461417231</v>
      </c>
      <c r="V40" s="667">
        <v>3.1864366880926935</v>
      </c>
      <c r="W40" s="668">
        <v>0</v>
      </c>
      <c r="X40" s="613">
        <v>0.15157200000000001</v>
      </c>
      <c r="Y40" s="661">
        <v>0.88786399999999999</v>
      </c>
      <c r="Z40" s="658">
        <v>3.4843395897387408</v>
      </c>
      <c r="AA40" s="658">
        <v>0</v>
      </c>
      <c r="AB40" s="658">
        <v>0.29226408260915315</v>
      </c>
      <c r="AC40" s="662">
        <v>129.82321253568583</v>
      </c>
      <c r="AD40" s="665">
        <v>-1.493499900041367E-2</v>
      </c>
      <c r="AE40" s="7" t="b">
        <v>1</v>
      </c>
      <c r="AF40" s="7" t="s">
        <v>1240</v>
      </c>
      <c r="AG40" s="7">
        <v>129.82321253568583</v>
      </c>
      <c r="AH40" s="7">
        <v>37.888387012509</v>
      </c>
      <c r="AI40" s="7">
        <v>83.890001744667018</v>
      </c>
      <c r="AJ40" s="7">
        <v>5.0323098881386068</v>
      </c>
      <c r="AK40" s="7">
        <v>0</v>
      </c>
      <c r="AL40" s="7">
        <v>2.7440530000000001</v>
      </c>
      <c r="AM40" s="7">
        <v>2.6087911890745286</v>
      </c>
      <c r="AN40" s="7">
        <v>0</v>
      </c>
      <c r="AO40" s="7">
        <v>132.16354283438918</v>
      </c>
      <c r="AP40" s="7">
        <v>1.8027055816848159E-2</v>
      </c>
      <c r="AQ40" s="7" t="b">
        <v>1</v>
      </c>
      <c r="AR40" s="7" t="s">
        <v>1240</v>
      </c>
      <c r="AS40" s="7">
        <v>132.16354283438918</v>
      </c>
      <c r="AT40" s="7">
        <v>34.507222872629001</v>
      </c>
      <c r="AU40" s="7">
        <v>87.465994246049334</v>
      </c>
      <c r="AV40" s="7">
        <v>7.0647213420817554</v>
      </c>
      <c r="AW40" s="7">
        <v>0</v>
      </c>
      <c r="AX40" s="7">
        <v>5.1205679999999996</v>
      </c>
      <c r="AY40" s="7">
        <v>2.5031045524169215</v>
      </c>
      <c r="AZ40" s="7">
        <v>0</v>
      </c>
      <c r="BA40" s="7">
        <v>136.66161101317701</v>
      </c>
      <c r="BB40" s="7">
        <v>3.4034107154832016E-2</v>
      </c>
    </row>
    <row r="41" spans="1:54" ht="14.25" customHeight="1">
      <c r="A41" s="653" t="s">
        <v>1552</v>
      </c>
      <c r="B41" s="653" t="s">
        <v>781</v>
      </c>
      <c r="C41" s="660">
        <v>31.947547296964</v>
      </c>
      <c r="D41" s="660">
        <v>46.706195000000001</v>
      </c>
      <c r="E41" s="660">
        <v>3.290612535579533</v>
      </c>
      <c r="F41" s="660">
        <v>0</v>
      </c>
      <c r="G41" s="669">
        <v>81.944354832543524</v>
      </c>
      <c r="H41" s="661">
        <v>26.686940099767</v>
      </c>
      <c r="I41" s="658">
        <v>48.837339199999995</v>
      </c>
      <c r="J41" s="667">
        <v>0.95768800000000009</v>
      </c>
      <c r="K41" s="668">
        <v>0</v>
      </c>
      <c r="L41" s="661">
        <v>0</v>
      </c>
      <c r="M41" s="658">
        <v>3.9342271975940615</v>
      </c>
      <c r="N41" s="658">
        <v>0</v>
      </c>
      <c r="O41" s="658">
        <v>0.93427124094222869</v>
      </c>
      <c r="P41" s="662">
        <v>81.350465738303285</v>
      </c>
      <c r="Q41" s="663">
        <v>-7.2474680587073384E-3</v>
      </c>
      <c r="R41" s="653" t="s">
        <v>781</v>
      </c>
      <c r="S41" s="664">
        <v>81.350465738303285</v>
      </c>
      <c r="T41" s="661">
        <v>22.799713320555</v>
      </c>
      <c r="U41" s="658">
        <v>50.862760548676157</v>
      </c>
      <c r="V41" s="667">
        <v>2.0142720166505428</v>
      </c>
      <c r="W41" s="668">
        <v>0</v>
      </c>
      <c r="X41" s="613">
        <v>0</v>
      </c>
      <c r="Y41" s="661">
        <v>0.36345300000000003</v>
      </c>
      <c r="Z41" s="658">
        <v>2.7963741483946127</v>
      </c>
      <c r="AA41" s="658">
        <v>0</v>
      </c>
      <c r="AB41" s="658">
        <v>0.91377497668943264</v>
      </c>
      <c r="AC41" s="662">
        <v>79.750348010965752</v>
      </c>
      <c r="AD41" s="665">
        <v>-1.9669435359902669E-2</v>
      </c>
      <c r="AE41" s="7" t="b">
        <v>1</v>
      </c>
      <c r="AF41" s="7" t="s">
        <v>781</v>
      </c>
      <c r="AG41" s="7">
        <v>79.750348010965752</v>
      </c>
      <c r="AH41" s="7">
        <v>20.668991469238001</v>
      </c>
      <c r="AI41" s="7">
        <v>52.972181797979005</v>
      </c>
      <c r="AJ41" s="7">
        <v>3.1776132746225523</v>
      </c>
      <c r="AK41" s="7">
        <v>0</v>
      </c>
      <c r="AL41" s="7">
        <v>6.2420999999999997E-2</v>
      </c>
      <c r="AM41" s="7">
        <v>2.1084998229036223</v>
      </c>
      <c r="AN41" s="7">
        <v>0</v>
      </c>
      <c r="AO41" s="7">
        <v>78.989707364743197</v>
      </c>
      <c r="AP41" s="7">
        <v>-9.5377721250566351E-3</v>
      </c>
      <c r="AQ41" s="7" t="b">
        <v>1</v>
      </c>
      <c r="AR41" s="7" t="s">
        <v>781</v>
      </c>
      <c r="AS41" s="7">
        <v>78.989707364743197</v>
      </c>
      <c r="AT41" s="7">
        <v>18.544216827799001</v>
      </c>
      <c r="AU41" s="7">
        <v>55.169086659240996</v>
      </c>
      <c r="AV41" s="7">
        <v>4.4560347542959153</v>
      </c>
      <c r="AW41" s="7">
        <v>0</v>
      </c>
      <c r="AX41" s="7">
        <v>0.60966500000000001</v>
      </c>
      <c r="AY41" s="7">
        <v>2.0230808535322571</v>
      </c>
      <c r="AZ41" s="7">
        <v>0</v>
      </c>
      <c r="BA41" s="7">
        <v>80.802084094868178</v>
      </c>
      <c r="BB41" s="7">
        <v>2.2944466951322445E-2</v>
      </c>
    </row>
    <row r="42" spans="1:54" ht="14.25" customHeight="1">
      <c r="A42" s="653" t="s">
        <v>1553</v>
      </c>
      <c r="B42" s="653" t="s">
        <v>91</v>
      </c>
      <c r="C42" s="660">
        <v>236.60404882153699</v>
      </c>
      <c r="D42" s="660">
        <v>150.09700000000001</v>
      </c>
      <c r="E42" s="660">
        <v>9.6478161150956758</v>
      </c>
      <c r="F42" s="660">
        <v>0</v>
      </c>
      <c r="G42" s="669">
        <v>396.34886493663271</v>
      </c>
      <c r="H42" s="661">
        <v>211.39329450024599</v>
      </c>
      <c r="I42" s="658">
        <v>156.87342148899995</v>
      </c>
      <c r="J42" s="667">
        <v>3.076248911</v>
      </c>
      <c r="K42" s="668">
        <v>0</v>
      </c>
      <c r="L42" s="661">
        <v>0</v>
      </c>
      <c r="M42" s="658">
        <v>11.444421044277027</v>
      </c>
      <c r="N42" s="658">
        <v>0</v>
      </c>
      <c r="O42" s="658">
        <v>0</v>
      </c>
      <c r="P42" s="662">
        <v>382.78738594452295</v>
      </c>
      <c r="Q42" s="663">
        <v>-3.4216015717057575E-2</v>
      </c>
      <c r="R42" s="653" t="s">
        <v>91</v>
      </c>
      <c r="S42" s="664">
        <v>382.78738594452295</v>
      </c>
      <c r="T42" s="661">
        <v>192.89722331014701</v>
      </c>
      <c r="U42" s="658">
        <v>164.09307546887572</v>
      </c>
      <c r="V42" s="667">
        <v>6.4984304184498187</v>
      </c>
      <c r="W42" s="668">
        <v>0</v>
      </c>
      <c r="X42" s="613">
        <v>1.5659460000000001</v>
      </c>
      <c r="Y42" s="661">
        <v>2.307474</v>
      </c>
      <c r="Z42" s="658">
        <v>8.5620834810606876</v>
      </c>
      <c r="AA42" s="658">
        <v>0</v>
      </c>
      <c r="AB42" s="658">
        <v>0</v>
      </c>
      <c r="AC42" s="662">
        <v>375.92423267853326</v>
      </c>
      <c r="AD42" s="665">
        <v>-1.7929413345361297E-2</v>
      </c>
      <c r="AE42" s="7" t="b">
        <v>1</v>
      </c>
      <c r="AF42" s="7" t="s">
        <v>91</v>
      </c>
      <c r="AG42" s="7">
        <v>375.92423267853326</v>
      </c>
      <c r="AH42" s="7">
        <v>182.77109051289401</v>
      </c>
      <c r="AI42" s="7">
        <v>171.64499353207671</v>
      </c>
      <c r="AJ42" s="7">
        <v>10.296374700373441</v>
      </c>
      <c r="AK42" s="7">
        <v>0</v>
      </c>
      <c r="AL42" s="7">
        <v>9.8798539999999999</v>
      </c>
      <c r="AM42" s="7">
        <v>6.3061444057892535</v>
      </c>
      <c r="AN42" s="7">
        <v>0</v>
      </c>
      <c r="AO42" s="7">
        <v>380.89845715113347</v>
      </c>
      <c r="AP42" s="7">
        <v>1.3231986768072641E-2</v>
      </c>
      <c r="AQ42" s="7" t="b">
        <v>1</v>
      </c>
      <c r="AR42" s="7" t="s">
        <v>91</v>
      </c>
      <c r="AS42" s="7">
        <v>380.89845715113347</v>
      </c>
      <c r="AT42" s="7">
        <v>173.06058330025598</v>
      </c>
      <c r="AU42" s="7">
        <v>179.54446718999333</v>
      </c>
      <c r="AV42" s="7">
        <v>14.501896971655459</v>
      </c>
      <c r="AW42" s="7">
        <v>0</v>
      </c>
      <c r="AX42" s="7">
        <v>17.155801</v>
      </c>
      <c r="AY42" s="7">
        <v>6.050671604701833</v>
      </c>
      <c r="AZ42" s="7">
        <v>0</v>
      </c>
      <c r="BA42" s="7">
        <v>390.31342006660668</v>
      </c>
      <c r="BB42" s="7">
        <v>2.4717776453837218E-2</v>
      </c>
    </row>
    <row r="43" spans="1:54" ht="14.25" customHeight="1">
      <c r="A43" s="653" t="s">
        <v>1554</v>
      </c>
      <c r="B43" s="653" t="s">
        <v>94</v>
      </c>
      <c r="C43" s="660">
        <v>5.8047256744359998</v>
      </c>
      <c r="D43" s="660">
        <v>7.9373310000000004</v>
      </c>
      <c r="E43" s="660">
        <v>2.1119972772561666</v>
      </c>
      <c r="F43" s="660">
        <v>4.2337208431410074E-3</v>
      </c>
      <c r="G43" s="669">
        <v>15.858287672535308</v>
      </c>
      <c r="H43" s="661">
        <v>4.7936747430829998</v>
      </c>
      <c r="I43" s="658">
        <v>8.2466318537999985</v>
      </c>
      <c r="J43" s="667">
        <v>0</v>
      </c>
      <c r="K43" s="668">
        <v>8.9102986200000053E-2</v>
      </c>
      <c r="L43" s="661">
        <v>0</v>
      </c>
      <c r="M43" s="658">
        <v>2.7894900329182719</v>
      </c>
      <c r="N43" s="658">
        <v>2.1988034056312979E-2</v>
      </c>
      <c r="O43" s="658">
        <v>5.2844508597055896E-2</v>
      </c>
      <c r="P43" s="662">
        <v>15.993732158654641</v>
      </c>
      <c r="Q43" s="663">
        <v>8.5409275525949024E-3</v>
      </c>
      <c r="R43" s="653" t="s">
        <v>94</v>
      </c>
      <c r="S43" s="664">
        <v>15.993732158654641</v>
      </c>
      <c r="T43" s="661">
        <v>4.0336777870929996</v>
      </c>
      <c r="U43" s="658">
        <v>8.5294556158458121</v>
      </c>
      <c r="V43" s="667">
        <v>0</v>
      </c>
      <c r="W43" s="668">
        <v>0.1799931509258027</v>
      </c>
      <c r="X43" s="613">
        <v>0</v>
      </c>
      <c r="Y43" s="661">
        <v>0</v>
      </c>
      <c r="Z43" s="658">
        <v>2.1371564552336237</v>
      </c>
      <c r="AA43" s="658">
        <v>1.7754313213171967E-2</v>
      </c>
      <c r="AB43" s="658">
        <v>5.2661223605996683E-2</v>
      </c>
      <c r="AC43" s="662">
        <v>14.950698545917408</v>
      </c>
      <c r="AD43" s="665">
        <v>-6.5215148183710145E-2</v>
      </c>
      <c r="AE43" s="7" t="b">
        <v>1</v>
      </c>
      <c r="AF43" s="7" t="s">
        <v>94</v>
      </c>
      <c r="AG43" s="7">
        <v>14.950698545917408</v>
      </c>
      <c r="AH43" s="7">
        <v>3.6335755468369997</v>
      </c>
      <c r="AI43" s="7">
        <v>8.8219790082129279</v>
      </c>
      <c r="AJ43" s="7">
        <v>0</v>
      </c>
      <c r="AK43" s="7">
        <v>0.27002176599371686</v>
      </c>
      <c r="AL43" s="7">
        <v>0</v>
      </c>
      <c r="AM43" s="7">
        <v>1.6278059386323376</v>
      </c>
      <c r="AN43" s="7">
        <v>1.3657164010132283E-2</v>
      </c>
      <c r="AO43" s="7">
        <v>14.367039423686112</v>
      </c>
      <c r="AP43" s="7">
        <v>-3.9038919849713381E-2</v>
      </c>
      <c r="AQ43" s="7" t="b">
        <v>1</v>
      </c>
      <c r="AR43" s="7" t="s">
        <v>94</v>
      </c>
      <c r="AS43" s="7">
        <v>14.367039423686112</v>
      </c>
      <c r="AT43" s="7">
        <v>3.1891675254300003</v>
      </c>
      <c r="AU43" s="7">
        <v>9.1245346862188814</v>
      </c>
      <c r="AV43" s="7">
        <v>0</v>
      </c>
      <c r="AW43" s="7">
        <v>0.3590305051234372</v>
      </c>
      <c r="AX43" s="7">
        <v>0</v>
      </c>
      <c r="AY43" s="7">
        <v>1.5618607087090635</v>
      </c>
      <c r="AZ43" s="7">
        <v>1.7754313213171967E-2</v>
      </c>
      <c r="BA43" s="7">
        <v>14.252347738694557</v>
      </c>
      <c r="BB43" s="7">
        <v>-7.9829728038798304E-3</v>
      </c>
    </row>
    <row r="44" spans="1:54" ht="14.25" customHeight="1">
      <c r="A44" s="653" t="s">
        <v>1555</v>
      </c>
      <c r="B44" s="653" t="s">
        <v>96</v>
      </c>
      <c r="C44" s="660">
        <v>6.3225720434500001</v>
      </c>
      <c r="D44" s="660">
        <v>2.794028</v>
      </c>
      <c r="E44" s="660">
        <v>2.3746730276646053</v>
      </c>
      <c r="F44" s="660">
        <v>9.0404951247347709E-2</v>
      </c>
      <c r="G44" s="669">
        <v>11.581678022361952</v>
      </c>
      <c r="H44" s="661">
        <v>5.6518320528450001</v>
      </c>
      <c r="I44" s="658">
        <v>2.9546721765599999</v>
      </c>
      <c r="J44" s="667">
        <v>0</v>
      </c>
      <c r="K44" s="668">
        <v>0.14762425144000008</v>
      </c>
      <c r="L44" s="661">
        <v>0</v>
      </c>
      <c r="M44" s="658">
        <v>3.0135194385245008</v>
      </c>
      <c r="N44" s="658">
        <v>0.46952248873622521</v>
      </c>
      <c r="O44" s="658">
        <v>0</v>
      </c>
      <c r="P44" s="662">
        <v>12.237170408105724</v>
      </c>
      <c r="Q44" s="663">
        <v>5.6597358731450172E-2</v>
      </c>
      <c r="R44" s="653" t="s">
        <v>96</v>
      </c>
      <c r="S44" s="664">
        <v>12.237170408105724</v>
      </c>
      <c r="T44" s="661">
        <v>5.1487698701360003</v>
      </c>
      <c r="U44" s="658">
        <v>3.1057787004589752</v>
      </c>
      <c r="V44" s="667">
        <v>0</v>
      </c>
      <c r="W44" s="668">
        <v>0.3030686445343363</v>
      </c>
      <c r="X44" s="613">
        <v>0</v>
      </c>
      <c r="Y44" s="661">
        <v>0</v>
      </c>
      <c r="Z44" s="658">
        <v>2.7298339991531551</v>
      </c>
      <c r="AA44" s="658">
        <v>0.37911753748887755</v>
      </c>
      <c r="AB44" s="658">
        <v>0</v>
      </c>
      <c r="AC44" s="662">
        <v>11.666568751771344</v>
      </c>
      <c r="AD44" s="665">
        <v>-4.662856177572082E-2</v>
      </c>
      <c r="AE44" s="7" t="b">
        <v>1</v>
      </c>
      <c r="AF44" s="7" t="s">
        <v>96</v>
      </c>
      <c r="AG44" s="7">
        <v>11.666568751771344</v>
      </c>
      <c r="AH44" s="7">
        <v>4.8874791845620003</v>
      </c>
      <c r="AI44" s="7">
        <v>3.2646130466679755</v>
      </c>
      <c r="AJ44" s="7">
        <v>0</v>
      </c>
      <c r="AK44" s="7">
        <v>0.46661201893265375</v>
      </c>
      <c r="AL44" s="7">
        <v>0</v>
      </c>
      <c r="AM44" s="7">
        <v>2.0801359638969581</v>
      </c>
      <c r="AN44" s="7">
        <v>0.29162887499144424</v>
      </c>
      <c r="AO44" s="7">
        <v>10.990469089051032</v>
      </c>
      <c r="AP44" s="7">
        <v>-5.7951886034842817E-2</v>
      </c>
      <c r="AQ44" s="7" t="b">
        <v>1</v>
      </c>
      <c r="AR44" s="7" t="s">
        <v>96</v>
      </c>
      <c r="AS44" s="7">
        <v>10.990469089051032</v>
      </c>
      <c r="AT44" s="7">
        <v>4.5985490519760006</v>
      </c>
      <c r="AU44" s="7">
        <v>3.431570428021725</v>
      </c>
      <c r="AV44" s="7">
        <v>0</v>
      </c>
      <c r="AW44" s="7">
        <v>0.63853982826073119</v>
      </c>
      <c r="AX44" s="7">
        <v>0</v>
      </c>
      <c r="AY44" s="7">
        <v>1.9958660634405752</v>
      </c>
      <c r="AZ44" s="7">
        <v>0.37911753748887755</v>
      </c>
      <c r="BA44" s="7">
        <v>11.043642909187909</v>
      </c>
      <c r="BB44" s="7">
        <v>4.8381756689393537E-3</v>
      </c>
    </row>
    <row r="45" spans="1:54" ht="14.25" customHeight="1">
      <c r="A45" s="653" t="s">
        <v>1556</v>
      </c>
      <c r="B45" s="653" t="s">
        <v>99</v>
      </c>
      <c r="C45" s="660">
        <v>152.673438905572</v>
      </c>
      <c r="D45" s="660">
        <v>87.679173000000006</v>
      </c>
      <c r="E45" s="660">
        <v>7.3489806823093078</v>
      </c>
      <c r="F45" s="660">
        <v>0</v>
      </c>
      <c r="G45" s="669">
        <v>247.70159258788132</v>
      </c>
      <c r="H45" s="661">
        <v>136.829992735562</v>
      </c>
      <c r="I45" s="658">
        <v>96.402784895999986</v>
      </c>
      <c r="J45" s="667">
        <v>1.8877305599999998</v>
      </c>
      <c r="K45" s="668">
        <v>0</v>
      </c>
      <c r="L45" s="661">
        <v>0</v>
      </c>
      <c r="M45" s="658">
        <v>11.331906680322167</v>
      </c>
      <c r="N45" s="658">
        <v>0</v>
      </c>
      <c r="O45" s="658">
        <v>0</v>
      </c>
      <c r="P45" s="662">
        <v>246.45241487188414</v>
      </c>
      <c r="Q45" s="663">
        <v>-5.0430750280864075E-3</v>
      </c>
      <c r="R45" s="653" t="s">
        <v>99</v>
      </c>
      <c r="S45" s="664">
        <v>246.45241487188414</v>
      </c>
      <c r="T45" s="661">
        <v>125.18152257551</v>
      </c>
      <c r="U45" s="658">
        <v>103.2073770847072</v>
      </c>
      <c r="V45" s="667">
        <v>4.0842770951582494</v>
      </c>
      <c r="W45" s="668">
        <v>0</v>
      </c>
      <c r="X45" s="613">
        <v>0.86983600000000005</v>
      </c>
      <c r="Y45" s="661">
        <v>1.349038</v>
      </c>
      <c r="Z45" s="658">
        <v>11.075707832120484</v>
      </c>
      <c r="AA45" s="658">
        <v>0</v>
      </c>
      <c r="AB45" s="658">
        <v>0</v>
      </c>
      <c r="AC45" s="662">
        <v>245.76775858749593</v>
      </c>
      <c r="AD45" s="665">
        <v>-2.7780465642591613E-3</v>
      </c>
      <c r="AE45" s="7" t="b">
        <v>1</v>
      </c>
      <c r="AF45" s="7" t="s">
        <v>99</v>
      </c>
      <c r="AG45" s="7">
        <v>245.76775858749593</v>
      </c>
      <c r="AH45" s="7">
        <v>118.836897126748</v>
      </c>
      <c r="AI45" s="7">
        <v>110.49227152717779</v>
      </c>
      <c r="AJ45" s="7">
        <v>6.6248175759411305</v>
      </c>
      <c r="AK45" s="7">
        <v>0</v>
      </c>
      <c r="AL45" s="7">
        <v>5.6098590000000002</v>
      </c>
      <c r="AM45" s="7">
        <v>8.3146864745164955</v>
      </c>
      <c r="AN45" s="7">
        <v>0</v>
      </c>
      <c r="AO45" s="7">
        <v>249.87853170438342</v>
      </c>
      <c r="AP45" s="7">
        <v>1.672625058922856E-2</v>
      </c>
      <c r="AQ45" s="7" t="b">
        <v>1</v>
      </c>
      <c r="AR45" s="7" t="s">
        <v>99</v>
      </c>
      <c r="AS45" s="7">
        <v>249.87853170438342</v>
      </c>
      <c r="AT45" s="7">
        <v>112.66566736650199</v>
      </c>
      <c r="AU45" s="7">
        <v>118.29137036604904</v>
      </c>
      <c r="AV45" s="7">
        <v>9.5509363337198057</v>
      </c>
      <c r="AW45" s="7">
        <v>0</v>
      </c>
      <c r="AX45" s="7">
        <v>9.7110640000000004</v>
      </c>
      <c r="AY45" s="7">
        <v>7.9778441653143224</v>
      </c>
      <c r="AZ45" s="7">
        <v>0</v>
      </c>
      <c r="BA45" s="7">
        <v>258.19688223158516</v>
      </c>
      <c r="BB45" s="7">
        <v>3.3289576621342944E-2</v>
      </c>
    </row>
    <row r="46" spans="1:54" ht="14.25" customHeight="1">
      <c r="A46" s="653" t="s">
        <v>1557</v>
      </c>
      <c r="B46" s="653" t="s">
        <v>101</v>
      </c>
      <c r="C46" s="660">
        <v>2.8216768277639996</v>
      </c>
      <c r="D46" s="660">
        <v>5.2385029999999997</v>
      </c>
      <c r="E46" s="660">
        <v>1.4603875184636903</v>
      </c>
      <c r="F46" s="660">
        <v>0</v>
      </c>
      <c r="G46" s="669">
        <v>9.5205673462276899</v>
      </c>
      <c r="H46" s="661">
        <v>2.228661348728</v>
      </c>
      <c r="I46" s="658">
        <v>5.4520740119999997</v>
      </c>
      <c r="J46" s="667">
        <v>0</v>
      </c>
      <c r="K46" s="668">
        <v>5.2046588000000227E-2</v>
      </c>
      <c r="L46" s="661">
        <v>0</v>
      </c>
      <c r="M46" s="658">
        <v>1.6252115427004084</v>
      </c>
      <c r="N46" s="658">
        <v>0</v>
      </c>
      <c r="O46" s="658">
        <v>7.0724980901726825E-2</v>
      </c>
      <c r="P46" s="662">
        <v>9.4287184723301358</v>
      </c>
      <c r="Q46" s="663">
        <v>-9.647416016015797E-3</v>
      </c>
      <c r="R46" s="653" t="s">
        <v>101</v>
      </c>
      <c r="S46" s="664">
        <v>9.4287184723301358</v>
      </c>
      <c r="T46" s="661">
        <v>1.7826333936100001</v>
      </c>
      <c r="U46" s="658">
        <v>5.6172158506692593</v>
      </c>
      <c r="V46" s="667">
        <v>0</v>
      </c>
      <c r="W46" s="668">
        <v>0.10298362768500624</v>
      </c>
      <c r="X46" s="613">
        <v>0</v>
      </c>
      <c r="Y46" s="661">
        <v>0</v>
      </c>
      <c r="Z46" s="658">
        <v>1.1574466631600506</v>
      </c>
      <c r="AA46" s="658">
        <v>0</v>
      </c>
      <c r="AB46" s="658">
        <v>7.0471217720309995E-2</v>
      </c>
      <c r="AC46" s="662">
        <v>8.7307507528446262</v>
      </c>
      <c r="AD46" s="665">
        <v>-7.4025724867466489E-2</v>
      </c>
      <c r="AE46" s="7" t="b">
        <v>1</v>
      </c>
      <c r="AF46" s="7" t="s">
        <v>3186</v>
      </c>
      <c r="AG46" s="7">
        <v>8.7307507528446262</v>
      </c>
      <c r="AH46" s="7">
        <v>1.5993627114389999</v>
      </c>
      <c r="AI46" s="7">
        <v>5.7873597907074723</v>
      </c>
      <c r="AJ46" s="7">
        <v>0</v>
      </c>
      <c r="AK46" s="7">
        <v>0.15271802142965396</v>
      </c>
      <c r="AL46" s="7">
        <v>0</v>
      </c>
      <c r="AM46" s="7">
        <v>0.88198082711805448</v>
      </c>
      <c r="AN46" s="7">
        <v>0</v>
      </c>
      <c r="AO46" s="7">
        <v>8.4214213506941817</v>
      </c>
      <c r="AP46" s="7">
        <v>-3.5429874349540869E-2</v>
      </c>
      <c r="AQ46" s="7" t="b">
        <v>1</v>
      </c>
      <c r="AR46" s="7" t="s">
        <v>3186</v>
      </c>
      <c r="AS46" s="7">
        <v>8.4214213506941817</v>
      </c>
      <c r="AT46" s="7">
        <v>1.2849468892160001</v>
      </c>
      <c r="AU46" s="7">
        <v>5.9626573444043602</v>
      </c>
      <c r="AV46" s="7">
        <v>0</v>
      </c>
      <c r="AW46" s="7">
        <v>0.20115292479523764</v>
      </c>
      <c r="AX46" s="7">
        <v>0</v>
      </c>
      <c r="AY46" s="7">
        <v>0.84625026056103181</v>
      </c>
      <c r="AZ46" s="7">
        <v>0</v>
      </c>
      <c r="BA46" s="7">
        <v>8.2950074189766294</v>
      </c>
      <c r="BB46" s="7">
        <v>-1.5010997129021691E-2</v>
      </c>
    </row>
    <row r="47" spans="1:54" ht="14.25" customHeight="1">
      <c r="A47" s="653" t="s">
        <v>1558</v>
      </c>
      <c r="B47" s="653" t="s">
        <v>1241</v>
      </c>
      <c r="C47" s="660">
        <v>101.36470954606401</v>
      </c>
      <c r="D47" s="660">
        <v>111.98699999999999</v>
      </c>
      <c r="E47" s="660">
        <v>4.0108747715704958</v>
      </c>
      <c r="F47" s="660">
        <v>0</v>
      </c>
      <c r="G47" s="669">
        <v>217.36258431763449</v>
      </c>
      <c r="H47" s="661">
        <v>87.245236334595006</v>
      </c>
      <c r="I47" s="658">
        <v>117.67511482</v>
      </c>
      <c r="J47" s="667">
        <v>2.3069999999999999</v>
      </c>
      <c r="K47" s="668">
        <v>0</v>
      </c>
      <c r="L47" s="661">
        <v>0</v>
      </c>
      <c r="M47" s="658">
        <v>5.1371825791109629</v>
      </c>
      <c r="N47" s="658">
        <v>0</v>
      </c>
      <c r="O47" s="671">
        <v>3.9075195545059171E-2</v>
      </c>
      <c r="P47" s="662">
        <v>212.40360892925102</v>
      </c>
      <c r="Q47" s="663">
        <v>-2.2814300832644022E-2</v>
      </c>
      <c r="R47" s="653" t="s">
        <v>1241</v>
      </c>
      <c r="S47" s="664">
        <v>212.40360892925102</v>
      </c>
      <c r="T47" s="661">
        <v>76.842817768328999</v>
      </c>
      <c r="U47" s="658">
        <v>123.15170108778969</v>
      </c>
      <c r="V47" s="667">
        <v>4.8764472903488425</v>
      </c>
      <c r="W47" s="668">
        <v>0</v>
      </c>
      <c r="X47" s="613">
        <v>0</v>
      </c>
      <c r="Y47" s="661">
        <v>1.2341500000000001</v>
      </c>
      <c r="Z47" s="658">
        <v>4.7531097188663987</v>
      </c>
      <c r="AA47" s="658">
        <v>0</v>
      </c>
      <c r="AB47" s="658">
        <v>4.7271584854684121E-2</v>
      </c>
      <c r="AC47" s="662">
        <v>210.90549745018862</v>
      </c>
      <c r="AD47" s="665">
        <v>-7.0531357099558704E-3</v>
      </c>
      <c r="AE47" s="7" t="b">
        <v>1</v>
      </c>
      <c r="AF47" s="7" t="s">
        <v>1241</v>
      </c>
      <c r="AG47" s="7">
        <v>210.90549745018862</v>
      </c>
      <c r="AH47" s="7">
        <v>71.144740265990009</v>
      </c>
      <c r="AI47" s="7">
        <v>128.88316704865991</v>
      </c>
      <c r="AJ47" s="7">
        <v>7.7305841068780126</v>
      </c>
      <c r="AK47" s="7">
        <v>0</v>
      </c>
      <c r="AL47" s="7">
        <v>3.1884890000000001</v>
      </c>
      <c r="AM47" s="7">
        <v>3.5320331798284612</v>
      </c>
      <c r="AN47" s="7">
        <v>0</v>
      </c>
      <c r="AO47" s="7">
        <v>214.47901360135643</v>
      </c>
      <c r="AP47" s="7">
        <v>1.694368423000352E-2</v>
      </c>
      <c r="AQ47" s="7" t="b">
        <v>1</v>
      </c>
      <c r="AR47" s="7" t="s">
        <v>1241</v>
      </c>
      <c r="AS47" s="7">
        <v>214.47901360135643</v>
      </c>
      <c r="AT47" s="7">
        <v>65.552157088550004</v>
      </c>
      <c r="AU47" s="7">
        <v>134.88137477412175</v>
      </c>
      <c r="AV47" s="7">
        <v>10.893732038046242</v>
      </c>
      <c r="AW47" s="7">
        <v>0</v>
      </c>
      <c r="AX47" s="7">
        <v>6.2195729999999996</v>
      </c>
      <c r="AY47" s="7">
        <v>3.3889444156136572</v>
      </c>
      <c r="AZ47" s="7">
        <v>0</v>
      </c>
      <c r="BA47" s="7">
        <v>220.93578131633166</v>
      </c>
      <c r="BB47" s="7">
        <v>3.0104426566303428E-2</v>
      </c>
    </row>
    <row r="48" spans="1:54" ht="14.25" customHeight="1">
      <c r="A48" s="653" t="s">
        <v>1559</v>
      </c>
      <c r="B48" s="653" t="s">
        <v>1220</v>
      </c>
      <c r="C48" s="660">
        <v>176.32570489297299</v>
      </c>
      <c r="D48" s="660">
        <v>169.026228</v>
      </c>
      <c r="E48" s="660">
        <v>11.798324616278583</v>
      </c>
      <c r="F48" s="660">
        <v>0</v>
      </c>
      <c r="G48" s="669">
        <v>357.15025750925156</v>
      </c>
      <c r="H48" s="661">
        <v>153.714996343716</v>
      </c>
      <c r="I48" s="658">
        <v>174.97030626599997</v>
      </c>
      <c r="J48" s="667">
        <v>3.4324479999999999</v>
      </c>
      <c r="K48" s="668">
        <v>0</v>
      </c>
      <c r="L48" s="661">
        <v>0</v>
      </c>
      <c r="M48" s="658">
        <v>13.748165929179002</v>
      </c>
      <c r="N48" s="658">
        <v>0</v>
      </c>
      <c r="O48" s="658">
        <v>0</v>
      </c>
      <c r="P48" s="662">
        <v>345.86591653889502</v>
      </c>
      <c r="Q48" s="663">
        <v>-3.1595500025823814E-2</v>
      </c>
      <c r="R48" s="670" t="s">
        <v>3187</v>
      </c>
      <c r="S48" s="664">
        <v>345.86591653889502</v>
      </c>
      <c r="T48" s="661">
        <v>137.09684432288299</v>
      </c>
      <c r="U48" s="658">
        <v>182.50533250995724</v>
      </c>
      <c r="V48" s="667">
        <v>7.2290022060758767</v>
      </c>
      <c r="W48" s="668">
        <v>0</v>
      </c>
      <c r="X48" s="613">
        <v>0.34358499999999997</v>
      </c>
      <c r="Y48" s="661">
        <v>2.0374289999999999</v>
      </c>
      <c r="Z48" s="658">
        <v>10.293644208841394</v>
      </c>
      <c r="AA48" s="658">
        <v>0</v>
      </c>
      <c r="AB48" s="658">
        <v>0</v>
      </c>
      <c r="AC48" s="662">
        <v>339.50583724775748</v>
      </c>
      <c r="AD48" s="665">
        <v>-1.8388858187540727E-2</v>
      </c>
      <c r="AE48" s="7" t="b">
        <v>0</v>
      </c>
      <c r="AF48" s="7" t="s">
        <v>3187</v>
      </c>
      <c r="AG48" s="7">
        <v>339.50583724775748</v>
      </c>
      <c r="AH48" s="7">
        <v>127.96681794281201</v>
      </c>
      <c r="AI48" s="7">
        <v>190.36485164478714</v>
      </c>
      <c r="AJ48" s="7">
        <v>11.420809783178747</v>
      </c>
      <c r="AK48" s="7">
        <v>0</v>
      </c>
      <c r="AL48" s="7">
        <v>6.2475269999999998</v>
      </c>
      <c r="AM48" s="7">
        <v>7.6940655542928997</v>
      </c>
      <c r="AN48" s="7">
        <v>0</v>
      </c>
      <c r="AO48" s="7">
        <v>343.69407192507077</v>
      </c>
      <c r="AP48" s="7">
        <v>1.2336267061755663E-2</v>
      </c>
      <c r="AQ48" s="7" t="b">
        <v>1</v>
      </c>
      <c r="AR48" s="7" t="s">
        <v>3187</v>
      </c>
      <c r="AS48" s="7">
        <v>343.69407192507077</v>
      </c>
      <c r="AT48" s="7">
        <v>119.136351304219</v>
      </c>
      <c r="AU48" s="7">
        <v>198.56283782702437</v>
      </c>
      <c r="AV48" s="7">
        <v>16.039612587981821</v>
      </c>
      <c r="AW48" s="7">
        <v>0</v>
      </c>
      <c r="AX48" s="7">
        <v>11.624549999999999</v>
      </c>
      <c r="AY48" s="7">
        <v>7.3823656704302767</v>
      </c>
      <c r="AZ48" s="7">
        <v>0</v>
      </c>
      <c r="BA48" s="7">
        <v>352.74571738965551</v>
      </c>
      <c r="BB48" s="7">
        <v>2.6336344452743715E-2</v>
      </c>
    </row>
    <row r="49" spans="1:54" ht="14.25" customHeight="1">
      <c r="A49" s="653" t="s">
        <v>1560</v>
      </c>
      <c r="B49" s="653" t="s">
        <v>108</v>
      </c>
      <c r="C49" s="660">
        <v>4.7291164561759995</v>
      </c>
      <c r="D49" s="660">
        <v>4.8946410299999998</v>
      </c>
      <c r="E49" s="660">
        <v>1.5032259994609503</v>
      </c>
      <c r="F49" s="660">
        <v>0</v>
      </c>
      <c r="G49" s="669">
        <v>11.12698348563695</v>
      </c>
      <c r="H49" s="661">
        <v>4.0210631298289998</v>
      </c>
      <c r="I49" s="658">
        <v>5.0472580000000002</v>
      </c>
      <c r="J49" s="667">
        <v>0</v>
      </c>
      <c r="K49" s="668">
        <v>0</v>
      </c>
      <c r="L49" s="661">
        <v>0</v>
      </c>
      <c r="M49" s="658">
        <v>2.0056115429239312</v>
      </c>
      <c r="N49" s="658">
        <v>0</v>
      </c>
      <c r="O49" s="658">
        <v>0</v>
      </c>
      <c r="P49" s="662">
        <v>11.073932672752932</v>
      </c>
      <c r="Q49" s="663">
        <v>-4.767762345697573E-3</v>
      </c>
      <c r="R49" s="653" t="s">
        <v>108</v>
      </c>
      <c r="S49" s="664">
        <v>11.073932672752932</v>
      </c>
      <c r="T49" s="661">
        <v>3.4891231696829998</v>
      </c>
      <c r="U49" s="658">
        <v>5.2405708935991369</v>
      </c>
      <c r="V49" s="667">
        <v>0</v>
      </c>
      <c r="W49" s="668">
        <v>0.12458063724155481</v>
      </c>
      <c r="X49" s="613">
        <v>0</v>
      </c>
      <c r="Y49" s="661">
        <v>0</v>
      </c>
      <c r="Z49" s="658">
        <v>2.0729727904284458</v>
      </c>
      <c r="AA49" s="658">
        <v>0</v>
      </c>
      <c r="AB49" s="658">
        <v>0</v>
      </c>
      <c r="AC49" s="662">
        <v>10.927247490952137</v>
      </c>
      <c r="AD49" s="665">
        <v>-1.3245988226179931E-2</v>
      </c>
      <c r="AE49" s="7" t="b">
        <v>1</v>
      </c>
      <c r="AF49" s="7" t="s">
        <v>108</v>
      </c>
      <c r="AG49" s="7">
        <v>10.927247490952137</v>
      </c>
      <c r="AH49" s="7">
        <v>3.2100165438800001</v>
      </c>
      <c r="AI49" s="7">
        <v>5.4412877825620267</v>
      </c>
      <c r="AJ49" s="7">
        <v>0</v>
      </c>
      <c r="AK49" s="7">
        <v>0.2515396634435027</v>
      </c>
      <c r="AL49" s="7">
        <v>0</v>
      </c>
      <c r="AM49" s="7">
        <v>1.5798202291426819</v>
      </c>
      <c r="AN49" s="7">
        <v>0</v>
      </c>
      <c r="AO49" s="7">
        <v>10.48266421902821</v>
      </c>
      <c r="AP49" s="7">
        <v>-4.0685751127358082E-2</v>
      </c>
      <c r="AQ49" s="7" t="b">
        <v>1</v>
      </c>
      <c r="AR49" s="7" t="s">
        <v>108</v>
      </c>
      <c r="AS49" s="7">
        <v>10.48266421902821</v>
      </c>
      <c r="AT49" s="7">
        <v>2.9003438006099995</v>
      </c>
      <c r="AU49" s="7">
        <v>5.6496922441831083</v>
      </c>
      <c r="AV49" s="7">
        <v>0</v>
      </c>
      <c r="AW49" s="7">
        <v>0.38084219547532144</v>
      </c>
      <c r="AX49" s="7">
        <v>0</v>
      </c>
      <c r="AY49" s="7">
        <v>1.5158189831859399</v>
      </c>
      <c r="AZ49" s="7">
        <v>0</v>
      </c>
      <c r="BA49" s="7">
        <v>10.446697223454366</v>
      </c>
      <c r="BB49" s="7">
        <v>-3.4310929762069852E-3</v>
      </c>
    </row>
    <row r="50" spans="1:54" ht="14.25" customHeight="1">
      <c r="A50" s="653" t="s">
        <v>1561</v>
      </c>
      <c r="B50" s="653" t="s">
        <v>110</v>
      </c>
      <c r="C50" s="660">
        <v>69.672784366077011</v>
      </c>
      <c r="D50" s="660">
        <v>128.90141800000001</v>
      </c>
      <c r="E50" s="660">
        <v>6.2880099466649684</v>
      </c>
      <c r="F50" s="660">
        <v>0</v>
      </c>
      <c r="G50" s="669">
        <v>204.862212312742</v>
      </c>
      <c r="H50" s="661">
        <v>56.502665700088997</v>
      </c>
      <c r="I50" s="658">
        <v>133.07365912</v>
      </c>
      <c r="J50" s="667">
        <v>2.6091139999999999</v>
      </c>
      <c r="K50" s="668">
        <v>0</v>
      </c>
      <c r="L50" s="661">
        <v>0</v>
      </c>
      <c r="M50" s="658">
        <v>7.482512686404565</v>
      </c>
      <c r="N50" s="658">
        <v>0</v>
      </c>
      <c r="O50" s="658">
        <v>2.0675203942649309</v>
      </c>
      <c r="P50" s="662">
        <v>201.73547190075851</v>
      </c>
      <c r="Q50" s="663">
        <v>-1.5262650816297046E-2</v>
      </c>
      <c r="R50" s="653" t="s">
        <v>110</v>
      </c>
      <c r="S50" s="664">
        <v>201.73547190075851</v>
      </c>
      <c r="T50" s="661">
        <v>46.784148315875996</v>
      </c>
      <c r="U50" s="658">
        <v>137.38781652034135</v>
      </c>
      <c r="V50" s="667">
        <v>5.4403960954291524</v>
      </c>
      <c r="W50" s="668">
        <v>0</v>
      </c>
      <c r="X50" s="613">
        <v>0</v>
      </c>
      <c r="Y50" s="661">
        <v>1.195775</v>
      </c>
      <c r="Z50" s="658">
        <v>6.0978088051204358</v>
      </c>
      <c r="AA50" s="658">
        <v>0</v>
      </c>
      <c r="AB50" s="658">
        <v>2.0519355201912406</v>
      </c>
      <c r="AC50" s="662">
        <v>198.95788025695816</v>
      </c>
      <c r="AD50" s="665">
        <v>-1.3768484132362969E-2</v>
      </c>
      <c r="AE50" s="7" t="b">
        <v>1</v>
      </c>
      <c r="AF50" s="7" t="s">
        <v>110</v>
      </c>
      <c r="AG50" s="7">
        <v>198.95788025695816</v>
      </c>
      <c r="AH50" s="7">
        <v>41.429982998249997</v>
      </c>
      <c r="AI50" s="7">
        <v>141.84183596549306</v>
      </c>
      <c r="AJ50" s="7">
        <v>8.5081152473536434</v>
      </c>
      <c r="AK50" s="7">
        <v>0</v>
      </c>
      <c r="AL50" s="7">
        <v>2.0133760000000001</v>
      </c>
      <c r="AM50" s="7">
        <v>4.5956302200326782</v>
      </c>
      <c r="AN50" s="7">
        <v>0</v>
      </c>
      <c r="AO50" s="7">
        <v>198.38894043112938</v>
      </c>
      <c r="AP50" s="7">
        <v>-2.8595993538631428E-3</v>
      </c>
      <c r="AQ50" s="7" t="b">
        <v>1</v>
      </c>
      <c r="AR50" s="7" t="s">
        <v>110</v>
      </c>
      <c r="AS50" s="7">
        <v>198.38894043112938</v>
      </c>
      <c r="AT50" s="7">
        <v>36.142067923634002</v>
      </c>
      <c r="AU50" s="7">
        <v>146.44025168769639</v>
      </c>
      <c r="AV50" s="7">
        <v>11.827554201022178</v>
      </c>
      <c r="AW50" s="7">
        <v>0</v>
      </c>
      <c r="AX50" s="7">
        <v>4.6358759999999997</v>
      </c>
      <c r="AY50" s="7">
        <v>4.409453302803203</v>
      </c>
      <c r="AZ50" s="7">
        <v>0</v>
      </c>
      <c r="BA50" s="7">
        <v>203.45520311515574</v>
      </c>
      <c r="BB50" s="7">
        <v>2.5537021736275194E-2</v>
      </c>
    </row>
    <row r="51" spans="1:54" ht="14.25" customHeight="1">
      <c r="A51" s="653" t="s">
        <v>1562</v>
      </c>
      <c r="B51" s="653" t="s">
        <v>112</v>
      </c>
      <c r="C51" s="660">
        <v>2.8887050565529999</v>
      </c>
      <c r="D51" s="660">
        <v>6.9899459999999998</v>
      </c>
      <c r="E51" s="660">
        <v>1.3035148874937972</v>
      </c>
      <c r="F51" s="660">
        <v>0</v>
      </c>
      <c r="G51" s="669">
        <v>11.182165944046798</v>
      </c>
      <c r="H51" s="661">
        <v>2.161898321007</v>
      </c>
      <c r="I51" s="658">
        <v>7.2312667195200007</v>
      </c>
      <c r="J51" s="667">
        <v>0</v>
      </c>
      <c r="K51" s="668">
        <v>3.5234956479999392E-2</v>
      </c>
      <c r="L51" s="661">
        <v>0</v>
      </c>
      <c r="M51" s="658">
        <v>1.7068586735992173</v>
      </c>
      <c r="N51" s="658">
        <v>0</v>
      </c>
      <c r="O51" s="658">
        <v>0.11807722674255114</v>
      </c>
      <c r="P51" s="662">
        <v>11.253335897348769</v>
      </c>
      <c r="Q51" s="663">
        <v>6.3645946284549247E-3</v>
      </c>
      <c r="R51" s="653" t="s">
        <v>112</v>
      </c>
      <c r="S51" s="664">
        <v>11.253335897348769</v>
      </c>
      <c r="T51" s="661">
        <v>1.630695589481</v>
      </c>
      <c r="U51" s="658">
        <v>7.4919783021705131</v>
      </c>
      <c r="V51" s="667">
        <v>0</v>
      </c>
      <c r="W51" s="668">
        <v>6.8698588791438073E-2</v>
      </c>
      <c r="X51" s="613">
        <v>0</v>
      </c>
      <c r="Y51" s="661">
        <v>0</v>
      </c>
      <c r="Z51" s="658">
        <v>1.9168521570352137</v>
      </c>
      <c r="AA51" s="658">
        <v>0</v>
      </c>
      <c r="AB51" s="658">
        <v>0.11422801235481159</v>
      </c>
      <c r="AC51" s="662">
        <v>11.222452649832977</v>
      </c>
      <c r="AD51" s="665">
        <v>-2.7443637866588536E-3</v>
      </c>
      <c r="AE51" s="7" t="b">
        <v>1</v>
      </c>
      <c r="AF51" s="7" t="s">
        <v>112</v>
      </c>
      <c r="AG51" s="7">
        <v>11.222452649832977</v>
      </c>
      <c r="AH51" s="7">
        <v>1.683159300724</v>
      </c>
      <c r="AI51" s="7">
        <v>7.762089417705722</v>
      </c>
      <c r="AJ51" s="7">
        <v>0</v>
      </c>
      <c r="AK51" s="7">
        <v>0.10022256381623464</v>
      </c>
      <c r="AL51" s="7">
        <v>0</v>
      </c>
      <c r="AM51" s="7">
        <v>1.4624499189422873</v>
      </c>
      <c r="AN51" s="7">
        <v>0</v>
      </c>
      <c r="AO51" s="7">
        <v>11.007921201188244</v>
      </c>
      <c r="AP51" s="7">
        <v>-1.9116271223289662E-2</v>
      </c>
      <c r="AQ51" s="7" t="b">
        <v>1</v>
      </c>
      <c r="AR51" s="7" t="s">
        <v>112</v>
      </c>
      <c r="AS51" s="7">
        <v>11.007921201188244</v>
      </c>
      <c r="AT51" s="7">
        <v>1.0033221317179999</v>
      </c>
      <c r="AU51" s="7">
        <v>8.0419389510249921</v>
      </c>
      <c r="AV51" s="7">
        <v>0</v>
      </c>
      <c r="AW51" s="7">
        <v>0.12962994443779113</v>
      </c>
      <c r="AX51" s="7">
        <v>0</v>
      </c>
      <c r="AY51" s="7">
        <v>1.4032035469595487</v>
      </c>
      <c r="AZ51" s="7">
        <v>0</v>
      </c>
      <c r="BA51" s="7">
        <v>10.578094574140332</v>
      </c>
      <c r="BB51" s="7">
        <v>-3.9047029788105231E-2</v>
      </c>
    </row>
    <row r="52" spans="1:54" ht="14.25" customHeight="1">
      <c r="A52" s="653" t="s">
        <v>1563</v>
      </c>
      <c r="B52" s="653" t="s">
        <v>116</v>
      </c>
      <c r="C52" s="660">
        <v>3.861661736776</v>
      </c>
      <c r="D52" s="660">
        <v>3.8110179999999998</v>
      </c>
      <c r="E52" s="660">
        <v>1.3767140574147199</v>
      </c>
      <c r="F52" s="660">
        <v>0</v>
      </c>
      <c r="G52" s="669">
        <v>9.0493937941907205</v>
      </c>
      <c r="H52" s="661">
        <v>3.2971559879179999</v>
      </c>
      <c r="I52" s="658">
        <v>3.9298660123200002</v>
      </c>
      <c r="J52" s="667">
        <v>0</v>
      </c>
      <c r="K52" s="668">
        <v>9.3060803679999721E-2</v>
      </c>
      <c r="L52" s="661">
        <v>0</v>
      </c>
      <c r="M52" s="658">
        <v>1.596139627210218</v>
      </c>
      <c r="N52" s="658">
        <v>0</v>
      </c>
      <c r="O52" s="658">
        <v>0</v>
      </c>
      <c r="P52" s="662">
        <v>8.9162224311282188</v>
      </c>
      <c r="Q52" s="663">
        <v>-1.4716053482830135E-2</v>
      </c>
      <c r="R52" s="653" t="s">
        <v>116</v>
      </c>
      <c r="S52" s="664">
        <v>8.9162224311282188</v>
      </c>
      <c r="T52" s="661">
        <v>2.8731012820550004</v>
      </c>
      <c r="U52" s="658">
        <v>4.0523096041122963</v>
      </c>
      <c r="V52" s="667">
        <v>0</v>
      </c>
      <c r="W52" s="668">
        <v>0.1865995030247109</v>
      </c>
      <c r="X52" s="613">
        <v>0</v>
      </c>
      <c r="Y52" s="661">
        <v>0</v>
      </c>
      <c r="Z52" s="658">
        <v>1.0263573380083386</v>
      </c>
      <c r="AA52" s="658">
        <v>0</v>
      </c>
      <c r="AB52" s="658">
        <v>0</v>
      </c>
      <c r="AC52" s="662">
        <v>8.1383677272003467</v>
      </c>
      <c r="AD52" s="665">
        <v>-8.7240387948626555E-2</v>
      </c>
      <c r="AE52" s="7" t="b">
        <v>1</v>
      </c>
      <c r="AF52" s="7" t="s">
        <v>116</v>
      </c>
      <c r="AG52" s="7">
        <v>8.1383677272003467</v>
      </c>
      <c r="AH52" s="7">
        <v>2.6507343065869997</v>
      </c>
      <c r="AI52" s="7">
        <v>4.1785681944628141</v>
      </c>
      <c r="AJ52" s="7">
        <v>0</v>
      </c>
      <c r="AK52" s="7">
        <v>0.28056687591555041</v>
      </c>
      <c r="AL52" s="7">
        <v>0</v>
      </c>
      <c r="AM52" s="7">
        <v>0.78057686773206869</v>
      </c>
      <c r="AN52" s="7">
        <v>0</v>
      </c>
      <c r="AO52" s="7">
        <v>7.8904462446974319</v>
      </c>
      <c r="AP52" s="7">
        <v>-3.0463293231922005E-2</v>
      </c>
      <c r="AQ52" s="7" t="b">
        <v>1</v>
      </c>
      <c r="AR52" s="7" t="s">
        <v>116</v>
      </c>
      <c r="AS52" s="7">
        <v>7.8904462446974319</v>
      </c>
      <c r="AT52" s="7">
        <v>2.4040636108409998</v>
      </c>
      <c r="AU52" s="7">
        <v>4.3087606480159657</v>
      </c>
      <c r="AV52" s="7">
        <v>0</v>
      </c>
      <c r="AW52" s="7">
        <v>0.37491105378673112</v>
      </c>
      <c r="AX52" s="7">
        <v>0</v>
      </c>
      <c r="AY52" s="7">
        <v>0.74895435070241023</v>
      </c>
      <c r="AZ52" s="7">
        <v>0</v>
      </c>
      <c r="BA52" s="7">
        <v>7.8366896633461076</v>
      </c>
      <c r="BB52" s="7">
        <v>-6.8128696000495578E-3</v>
      </c>
    </row>
    <row r="53" spans="1:54" ht="14.25" customHeight="1">
      <c r="A53" s="653" t="s">
        <v>1564</v>
      </c>
      <c r="B53" s="653" t="s">
        <v>119</v>
      </c>
      <c r="C53" s="660">
        <v>4.8064734701340006</v>
      </c>
      <c r="D53" s="660">
        <v>5.269037</v>
      </c>
      <c r="E53" s="660">
        <v>0.74225385885858119</v>
      </c>
      <c r="F53" s="660">
        <v>0</v>
      </c>
      <c r="G53" s="669">
        <v>10.817764328992581</v>
      </c>
      <c r="H53" s="661">
        <v>4.0651831024669995</v>
      </c>
      <c r="I53" s="658">
        <v>5.3346812260000007</v>
      </c>
      <c r="J53" s="667">
        <v>0</v>
      </c>
      <c r="K53" s="668">
        <v>0</v>
      </c>
      <c r="L53" s="661">
        <v>0</v>
      </c>
      <c r="M53" s="658">
        <v>0.82856244381604505</v>
      </c>
      <c r="N53" s="658">
        <v>0</v>
      </c>
      <c r="O53" s="658">
        <v>5.5312630703951704E-3</v>
      </c>
      <c r="P53" s="662">
        <v>10.233958035353441</v>
      </c>
      <c r="Q53" s="663">
        <v>-5.396737032572315E-2</v>
      </c>
      <c r="R53" s="653" t="s">
        <v>119</v>
      </c>
      <c r="S53" s="664">
        <v>10.233958035353441</v>
      </c>
      <c r="T53" s="661">
        <v>3.5081957554679999</v>
      </c>
      <c r="U53" s="658">
        <v>5.4919888317467089</v>
      </c>
      <c r="V53" s="667">
        <v>0</v>
      </c>
      <c r="W53" s="668">
        <v>5.7872728567008092E-2</v>
      </c>
      <c r="X53" s="613">
        <v>0</v>
      </c>
      <c r="Y53" s="661">
        <v>0</v>
      </c>
      <c r="Z53" s="658">
        <v>0.46519827626190957</v>
      </c>
      <c r="AA53" s="658">
        <v>0</v>
      </c>
      <c r="AB53" s="658">
        <v>5.5089227647334522E-3</v>
      </c>
      <c r="AC53" s="662">
        <v>9.5287645148083584</v>
      </c>
      <c r="AD53" s="665">
        <v>-6.8907212449863003E-2</v>
      </c>
      <c r="AE53" s="7" t="b">
        <v>1</v>
      </c>
      <c r="AF53" s="7" t="s">
        <v>119</v>
      </c>
      <c r="AG53" s="7">
        <v>9.5287645148083584</v>
      </c>
      <c r="AH53" s="7">
        <v>3.2157030924969998</v>
      </c>
      <c r="AI53" s="7">
        <v>5.6539350806995294</v>
      </c>
      <c r="AJ53" s="7">
        <v>0</v>
      </c>
      <c r="AK53" s="7">
        <v>0.11464833112174118</v>
      </c>
      <c r="AL53" s="7">
        <v>0</v>
      </c>
      <c r="AM53" s="7">
        <v>0.35061604552173137</v>
      </c>
      <c r="AN53" s="7">
        <v>0</v>
      </c>
      <c r="AO53" s="7">
        <v>9.3349025498400007</v>
      </c>
      <c r="AP53" s="7">
        <v>-2.0344921386931416E-2</v>
      </c>
      <c r="AQ53" s="7" t="b">
        <v>1</v>
      </c>
      <c r="AR53" s="7" t="s">
        <v>119</v>
      </c>
      <c r="AS53" s="7">
        <v>9.3349025498400007</v>
      </c>
      <c r="AT53" s="7">
        <v>2.8910890745320001</v>
      </c>
      <c r="AU53" s="7">
        <v>5.8206567558874305</v>
      </c>
      <c r="AV53" s="7">
        <v>0</v>
      </c>
      <c r="AW53" s="7">
        <v>0.17023729111320191</v>
      </c>
      <c r="AX53" s="7">
        <v>0</v>
      </c>
      <c r="AY53" s="7">
        <v>0.33641198397607436</v>
      </c>
      <c r="AZ53" s="7">
        <v>0</v>
      </c>
      <c r="BA53" s="7">
        <v>9.2183951055087068</v>
      </c>
      <c r="BB53" s="7">
        <v>-1.2480842055848866E-2</v>
      </c>
    </row>
    <row r="54" spans="1:54" ht="14.25" customHeight="1">
      <c r="A54" s="653" t="s">
        <v>1565</v>
      </c>
      <c r="B54" s="653" t="s">
        <v>26</v>
      </c>
      <c r="C54" s="660">
        <v>84.655803265968999</v>
      </c>
      <c r="D54" s="660">
        <v>232.644339</v>
      </c>
      <c r="E54" s="660">
        <v>3.0255693313009737</v>
      </c>
      <c r="F54" s="660">
        <v>0</v>
      </c>
      <c r="G54" s="669">
        <v>320.32571159726996</v>
      </c>
      <c r="H54" s="661">
        <v>64.444791222421003</v>
      </c>
      <c r="I54" s="658">
        <v>240.46817994899982</v>
      </c>
      <c r="J54" s="667">
        <v>4.7147727510002131</v>
      </c>
      <c r="K54" s="668">
        <v>0</v>
      </c>
      <c r="L54" s="661">
        <v>0</v>
      </c>
      <c r="M54" s="658">
        <v>3.710894076247178</v>
      </c>
      <c r="N54" s="658">
        <v>0</v>
      </c>
      <c r="O54" s="658">
        <v>4.6353151298148747</v>
      </c>
      <c r="P54" s="662">
        <v>317.97395312848312</v>
      </c>
      <c r="Q54" s="663">
        <v>-7.3417724011602074E-3</v>
      </c>
      <c r="R54" s="653" t="s">
        <v>26</v>
      </c>
      <c r="S54" s="664">
        <v>317.97395312848312</v>
      </c>
      <c r="T54" s="661">
        <v>49.640197993748998</v>
      </c>
      <c r="U54" s="658">
        <v>250.22096616103823</v>
      </c>
      <c r="V54" s="667">
        <v>9.9084814855278722</v>
      </c>
      <c r="W54" s="668">
        <v>0</v>
      </c>
      <c r="X54" s="613">
        <v>0</v>
      </c>
      <c r="Y54" s="661">
        <v>1.6787859999999999</v>
      </c>
      <c r="Z54" s="658">
        <v>3.2221830916513623</v>
      </c>
      <c r="AA54" s="658">
        <v>0</v>
      </c>
      <c r="AB54" s="658">
        <v>4.5865464785620347</v>
      </c>
      <c r="AC54" s="662">
        <v>319.25716121052847</v>
      </c>
      <c r="AD54" s="665">
        <v>4.0355760886076255E-3</v>
      </c>
      <c r="AE54" s="7" t="b">
        <v>1</v>
      </c>
      <c r="AF54" s="7" t="s">
        <v>26</v>
      </c>
      <c r="AG54" s="7">
        <v>319.25716121052847</v>
      </c>
      <c r="AH54" s="7">
        <v>42.901072274593005</v>
      </c>
      <c r="AI54" s="7">
        <v>260.39710625626009</v>
      </c>
      <c r="AJ54" s="7">
        <v>15.61945652533713</v>
      </c>
      <c r="AK54" s="7">
        <v>0</v>
      </c>
      <c r="AL54" s="7">
        <v>0</v>
      </c>
      <c r="AM54" s="7">
        <v>2.3849700611298217</v>
      </c>
      <c r="AN54" s="7">
        <v>0</v>
      </c>
      <c r="AO54" s="7">
        <v>321.30260511732007</v>
      </c>
      <c r="AP54" s="7">
        <v>6.4068849670775984E-3</v>
      </c>
      <c r="AQ54" s="7" t="b">
        <v>1</v>
      </c>
      <c r="AR54" s="7" t="s">
        <v>26</v>
      </c>
      <c r="AS54" s="7">
        <v>321.30260511732007</v>
      </c>
      <c r="AT54" s="7">
        <v>33.47765663357</v>
      </c>
      <c r="AU54" s="7">
        <v>271.01621159954266</v>
      </c>
      <c r="AV54" s="7">
        <v>21.889221430622577</v>
      </c>
      <c r="AW54" s="7">
        <v>0</v>
      </c>
      <c r="AX54" s="7">
        <v>0.87512000000000001</v>
      </c>
      <c r="AY54" s="7">
        <v>2.2883508049220005</v>
      </c>
      <c r="AZ54" s="7">
        <v>0</v>
      </c>
      <c r="BA54" s="7">
        <v>329.54656046865716</v>
      </c>
      <c r="BB54" s="7">
        <v>2.565791630704925E-2</v>
      </c>
    </row>
    <row r="55" spans="1:54" s="3" customFormat="1" ht="14.25" customHeight="1">
      <c r="A55" s="678" t="s">
        <v>1568</v>
      </c>
      <c r="B55" s="678" t="s">
        <v>1277</v>
      </c>
      <c r="C55" s="679">
        <v>10.023259132572999</v>
      </c>
      <c r="D55" s="679">
        <v>16.801994000000001</v>
      </c>
      <c r="E55" s="679">
        <v>0</v>
      </c>
      <c r="F55" s="679">
        <v>0</v>
      </c>
      <c r="G55" s="680">
        <v>26.825253132573</v>
      </c>
      <c r="H55" s="681">
        <v>9.1273898904670006</v>
      </c>
      <c r="I55" s="682">
        <v>17.413934790000003</v>
      </c>
      <c r="J55" s="683">
        <v>0</v>
      </c>
      <c r="K55" s="684">
        <v>0</v>
      </c>
      <c r="L55" s="681">
        <v>0</v>
      </c>
      <c r="M55" s="682">
        <v>0</v>
      </c>
      <c r="N55" s="682">
        <v>0</v>
      </c>
      <c r="O55" s="682">
        <v>8.8702150303783672E-2</v>
      </c>
      <c r="P55" s="685">
        <v>26.630026830770788</v>
      </c>
      <c r="Q55" s="686">
        <v>-7.2777058556496846E-3</v>
      </c>
      <c r="R55" s="678" t="s">
        <v>1277</v>
      </c>
      <c r="S55" s="687">
        <v>26.630026830770788</v>
      </c>
      <c r="T55" s="681">
        <v>8.0417506990530008</v>
      </c>
      <c r="U55" s="682">
        <v>18.138182789283402</v>
      </c>
      <c r="V55" s="683">
        <v>0</v>
      </c>
      <c r="W55" s="684">
        <v>0</v>
      </c>
      <c r="X55" s="689">
        <v>0</v>
      </c>
      <c r="Y55" s="681">
        <v>0</v>
      </c>
      <c r="Z55" s="682">
        <v>0</v>
      </c>
      <c r="AA55" s="682">
        <v>0</v>
      </c>
      <c r="AB55" s="682">
        <v>0.11167940667793995</v>
      </c>
      <c r="AC55" s="685">
        <v>26.291612895014342</v>
      </c>
      <c r="AD55" s="688">
        <v>-1.2707983281692044E-2</v>
      </c>
      <c r="AE55" s="3" t="b">
        <v>1</v>
      </c>
      <c r="AF55" s="3" t="s">
        <v>1277</v>
      </c>
      <c r="AG55" s="3">
        <v>26.291612895014342</v>
      </c>
      <c r="AH55" s="3">
        <v>7.5925394231660004</v>
      </c>
      <c r="AI55" s="3">
        <v>18.894060033074059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26.486599456240057</v>
      </c>
      <c r="AP55" s="3">
        <v>7.4163027580057689E-3</v>
      </c>
      <c r="AQ55" s="3" t="b">
        <v>1</v>
      </c>
      <c r="AR55" s="3" t="s">
        <v>1277</v>
      </c>
      <c r="AS55" s="3">
        <v>26.486599456240057</v>
      </c>
      <c r="AT55" s="3">
        <v>7.4224458034060001</v>
      </c>
      <c r="AU55" s="3">
        <v>19.683012703449322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27.105458506855321</v>
      </c>
      <c r="BB55" s="3">
        <v>2.3364986948880097E-2</v>
      </c>
    </row>
    <row r="56" spans="1:54" ht="14.25" customHeight="1">
      <c r="A56" s="653" t="s">
        <v>1569</v>
      </c>
      <c r="B56" s="653" t="s">
        <v>123</v>
      </c>
      <c r="C56" s="660">
        <v>8.6318632987009991</v>
      </c>
      <c r="D56" s="660">
        <v>5.895905</v>
      </c>
      <c r="E56" s="660">
        <v>0.83941068630135229</v>
      </c>
      <c r="F56" s="660">
        <v>0</v>
      </c>
      <c r="G56" s="669">
        <v>15.367178985002351</v>
      </c>
      <c r="H56" s="661">
        <v>7.5630048289060001</v>
      </c>
      <c r="I56" s="658">
        <v>6.1304409600000005</v>
      </c>
      <c r="J56" s="667">
        <v>0</v>
      </c>
      <c r="K56" s="668">
        <v>0</v>
      </c>
      <c r="L56" s="661">
        <v>0</v>
      </c>
      <c r="M56" s="658">
        <v>1.0120546318051211</v>
      </c>
      <c r="N56" s="658">
        <v>0</v>
      </c>
      <c r="O56" s="658">
        <v>0</v>
      </c>
      <c r="P56" s="662">
        <v>14.705500420711122</v>
      </c>
      <c r="Q56" s="663">
        <v>-4.3057907045723647E-2</v>
      </c>
      <c r="R56" s="653" t="s">
        <v>123</v>
      </c>
      <c r="S56" s="664">
        <v>14.705500420711122</v>
      </c>
      <c r="T56" s="661">
        <v>6.7599501639589992</v>
      </c>
      <c r="U56" s="658">
        <v>6.3670982060264691</v>
      </c>
      <c r="V56" s="667">
        <v>0</v>
      </c>
      <c r="W56" s="668">
        <v>0</v>
      </c>
      <c r="X56" s="613">
        <v>0</v>
      </c>
      <c r="Y56" s="661">
        <v>0</v>
      </c>
      <c r="Z56" s="658">
        <v>0.94562276409769752</v>
      </c>
      <c r="AA56" s="658">
        <v>0</v>
      </c>
      <c r="AB56" s="658">
        <v>0</v>
      </c>
      <c r="AC56" s="662">
        <v>14.072671134083167</v>
      </c>
      <c r="AD56" s="665">
        <v>-4.3033509130820338E-2</v>
      </c>
      <c r="AE56" s="7" t="b">
        <v>1</v>
      </c>
      <c r="AF56" s="7" t="s">
        <v>123</v>
      </c>
      <c r="AG56" s="7">
        <v>14.072671134083167</v>
      </c>
      <c r="AH56" s="7">
        <v>6.3384261618940005</v>
      </c>
      <c r="AI56" s="7">
        <v>6.6128912797139954</v>
      </c>
      <c r="AJ56" s="7">
        <v>0</v>
      </c>
      <c r="AK56" s="7">
        <v>0</v>
      </c>
      <c r="AL56" s="7">
        <v>0</v>
      </c>
      <c r="AM56" s="7">
        <v>0.71559999993601597</v>
      </c>
      <c r="AN56" s="7">
        <v>0</v>
      </c>
      <c r="AO56" s="7">
        <v>13.666917441544014</v>
      </c>
      <c r="AP56" s="7">
        <v>-2.8832741749819098E-2</v>
      </c>
      <c r="AQ56" s="7" t="b">
        <v>1</v>
      </c>
      <c r="AR56" s="7" t="s">
        <v>123</v>
      </c>
      <c r="AS56" s="7">
        <v>13.666917441544014</v>
      </c>
      <c r="AT56" s="7">
        <v>5.8706790306130001</v>
      </c>
      <c r="AU56" s="7">
        <v>6.868172857130828</v>
      </c>
      <c r="AV56" s="7">
        <v>0</v>
      </c>
      <c r="AW56" s="7">
        <v>0</v>
      </c>
      <c r="AX56" s="7">
        <v>0</v>
      </c>
      <c r="AY56" s="7">
        <v>0.68660980804095251</v>
      </c>
      <c r="AZ56" s="7">
        <v>0</v>
      </c>
      <c r="BA56" s="7">
        <v>13.425461695784781</v>
      </c>
      <c r="BB56" s="7">
        <v>-1.7667169410511489E-2</v>
      </c>
    </row>
    <row r="57" spans="1:54" ht="14.25" customHeight="1">
      <c r="A57" s="653" t="s">
        <v>1570</v>
      </c>
      <c r="B57" s="653" t="s">
        <v>126</v>
      </c>
      <c r="C57" s="660">
        <v>63.726380693784002</v>
      </c>
      <c r="D57" s="660">
        <v>66.793087999999997</v>
      </c>
      <c r="E57" s="660">
        <v>2.0591609634544974</v>
      </c>
      <c r="F57" s="660">
        <v>0</v>
      </c>
      <c r="G57" s="669">
        <v>132.57862965723851</v>
      </c>
      <c r="H57" s="661">
        <v>55.202410391881003</v>
      </c>
      <c r="I57" s="658">
        <v>68.982013000000009</v>
      </c>
      <c r="J57" s="667">
        <v>1.353386</v>
      </c>
      <c r="K57" s="668">
        <v>0</v>
      </c>
      <c r="L57" s="661">
        <v>0</v>
      </c>
      <c r="M57" s="658">
        <v>2.6595963530649969</v>
      </c>
      <c r="N57" s="658">
        <v>0</v>
      </c>
      <c r="O57" s="658">
        <v>2.6246988290198628E-2</v>
      </c>
      <c r="P57" s="662">
        <v>128.22365273323621</v>
      </c>
      <c r="Q57" s="663">
        <v>-3.2848257183389351E-2</v>
      </c>
      <c r="R57" s="670" t="s">
        <v>3100</v>
      </c>
      <c r="S57" s="664">
        <v>128.22365273323621</v>
      </c>
      <c r="T57" s="661">
        <v>48.93899015945</v>
      </c>
      <c r="U57" s="658">
        <v>70.668027646938896</v>
      </c>
      <c r="V57" s="667">
        <v>2.7992977843239752</v>
      </c>
      <c r="W57" s="668">
        <v>0</v>
      </c>
      <c r="X57" s="613">
        <v>0.27007100000000001</v>
      </c>
      <c r="Y57" s="661">
        <v>0.82035999999999998</v>
      </c>
      <c r="Z57" s="658">
        <v>2.2666565900940876</v>
      </c>
      <c r="AA57" s="658">
        <v>0</v>
      </c>
      <c r="AB57" s="658">
        <v>2.9993442982588714E-2</v>
      </c>
      <c r="AC57" s="662">
        <v>125.79339662378953</v>
      </c>
      <c r="AD57" s="665">
        <v>-1.8953259072276761E-2</v>
      </c>
      <c r="AE57" s="7" t="b">
        <v>0</v>
      </c>
      <c r="AF57" s="7" t="s">
        <v>3100</v>
      </c>
      <c r="AG57" s="7">
        <v>125.79339662378953</v>
      </c>
      <c r="AH57" s="7">
        <v>45.488852338492002</v>
      </c>
      <c r="AI57" s="7">
        <v>72.395250795428638</v>
      </c>
      <c r="AJ57" s="7">
        <v>4.3434609025469575</v>
      </c>
      <c r="AK57" s="7">
        <v>0</v>
      </c>
      <c r="AL57" s="7">
        <v>2.9386830000000002</v>
      </c>
      <c r="AM57" s="7">
        <v>1.6709124522750916</v>
      </c>
      <c r="AN57" s="7">
        <v>0</v>
      </c>
      <c r="AO57" s="7">
        <v>126.83715948874267</v>
      </c>
      <c r="AP57" s="7">
        <v>8.2974376475000548E-3</v>
      </c>
      <c r="AQ57" s="7" t="b">
        <v>1</v>
      </c>
      <c r="AR57" s="7" t="s">
        <v>3100</v>
      </c>
      <c r="AS57" s="7">
        <v>126.83715948874267</v>
      </c>
      <c r="AT57" s="7">
        <v>42.159880074185999</v>
      </c>
      <c r="AU57" s="7">
        <v>74.164689637549799</v>
      </c>
      <c r="AV57" s="7">
        <v>5.9910780931633116</v>
      </c>
      <c r="AW57" s="7">
        <v>0</v>
      </c>
      <c r="AX57" s="7">
        <v>5.4337939999999998</v>
      </c>
      <c r="AY57" s="7">
        <v>1.6032209030357998</v>
      </c>
      <c r="AZ57" s="7">
        <v>0</v>
      </c>
      <c r="BA57" s="7">
        <v>129.35266270793491</v>
      </c>
      <c r="BB57" s="7">
        <v>1.9832541420288598E-2</v>
      </c>
    </row>
    <row r="58" spans="1:54" ht="14.25" customHeight="1">
      <c r="A58" s="653" t="s">
        <v>1571</v>
      </c>
      <c r="B58" s="653" t="s">
        <v>128</v>
      </c>
      <c r="C58" s="660">
        <v>73.510776177617998</v>
      </c>
      <c r="D58" s="660">
        <v>72.990543000000002</v>
      </c>
      <c r="E58" s="660">
        <v>3.895854671160889</v>
      </c>
      <c r="F58" s="660">
        <v>0</v>
      </c>
      <c r="G58" s="669">
        <v>150.39717384877889</v>
      </c>
      <c r="H58" s="661">
        <v>63.950244278180001</v>
      </c>
      <c r="I58" s="658">
        <v>75.544572284999987</v>
      </c>
      <c r="J58" s="667">
        <v>1.4814879999999999</v>
      </c>
      <c r="K58" s="668">
        <v>0</v>
      </c>
      <c r="L58" s="661">
        <v>0</v>
      </c>
      <c r="M58" s="658">
        <v>4.2070059900695735</v>
      </c>
      <c r="N58" s="658">
        <v>0</v>
      </c>
      <c r="O58" s="658">
        <v>0</v>
      </c>
      <c r="P58" s="662">
        <v>145.18331055324958</v>
      </c>
      <c r="Q58" s="663">
        <v>-3.4667295681843957E-2</v>
      </c>
      <c r="R58" s="653" t="s">
        <v>128</v>
      </c>
      <c r="S58" s="664">
        <v>145.18331055324958</v>
      </c>
      <c r="T58" s="661">
        <v>56.927463032094998</v>
      </c>
      <c r="U58" s="658">
        <v>78.155821369825816</v>
      </c>
      <c r="V58" s="667">
        <v>3.0952165925831197</v>
      </c>
      <c r="W58" s="668">
        <v>0</v>
      </c>
      <c r="X58" s="613">
        <v>0.31167099999999998</v>
      </c>
      <c r="Y58" s="661">
        <v>0.92473000000000005</v>
      </c>
      <c r="Z58" s="658">
        <v>2.804768924268179</v>
      </c>
      <c r="AA58" s="658">
        <v>0</v>
      </c>
      <c r="AB58" s="658">
        <v>0</v>
      </c>
      <c r="AC58" s="662">
        <v>142.21967091877212</v>
      </c>
      <c r="AD58" s="665">
        <v>-2.0413087586885349E-2</v>
      </c>
      <c r="AE58" s="7" t="b">
        <v>1</v>
      </c>
      <c r="AF58" s="7" t="s">
        <v>128</v>
      </c>
      <c r="AG58" s="7">
        <v>142.21967091877212</v>
      </c>
      <c r="AH58" s="7">
        <v>53.061697622379</v>
      </c>
      <c r="AI58" s="7">
        <v>80.857330040175242</v>
      </c>
      <c r="AJ58" s="7">
        <v>4.8504310155259667</v>
      </c>
      <c r="AK58" s="7">
        <v>0</v>
      </c>
      <c r="AL58" s="7">
        <v>3.2645089999999999</v>
      </c>
      <c r="AM58" s="7">
        <v>2.0716013812695508</v>
      </c>
      <c r="AN58" s="7">
        <v>0</v>
      </c>
      <c r="AO58" s="7">
        <v>144.10556905934976</v>
      </c>
      <c r="AP58" s="7">
        <v>1.3260459178356252E-2</v>
      </c>
      <c r="AQ58" s="7" t="b">
        <v>1</v>
      </c>
      <c r="AR58" s="7" t="s">
        <v>128</v>
      </c>
      <c r="AS58" s="7">
        <v>144.10556905934976</v>
      </c>
      <c r="AT58" s="7">
        <v>49.337450022368998</v>
      </c>
      <c r="AU58" s="7">
        <v>83.65221817948887</v>
      </c>
      <c r="AV58" s="7">
        <v>6.7567229171128123</v>
      </c>
      <c r="AW58" s="7">
        <v>0</v>
      </c>
      <c r="AX58" s="7">
        <v>5.9675370000000001</v>
      </c>
      <c r="AY58" s="7">
        <v>1.9876772314953017</v>
      </c>
      <c r="AZ58" s="7">
        <v>0</v>
      </c>
      <c r="BA58" s="7">
        <v>147.70160535046597</v>
      </c>
      <c r="BB58" s="7">
        <v>2.4954179873750624E-2</v>
      </c>
    </row>
    <row r="59" spans="1:54" ht="14.25" customHeight="1">
      <c r="A59" s="653" t="s">
        <v>1572</v>
      </c>
      <c r="B59" s="653" t="s">
        <v>130</v>
      </c>
      <c r="C59" s="660">
        <v>6.8903019371280001</v>
      </c>
      <c r="D59" s="660">
        <v>7.0604909999999999</v>
      </c>
      <c r="E59" s="660">
        <v>4.9757643716608175</v>
      </c>
      <c r="F59" s="660">
        <v>0</v>
      </c>
      <c r="G59" s="669">
        <v>18.926557308788816</v>
      </c>
      <c r="H59" s="661">
        <v>5.863893552535</v>
      </c>
      <c r="I59" s="658">
        <v>7.3794436484999997</v>
      </c>
      <c r="J59" s="667">
        <v>0</v>
      </c>
      <c r="K59" s="668">
        <v>5.9965526500000137E-2</v>
      </c>
      <c r="L59" s="661">
        <v>0</v>
      </c>
      <c r="M59" s="658">
        <v>6.3321961354557486</v>
      </c>
      <c r="N59" s="658">
        <v>0</v>
      </c>
      <c r="O59" s="658">
        <v>1.2324819540396352E-3</v>
      </c>
      <c r="P59" s="662">
        <v>19.636731344944788</v>
      </c>
      <c r="Q59" s="663">
        <v>3.7522620969540683E-2</v>
      </c>
      <c r="R59" s="653" t="s">
        <v>130</v>
      </c>
      <c r="S59" s="664">
        <v>19.636731344944788</v>
      </c>
      <c r="T59" s="661">
        <v>5.0928533595059999</v>
      </c>
      <c r="U59" s="658">
        <v>7.7409701733953424</v>
      </c>
      <c r="V59" s="667">
        <v>0</v>
      </c>
      <c r="W59" s="668">
        <v>0.12036365089038886</v>
      </c>
      <c r="X59" s="613">
        <v>0</v>
      </c>
      <c r="Y59" s="661">
        <v>0</v>
      </c>
      <c r="Z59" s="658">
        <v>5.9726853981664041</v>
      </c>
      <c r="AA59" s="658">
        <v>0</v>
      </c>
      <c r="AB59" s="658">
        <v>1.1870663688360692E-3</v>
      </c>
      <c r="AC59" s="662">
        <v>18.928059648326972</v>
      </c>
      <c r="AD59" s="665">
        <v>-3.6089086527135002E-2</v>
      </c>
      <c r="AE59" s="7" t="b">
        <v>1</v>
      </c>
      <c r="AF59" s="7" t="s">
        <v>130</v>
      </c>
      <c r="AG59" s="7">
        <v>18.928059648326972</v>
      </c>
      <c r="AH59" s="7">
        <v>4.6885146655110006</v>
      </c>
      <c r="AI59" s="7">
        <v>8.1202082541245009</v>
      </c>
      <c r="AJ59" s="7">
        <v>0</v>
      </c>
      <c r="AK59" s="7">
        <v>0.18102471682270654</v>
      </c>
      <c r="AL59" s="7">
        <v>0</v>
      </c>
      <c r="AM59" s="7">
        <v>4.55883361149706</v>
      </c>
      <c r="AN59" s="7">
        <v>0</v>
      </c>
      <c r="AO59" s="7">
        <v>17.548581247955269</v>
      </c>
      <c r="AP59" s="7">
        <v>-7.2880074661727579E-2</v>
      </c>
      <c r="AQ59" s="7" t="b">
        <v>1</v>
      </c>
      <c r="AR59" s="7" t="s">
        <v>130</v>
      </c>
      <c r="AS59" s="7">
        <v>17.548581247955269</v>
      </c>
      <c r="AT59" s="7">
        <v>4.239976769009</v>
      </c>
      <c r="AU59" s="7">
        <v>8.5180255980020227</v>
      </c>
      <c r="AV59" s="7">
        <v>0</v>
      </c>
      <c r="AW59" s="7">
        <v>0.24176193121348341</v>
      </c>
      <c r="AX59" s="7">
        <v>0</v>
      </c>
      <c r="AY59" s="7">
        <v>4.3741473884300079</v>
      </c>
      <c r="AZ59" s="7">
        <v>0</v>
      </c>
      <c r="BA59" s="7">
        <v>17.373911686654512</v>
      </c>
      <c r="BB59" s="7">
        <v>-9.9534862011200435E-3</v>
      </c>
    </row>
    <row r="60" spans="1:54" ht="14.25" customHeight="1">
      <c r="A60" s="653" t="s">
        <v>1573</v>
      </c>
      <c r="B60" s="653" t="s">
        <v>131</v>
      </c>
      <c r="C60" s="660">
        <v>116.159366743756</v>
      </c>
      <c r="D60" s="660">
        <v>244.39860300000001</v>
      </c>
      <c r="E60" s="660">
        <v>4.4144986896803573</v>
      </c>
      <c r="F60" s="660">
        <v>0</v>
      </c>
      <c r="G60" s="669">
        <v>364.97246843343635</v>
      </c>
      <c r="H60" s="661">
        <v>93.192968377694001</v>
      </c>
      <c r="I60" s="658">
        <v>248.49322289599999</v>
      </c>
      <c r="J60" s="667">
        <v>4.9643919040000162</v>
      </c>
      <c r="K60" s="668">
        <v>0</v>
      </c>
      <c r="L60" s="661">
        <v>0</v>
      </c>
      <c r="M60" s="658">
        <v>5.2891358125970749</v>
      </c>
      <c r="N60" s="658">
        <v>0</v>
      </c>
      <c r="O60" s="658">
        <v>3.2049360830614178</v>
      </c>
      <c r="P60" s="662">
        <v>355.14465507335245</v>
      </c>
      <c r="Q60" s="663">
        <v>-2.692754717161985E-2</v>
      </c>
      <c r="R60" s="653" t="s">
        <v>131</v>
      </c>
      <c r="S60" s="664">
        <v>355.14465507335245</v>
      </c>
      <c r="T60" s="661">
        <v>76.380190331918996</v>
      </c>
      <c r="U60" s="658">
        <v>258.0567610361129</v>
      </c>
      <c r="V60" s="667">
        <v>10.316475835468173</v>
      </c>
      <c r="W60" s="668">
        <v>0</v>
      </c>
      <c r="X60" s="613">
        <v>0</v>
      </c>
      <c r="Y60" s="661">
        <v>2.334441</v>
      </c>
      <c r="Z60" s="658">
        <v>4.2759124617052571</v>
      </c>
      <c r="AA60" s="658">
        <v>0</v>
      </c>
      <c r="AB60" s="658">
        <v>3.1702522606515178</v>
      </c>
      <c r="AC60" s="662">
        <v>354.53403292585688</v>
      </c>
      <c r="AD60" s="665">
        <v>-1.7193617833540437E-3</v>
      </c>
      <c r="AE60" s="7" t="b">
        <v>1</v>
      </c>
      <c r="AF60" s="7" t="s">
        <v>3188</v>
      </c>
      <c r="AG60" s="7">
        <v>354.53403292585688</v>
      </c>
      <c r="AH60" s="7">
        <v>66.948049870791991</v>
      </c>
      <c r="AI60" s="7">
        <v>267.99547753024484</v>
      </c>
      <c r="AJ60" s="7">
        <v>16.178689144275129</v>
      </c>
      <c r="AK60" s="7">
        <v>0</v>
      </c>
      <c r="AL60" s="7">
        <v>4.0903109999999998</v>
      </c>
      <c r="AM60" s="7">
        <v>3.1564164842334197</v>
      </c>
      <c r="AN60" s="7">
        <v>0</v>
      </c>
      <c r="AO60" s="7">
        <v>358.36894402954539</v>
      </c>
      <c r="AP60" s="7">
        <v>1.0816764393647085E-2</v>
      </c>
      <c r="AQ60" s="7" t="b">
        <v>1</v>
      </c>
      <c r="AR60" s="7" t="s">
        <v>3188</v>
      </c>
      <c r="AS60" s="7">
        <v>358.36894402954539</v>
      </c>
      <c r="AT60" s="7">
        <v>58.104520496672997</v>
      </c>
      <c r="AU60" s="7">
        <v>278.32440356924661</v>
      </c>
      <c r="AV60" s="7">
        <v>22.589035693333567</v>
      </c>
      <c r="AW60" s="7">
        <v>0</v>
      </c>
      <c r="AX60" s="7">
        <v>9.1273789999999995</v>
      </c>
      <c r="AY60" s="7">
        <v>3.0285446010768378</v>
      </c>
      <c r="AZ60" s="7">
        <v>0</v>
      </c>
      <c r="BA60" s="7">
        <v>371.17388336033002</v>
      </c>
      <c r="BB60" s="7">
        <v>3.5731163495375154E-2</v>
      </c>
    </row>
    <row r="61" spans="1:54" ht="14.25" customHeight="1">
      <c r="A61" s="653" t="s">
        <v>1574</v>
      </c>
      <c r="B61" s="653" t="s">
        <v>1278</v>
      </c>
      <c r="C61" s="660">
        <v>11.635485357874</v>
      </c>
      <c r="D61" s="660">
        <v>17.086207000000002</v>
      </c>
      <c r="E61" s="660">
        <v>0</v>
      </c>
      <c r="F61" s="660">
        <v>0</v>
      </c>
      <c r="G61" s="669">
        <v>28.721692357874002</v>
      </c>
      <c r="H61" s="661">
        <v>10.676281706095001</v>
      </c>
      <c r="I61" s="658">
        <v>17.773309008000002</v>
      </c>
      <c r="J61" s="667">
        <v>0</v>
      </c>
      <c r="K61" s="668">
        <v>0</v>
      </c>
      <c r="L61" s="661">
        <v>0</v>
      </c>
      <c r="M61" s="658">
        <v>0</v>
      </c>
      <c r="N61" s="658">
        <v>0</v>
      </c>
      <c r="O61" s="658">
        <v>6.1175535940327999E-2</v>
      </c>
      <c r="P61" s="662">
        <v>28.510766250035331</v>
      </c>
      <c r="Q61" s="663">
        <v>-7.3437910694996054E-3</v>
      </c>
      <c r="R61" s="653" t="s">
        <v>1278</v>
      </c>
      <c r="S61" s="664">
        <v>28.510766250035331</v>
      </c>
      <c r="T61" s="661">
        <v>9.5143068950469996</v>
      </c>
      <c r="U61" s="658">
        <v>18.48415332546794</v>
      </c>
      <c r="V61" s="667">
        <v>0</v>
      </c>
      <c r="W61" s="668">
        <v>0</v>
      </c>
      <c r="X61" s="613">
        <v>0</v>
      </c>
      <c r="Y61" s="661">
        <v>0</v>
      </c>
      <c r="Z61" s="658">
        <v>0</v>
      </c>
      <c r="AA61" s="658">
        <v>0</v>
      </c>
      <c r="AB61" s="658">
        <v>7.7007299459252943E-2</v>
      </c>
      <c r="AC61" s="662">
        <v>28.075467519974193</v>
      </c>
      <c r="AD61" s="665">
        <v>-1.5267872011703605E-2</v>
      </c>
      <c r="AE61" s="7" t="b">
        <v>1</v>
      </c>
      <c r="AF61" s="7" t="s">
        <v>1278</v>
      </c>
      <c r="AG61" s="7">
        <v>28.075467519974193</v>
      </c>
      <c r="AH61" s="7">
        <v>9.0348628421730002</v>
      </c>
      <c r="AI61" s="7">
        <v>19.223997736183868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28.258860578356867</v>
      </c>
      <c r="AP61" s="7">
        <v>6.5321461967534165E-3</v>
      </c>
      <c r="AQ61" s="7" t="b">
        <v>1</v>
      </c>
      <c r="AR61" s="7" t="s">
        <v>1278</v>
      </c>
      <c r="AS61" s="7">
        <v>28.258860578356867</v>
      </c>
      <c r="AT61" s="7">
        <v>8.8549146029019994</v>
      </c>
      <c r="AU61" s="7">
        <v>19.994049117750158</v>
      </c>
      <c r="AV61" s="7">
        <v>0</v>
      </c>
      <c r="AW61" s="7">
        <v>0</v>
      </c>
      <c r="AX61" s="7">
        <v>0</v>
      </c>
      <c r="AY61" s="7">
        <v>0</v>
      </c>
      <c r="AZ61" s="7">
        <v>0</v>
      </c>
      <c r="BA61" s="7">
        <v>28.848963720652158</v>
      </c>
      <c r="BB61" s="7">
        <v>2.0882057174918239E-2</v>
      </c>
    </row>
    <row r="62" spans="1:54" ht="14.25" customHeight="1">
      <c r="A62" s="653" t="s">
        <v>1575</v>
      </c>
      <c r="B62" s="653" t="s">
        <v>136</v>
      </c>
      <c r="C62" s="660">
        <v>154.807254182382</v>
      </c>
      <c r="D62" s="660">
        <v>88.755588000000003</v>
      </c>
      <c r="E62" s="660">
        <v>7.8279792404588733</v>
      </c>
      <c r="F62" s="660">
        <v>0</v>
      </c>
      <c r="G62" s="669">
        <v>251.39082142284087</v>
      </c>
      <c r="H62" s="661">
        <v>138.5405164988</v>
      </c>
      <c r="I62" s="658">
        <v>93.527984000000004</v>
      </c>
      <c r="J62" s="667">
        <v>1.8340959999999999</v>
      </c>
      <c r="K62" s="668">
        <v>0</v>
      </c>
      <c r="L62" s="661">
        <v>0</v>
      </c>
      <c r="M62" s="658">
        <v>9.4323821124721796</v>
      </c>
      <c r="N62" s="658">
        <v>0</v>
      </c>
      <c r="O62" s="658">
        <v>0</v>
      </c>
      <c r="P62" s="662">
        <v>243.33497861127216</v>
      </c>
      <c r="Q62" s="663">
        <v>-3.2045095226522741E-2</v>
      </c>
      <c r="R62" s="653" t="s">
        <v>136</v>
      </c>
      <c r="S62" s="664">
        <v>243.33497861127216</v>
      </c>
      <c r="T62" s="661">
        <v>126.55084554755399</v>
      </c>
      <c r="U62" s="658">
        <v>97.6243378259488</v>
      </c>
      <c r="V62" s="667">
        <v>3.8661665021919309</v>
      </c>
      <c r="W62" s="668">
        <v>0</v>
      </c>
      <c r="X62" s="613">
        <v>0.77835399999999999</v>
      </c>
      <c r="Y62" s="661">
        <v>1.291507</v>
      </c>
      <c r="Z62" s="658">
        <v>7.8064090322793103</v>
      </c>
      <c r="AA62" s="658">
        <v>0</v>
      </c>
      <c r="AB62" s="658">
        <v>0</v>
      </c>
      <c r="AC62" s="662">
        <v>237.91761990797403</v>
      </c>
      <c r="AD62" s="665">
        <v>-2.2262967429571109E-2</v>
      </c>
      <c r="AE62" s="7" t="b">
        <v>1</v>
      </c>
      <c r="AF62" s="7" t="s">
        <v>136</v>
      </c>
      <c r="AG62" s="7">
        <v>237.91761990797403</v>
      </c>
      <c r="AH62" s="7">
        <v>120.05923294288098</v>
      </c>
      <c r="AI62" s="7">
        <v>101.90010442174162</v>
      </c>
      <c r="AJ62" s="7">
        <v>6.1126661552042068</v>
      </c>
      <c r="AK62" s="7">
        <v>0</v>
      </c>
      <c r="AL62" s="7">
        <v>5.3394060000000003</v>
      </c>
      <c r="AM62" s="7">
        <v>5.8098336809962641</v>
      </c>
      <c r="AN62" s="7">
        <v>0</v>
      </c>
      <c r="AO62" s="7">
        <v>239.2212432008231</v>
      </c>
      <c r="AP62" s="7">
        <v>5.4793053719741566E-3</v>
      </c>
      <c r="AQ62" s="7" t="b">
        <v>1</v>
      </c>
      <c r="AR62" s="7" t="s">
        <v>136</v>
      </c>
      <c r="AS62" s="7">
        <v>239.2212432008231</v>
      </c>
      <c r="AT62" s="7">
        <v>113.63970606973301</v>
      </c>
      <c r="AU62" s="7">
        <v>106.36314173699671</v>
      </c>
      <c r="AV62" s="7">
        <v>8.5910471789118947</v>
      </c>
      <c r="AW62" s="7">
        <v>0</v>
      </c>
      <c r="AX62" s="7">
        <v>9.3923539999999992</v>
      </c>
      <c r="AY62" s="7">
        <v>5.5744672845379846</v>
      </c>
      <c r="AZ62" s="7">
        <v>0</v>
      </c>
      <c r="BA62" s="7">
        <v>243.5607162701796</v>
      </c>
      <c r="BB62" s="7">
        <v>1.8139998819893977E-2</v>
      </c>
    </row>
    <row r="63" spans="1:54" ht="14.25" customHeight="1">
      <c r="A63" s="653" t="s">
        <v>1577</v>
      </c>
      <c r="B63" s="653" t="s">
        <v>138</v>
      </c>
      <c r="C63" s="660">
        <v>4.9553498909179998</v>
      </c>
      <c r="D63" s="660">
        <v>5.4061300000000001</v>
      </c>
      <c r="E63" s="660">
        <v>1.2204675817567583</v>
      </c>
      <c r="F63" s="660">
        <v>0</v>
      </c>
      <c r="G63" s="669">
        <v>11.581947472674758</v>
      </c>
      <c r="H63" s="661">
        <v>4.1930197578020003</v>
      </c>
      <c r="I63" s="658">
        <v>5.5619951430000016</v>
      </c>
      <c r="J63" s="667">
        <v>0</v>
      </c>
      <c r="K63" s="668">
        <v>0</v>
      </c>
      <c r="L63" s="661">
        <v>0</v>
      </c>
      <c r="M63" s="658">
        <v>1.4097139029786563</v>
      </c>
      <c r="N63" s="658">
        <v>0</v>
      </c>
      <c r="O63" s="658">
        <v>0</v>
      </c>
      <c r="P63" s="662">
        <v>11.164728803780658</v>
      </c>
      <c r="Q63" s="663">
        <v>-3.6023187799672E-2</v>
      </c>
      <c r="R63" s="653" t="s">
        <v>138</v>
      </c>
      <c r="S63" s="664">
        <v>11.164728803780658</v>
      </c>
      <c r="T63" s="661">
        <v>3.620268710081</v>
      </c>
      <c r="U63" s="658">
        <v>5.7406517615451289</v>
      </c>
      <c r="V63" s="667">
        <v>0</v>
      </c>
      <c r="W63" s="668">
        <v>2.4795792453610025E-2</v>
      </c>
      <c r="X63" s="613">
        <v>0</v>
      </c>
      <c r="Y63" s="661">
        <v>0</v>
      </c>
      <c r="Z63" s="658">
        <v>0.98161320099962734</v>
      </c>
      <c r="AA63" s="658">
        <v>0</v>
      </c>
      <c r="AB63" s="658">
        <v>0</v>
      </c>
      <c r="AC63" s="662">
        <v>10.367329465079365</v>
      </c>
      <c r="AD63" s="665">
        <v>-7.1421290450984692E-2</v>
      </c>
      <c r="AE63" s="7" t="b">
        <v>1</v>
      </c>
      <c r="AF63" s="7" t="s">
        <v>3189</v>
      </c>
      <c r="AG63" s="7">
        <v>10.367329465079365</v>
      </c>
      <c r="AH63" s="7">
        <v>3.319639980866</v>
      </c>
      <c r="AI63" s="7">
        <v>5.9250470020288502</v>
      </c>
      <c r="AJ63" s="7">
        <v>0</v>
      </c>
      <c r="AK63" s="7">
        <v>4.7902908170759734E-2</v>
      </c>
      <c r="AL63" s="7">
        <v>0</v>
      </c>
      <c r="AM63" s="7">
        <v>0.74521289407374858</v>
      </c>
      <c r="AN63" s="7">
        <v>0</v>
      </c>
      <c r="AO63" s="7">
        <v>10.037802785139361</v>
      </c>
      <c r="AP63" s="7">
        <v>-3.1785107346106865E-2</v>
      </c>
      <c r="AQ63" s="7" t="b">
        <v>1</v>
      </c>
      <c r="AR63" s="7" t="s">
        <v>3189</v>
      </c>
      <c r="AS63" s="7">
        <v>10.037802785139361</v>
      </c>
      <c r="AT63" s="7">
        <v>2.9860483516830003</v>
      </c>
      <c r="AU63" s="7">
        <v>6.1153651944917922</v>
      </c>
      <c r="AV63" s="7">
        <v>0</v>
      </c>
      <c r="AW63" s="7">
        <v>6.9204540427939998E-2</v>
      </c>
      <c r="AX63" s="7">
        <v>0</v>
      </c>
      <c r="AY63" s="7">
        <v>0.7150230326933612</v>
      </c>
      <c r="AZ63" s="7">
        <v>0</v>
      </c>
      <c r="BA63" s="7">
        <v>9.8856411192960945</v>
      </c>
      <c r="BB63" s="7">
        <v>-1.5158861864524443E-2</v>
      </c>
    </row>
    <row r="64" spans="1:54" ht="14.25" customHeight="1">
      <c r="A64" s="653" t="s">
        <v>1578</v>
      </c>
      <c r="B64" s="653" t="s">
        <v>142</v>
      </c>
      <c r="C64" s="660">
        <v>7.492977765489</v>
      </c>
      <c r="D64" s="660">
        <v>8.9397500000000001</v>
      </c>
      <c r="E64" s="660">
        <v>3.016516747873343</v>
      </c>
      <c r="F64" s="660">
        <v>0</v>
      </c>
      <c r="G64" s="669">
        <v>19.449244513362341</v>
      </c>
      <c r="H64" s="661">
        <v>6.2839647985380003</v>
      </c>
      <c r="I64" s="658">
        <v>9.2609060572800015</v>
      </c>
      <c r="J64" s="667">
        <v>0</v>
      </c>
      <c r="K64" s="668">
        <v>5.5753236719998843E-2</v>
      </c>
      <c r="L64" s="661">
        <v>0</v>
      </c>
      <c r="M64" s="658">
        <v>3.3141396641648311</v>
      </c>
      <c r="N64" s="658">
        <v>0</v>
      </c>
      <c r="O64" s="658">
        <v>2.1156923575493643E-2</v>
      </c>
      <c r="P64" s="662">
        <v>18.935920680278326</v>
      </c>
      <c r="Q64" s="663">
        <v>-2.6392996022613812E-2</v>
      </c>
      <c r="R64" s="653" t="s">
        <v>142</v>
      </c>
      <c r="S64" s="664">
        <v>18.935920680278326</v>
      </c>
      <c r="T64" s="661">
        <v>5.3755159807370001</v>
      </c>
      <c r="U64" s="658">
        <v>9.5649119715151958</v>
      </c>
      <c r="V64" s="667">
        <v>0</v>
      </c>
      <c r="W64" s="668">
        <v>0.11165881989894302</v>
      </c>
      <c r="X64" s="613">
        <v>0</v>
      </c>
      <c r="Y64" s="661">
        <v>0</v>
      </c>
      <c r="Z64" s="658">
        <v>2.4208908313477928</v>
      </c>
      <c r="AA64" s="658">
        <v>0</v>
      </c>
      <c r="AB64" s="658">
        <v>2.1067280544106493E-2</v>
      </c>
      <c r="AC64" s="662">
        <v>17.494044884043038</v>
      </c>
      <c r="AD64" s="665">
        <v>-7.6145006127797843E-2</v>
      </c>
      <c r="AE64" s="7" t="b">
        <v>1</v>
      </c>
      <c r="AF64" s="7" t="s">
        <v>142</v>
      </c>
      <c r="AG64" s="7">
        <v>17.494044884043038</v>
      </c>
      <c r="AH64" s="7">
        <v>4.8983765589570005</v>
      </c>
      <c r="AI64" s="7">
        <v>9.8788974272032846</v>
      </c>
      <c r="AJ64" s="7">
        <v>0</v>
      </c>
      <c r="AK64" s="7">
        <v>0.16516352959212721</v>
      </c>
      <c r="AL64" s="7">
        <v>0</v>
      </c>
      <c r="AM64" s="7">
        <v>1.8427313565877756</v>
      </c>
      <c r="AN64" s="7">
        <v>0</v>
      </c>
      <c r="AO64" s="7">
        <v>16.78516887234019</v>
      </c>
      <c r="AP64" s="7">
        <v>-4.0520989651137825E-2</v>
      </c>
      <c r="AQ64" s="7" t="b">
        <v>1</v>
      </c>
      <c r="AR64" s="7" t="s">
        <v>142</v>
      </c>
      <c r="AS64" s="7">
        <v>16.78516887234019</v>
      </c>
      <c r="AT64" s="7">
        <v>4.3688077702079999</v>
      </c>
      <c r="AU64" s="7">
        <v>10.203190020759161</v>
      </c>
      <c r="AV64" s="7">
        <v>0</v>
      </c>
      <c r="AW64" s="7">
        <v>0.21607346165183955</v>
      </c>
      <c r="AX64" s="7">
        <v>0</v>
      </c>
      <c r="AY64" s="7">
        <v>1.768079126789974</v>
      </c>
      <c r="AZ64" s="7">
        <v>0</v>
      </c>
      <c r="BA64" s="7">
        <v>16.556150379408976</v>
      </c>
      <c r="BB64" s="7">
        <v>-1.3644098231779317E-2</v>
      </c>
    </row>
    <row r="65" spans="1:54" ht="14.25" customHeight="1">
      <c r="A65" s="653" t="s">
        <v>1579</v>
      </c>
      <c r="B65" s="653" t="s">
        <v>144</v>
      </c>
      <c r="C65" s="660">
        <v>5.4956739811490003</v>
      </c>
      <c r="D65" s="660">
        <v>6.1096529999999998</v>
      </c>
      <c r="E65" s="660">
        <v>1.7111772575409039</v>
      </c>
      <c r="F65" s="660">
        <v>3.5158009679806361E-2</v>
      </c>
      <c r="G65" s="669">
        <v>13.35166224836971</v>
      </c>
      <c r="H65" s="661">
        <v>4.6418296890660002</v>
      </c>
      <c r="I65" s="658">
        <v>6.3377516400000005</v>
      </c>
      <c r="J65" s="667">
        <v>0</v>
      </c>
      <c r="K65" s="668">
        <v>0</v>
      </c>
      <c r="L65" s="661">
        <v>0</v>
      </c>
      <c r="M65" s="658">
        <v>2.1879966722163191</v>
      </c>
      <c r="N65" s="658">
        <v>0.18259482446609113</v>
      </c>
      <c r="O65" s="658">
        <v>5.008288650395972E-3</v>
      </c>
      <c r="P65" s="662">
        <v>13.355181114398807</v>
      </c>
      <c r="Q65" s="663">
        <v>2.6355265461622046E-4</v>
      </c>
      <c r="R65" s="653" t="s">
        <v>144</v>
      </c>
      <c r="S65" s="664">
        <v>13.355181114398807</v>
      </c>
      <c r="T65" s="661">
        <v>4.0002705613579996</v>
      </c>
      <c r="U65" s="658">
        <v>6.5562723814447299</v>
      </c>
      <c r="V65" s="667">
        <v>0</v>
      </c>
      <c r="W65" s="668">
        <v>3.4420234433069526E-2</v>
      </c>
      <c r="X65" s="613">
        <v>0</v>
      </c>
      <c r="Y65" s="661">
        <v>0</v>
      </c>
      <c r="Z65" s="658">
        <v>2.0126958419683412</v>
      </c>
      <c r="AA65" s="658">
        <v>0.14743681478628476</v>
      </c>
      <c r="AB65" s="658">
        <v>4.9921305604689672E-3</v>
      </c>
      <c r="AC65" s="662">
        <v>12.756087964550893</v>
      </c>
      <c r="AD65" s="665">
        <v>-4.4858481866786884E-2</v>
      </c>
      <c r="AE65" s="7" t="b">
        <v>1</v>
      </c>
      <c r="AF65" s="7" t="s">
        <v>144</v>
      </c>
      <c r="AG65" s="7">
        <v>12.756087964550893</v>
      </c>
      <c r="AH65" s="7">
        <v>3.6633616082869995</v>
      </c>
      <c r="AI65" s="7">
        <v>6.7823275478959815</v>
      </c>
      <c r="AJ65" s="7">
        <v>0</v>
      </c>
      <c r="AK65" s="7">
        <v>6.7210096406290665E-2</v>
      </c>
      <c r="AL65" s="7">
        <v>0</v>
      </c>
      <c r="AM65" s="7">
        <v>1.5329193345646108</v>
      </c>
      <c r="AN65" s="7">
        <v>0.11341293445098828</v>
      </c>
      <c r="AO65" s="7">
        <v>12.15923152160487</v>
      </c>
      <c r="AP65" s="7">
        <v>-4.6789928432971369E-2</v>
      </c>
      <c r="AQ65" s="7" t="b">
        <v>1</v>
      </c>
      <c r="AR65" s="7" t="s">
        <v>144</v>
      </c>
      <c r="AS65" s="7">
        <v>12.15923152160487</v>
      </c>
      <c r="AT65" s="7">
        <v>3.289451767249</v>
      </c>
      <c r="AU65" s="7">
        <v>7.0161769204610476</v>
      </c>
      <c r="AV65" s="7">
        <v>0</v>
      </c>
      <c r="AW65" s="7">
        <v>9.8226455214679043E-2</v>
      </c>
      <c r="AX65" s="7">
        <v>0</v>
      </c>
      <c r="AY65" s="7">
        <v>1.4708181248487715</v>
      </c>
      <c r="AZ65" s="7">
        <v>0.14743681478628476</v>
      </c>
      <c r="BA65" s="7">
        <v>12.022110082559783</v>
      </c>
      <c r="BB65" s="7">
        <v>-1.1277146816511036E-2</v>
      </c>
    </row>
    <row r="66" spans="1:54" ht="14.25" customHeight="1">
      <c r="A66" s="653" t="s">
        <v>1580</v>
      </c>
      <c r="B66" s="653" t="s">
        <v>146</v>
      </c>
      <c r="C66" s="660">
        <v>3.7711252676019997</v>
      </c>
      <c r="D66" s="660">
        <v>6.862114</v>
      </c>
      <c r="E66" s="660">
        <v>0.82716750872052081</v>
      </c>
      <c r="F66" s="660">
        <v>0</v>
      </c>
      <c r="G66" s="669">
        <v>11.460406776322522</v>
      </c>
      <c r="H66" s="661">
        <v>2.9888008514309998</v>
      </c>
      <c r="I66" s="658">
        <v>7.0940469599999991</v>
      </c>
      <c r="J66" s="667">
        <v>0</v>
      </c>
      <c r="K66" s="668">
        <v>0</v>
      </c>
      <c r="L66" s="661">
        <v>0</v>
      </c>
      <c r="M66" s="658">
        <v>1.1759116708725976</v>
      </c>
      <c r="N66" s="658">
        <v>0</v>
      </c>
      <c r="O66" s="658">
        <v>8.6630296699915496E-2</v>
      </c>
      <c r="P66" s="662">
        <v>11.345389779003513</v>
      </c>
      <c r="Q66" s="663">
        <v>-1.0036030968519931E-2</v>
      </c>
      <c r="R66" s="653" t="s">
        <v>146</v>
      </c>
      <c r="S66" s="664">
        <v>11.345389779003513</v>
      </c>
      <c r="T66" s="661">
        <v>2.4004377878100001</v>
      </c>
      <c r="U66" s="658">
        <v>7.3751912306400822</v>
      </c>
      <c r="V66" s="667">
        <v>0</v>
      </c>
      <c r="W66" s="668">
        <v>6.8585689208005372E-3</v>
      </c>
      <c r="X66" s="613">
        <v>0</v>
      </c>
      <c r="Y66" s="661">
        <v>0</v>
      </c>
      <c r="Z66" s="658">
        <v>0.98033621215534583</v>
      </c>
      <c r="AA66" s="658">
        <v>0</v>
      </c>
      <c r="AB66" s="658">
        <v>8.6320795610724865E-2</v>
      </c>
      <c r="AC66" s="662">
        <v>10.849144595136952</v>
      </c>
      <c r="AD66" s="665">
        <v>-4.3739809167680027E-2</v>
      </c>
      <c r="AE66" s="7" t="b">
        <v>1</v>
      </c>
      <c r="AF66" s="7" t="s">
        <v>146</v>
      </c>
      <c r="AG66" s="7">
        <v>10.849144595136952</v>
      </c>
      <c r="AH66" s="7">
        <v>2.1815615937859998</v>
      </c>
      <c r="AI66" s="7">
        <v>7.6674775336573697</v>
      </c>
      <c r="AJ66" s="7">
        <v>0</v>
      </c>
      <c r="AK66" s="7">
        <v>1.1033243119044264E-2</v>
      </c>
      <c r="AL66" s="7">
        <v>0</v>
      </c>
      <c r="AM66" s="7">
        <v>0.74558303052637898</v>
      </c>
      <c r="AN66" s="7">
        <v>0</v>
      </c>
      <c r="AO66" s="7">
        <v>10.605655401088793</v>
      </c>
      <c r="AP66" s="7">
        <v>-2.2443169773707448E-2</v>
      </c>
      <c r="AQ66" s="7" t="b">
        <v>1</v>
      </c>
      <c r="AR66" s="7" t="s">
        <v>146</v>
      </c>
      <c r="AS66" s="7">
        <v>10.605655401088793</v>
      </c>
      <c r="AT66" s="7">
        <v>1.7443273192430002</v>
      </c>
      <c r="AU66" s="7">
        <v>7.9713474390871069</v>
      </c>
      <c r="AV66" s="7">
        <v>0</v>
      </c>
      <c r="AW66" s="7">
        <v>1.2301345023982365E-2</v>
      </c>
      <c r="AX66" s="7">
        <v>0</v>
      </c>
      <c r="AY66" s="7">
        <v>0.7153781742790406</v>
      </c>
      <c r="AZ66" s="7">
        <v>0</v>
      </c>
      <c r="BA66" s="7">
        <v>10.443354277633128</v>
      </c>
      <c r="BB66" s="7">
        <v>-1.5303262016131745E-2</v>
      </c>
    </row>
    <row r="67" spans="1:54" ht="14.25" customHeight="1">
      <c r="A67" s="653" t="s">
        <v>1581</v>
      </c>
      <c r="B67" s="653" t="s">
        <v>1485</v>
      </c>
      <c r="C67" s="660">
        <v>61.735416174488002</v>
      </c>
      <c r="D67" s="660">
        <v>122.187555</v>
      </c>
      <c r="E67" s="660">
        <v>9.1666035083096187</v>
      </c>
      <c r="F67" s="660">
        <v>0</v>
      </c>
      <c r="G67" s="669">
        <v>193.0895746827976</v>
      </c>
      <c r="H67" s="661">
        <v>49.596133142726003</v>
      </c>
      <c r="I67" s="658">
        <v>127.97527844999999</v>
      </c>
      <c r="J67" s="667">
        <v>2.5108809999999999</v>
      </c>
      <c r="K67" s="668">
        <v>0</v>
      </c>
      <c r="L67" s="661">
        <v>0</v>
      </c>
      <c r="M67" s="658">
        <v>11.725183665469336</v>
      </c>
      <c r="N67" s="658">
        <v>0</v>
      </c>
      <c r="O67" s="658">
        <v>2.2336884794797984</v>
      </c>
      <c r="P67" s="662">
        <v>194.04116473767513</v>
      </c>
      <c r="Q67" s="663">
        <v>4.9282311406028756E-3</v>
      </c>
      <c r="R67" s="653" t="s">
        <v>1485</v>
      </c>
      <c r="S67" s="664">
        <v>194.04116473767513</v>
      </c>
      <c r="T67" s="661">
        <v>40.644517547141</v>
      </c>
      <c r="U67" s="658">
        <v>133.11756786411144</v>
      </c>
      <c r="V67" s="667">
        <v>5.2731325848947312</v>
      </c>
      <c r="W67" s="668">
        <v>0</v>
      </c>
      <c r="X67" s="613">
        <v>0</v>
      </c>
      <c r="Y67" s="661">
        <v>0.869842</v>
      </c>
      <c r="Z67" s="658">
        <v>10.927402555857425</v>
      </c>
      <c r="AA67" s="658">
        <v>0</v>
      </c>
      <c r="AB67" s="658">
        <v>2.2258117890870848</v>
      </c>
      <c r="AC67" s="662">
        <v>193.05827434109167</v>
      </c>
      <c r="AD67" s="665">
        <v>-5.0653705254358255E-3</v>
      </c>
      <c r="AE67" s="7" t="b">
        <v>1</v>
      </c>
      <c r="AF67" s="7" t="s">
        <v>1485</v>
      </c>
      <c r="AG67" s="7">
        <v>193.05827434109167</v>
      </c>
      <c r="AH67" s="7">
        <v>35.695465329903001</v>
      </c>
      <c r="AI67" s="7">
        <v>138.46648422007257</v>
      </c>
      <c r="AJ67" s="7">
        <v>8.3075955098567</v>
      </c>
      <c r="AK67" s="7">
        <v>0</v>
      </c>
      <c r="AL67" s="7">
        <v>0</v>
      </c>
      <c r="AM67" s="7">
        <v>8.2977209412735533</v>
      </c>
      <c r="AN67" s="7">
        <v>0</v>
      </c>
      <c r="AO67" s="7">
        <v>190.76726600110584</v>
      </c>
      <c r="AP67" s="7">
        <v>-1.1866926438688283E-2</v>
      </c>
      <c r="AQ67" s="7" t="b">
        <v>1</v>
      </c>
      <c r="AR67" s="7" t="s">
        <v>1485</v>
      </c>
      <c r="AS67" s="7">
        <v>190.76726600110584</v>
      </c>
      <c r="AT67" s="7">
        <v>30.833618360149</v>
      </c>
      <c r="AU67" s="7">
        <v>144.03033018030854</v>
      </c>
      <c r="AV67" s="7">
        <v>11.634973996004939</v>
      </c>
      <c r="AW67" s="7">
        <v>0</v>
      </c>
      <c r="AX67" s="7">
        <v>0.61863000000000001</v>
      </c>
      <c r="AY67" s="7">
        <v>7.9615659351238666</v>
      </c>
      <c r="AZ67" s="7">
        <v>0</v>
      </c>
      <c r="BA67" s="7">
        <v>195.07911847158633</v>
      </c>
      <c r="BB67" s="7">
        <v>2.2602685255527506E-2</v>
      </c>
    </row>
    <row r="68" spans="1:54" ht="14.25" customHeight="1">
      <c r="A68" s="653" t="s">
        <v>1582</v>
      </c>
      <c r="B68" s="653" t="s">
        <v>150</v>
      </c>
      <c r="C68" s="660">
        <v>7.0113258351760006</v>
      </c>
      <c r="D68" s="660">
        <v>6.4772809999999996</v>
      </c>
      <c r="E68" s="660">
        <v>3.7878066195952336</v>
      </c>
      <c r="F68" s="660">
        <v>0</v>
      </c>
      <c r="G68" s="669">
        <v>17.276413454771234</v>
      </c>
      <c r="H68" s="661">
        <v>6.0189220904919996</v>
      </c>
      <c r="I68" s="658">
        <v>6.7644881791200007</v>
      </c>
      <c r="J68" s="667">
        <v>0</v>
      </c>
      <c r="K68" s="668">
        <v>0.13505697687999985</v>
      </c>
      <c r="L68" s="661">
        <v>0</v>
      </c>
      <c r="M68" s="658">
        <v>4.4997301763790087</v>
      </c>
      <c r="N68" s="658">
        <v>0</v>
      </c>
      <c r="O68" s="658">
        <v>0</v>
      </c>
      <c r="P68" s="662">
        <v>17.41819742287101</v>
      </c>
      <c r="Q68" s="663">
        <v>8.2067941052093793E-3</v>
      </c>
      <c r="R68" s="653" t="s">
        <v>150</v>
      </c>
      <c r="S68" s="664">
        <v>17.41819742287101</v>
      </c>
      <c r="T68" s="661">
        <v>5.273537452986</v>
      </c>
      <c r="U68" s="658">
        <v>7.0489083387174967</v>
      </c>
      <c r="V68" s="667">
        <v>0</v>
      </c>
      <c r="W68" s="668">
        <v>0.27324206552052382</v>
      </c>
      <c r="X68" s="613">
        <v>0</v>
      </c>
      <c r="Y68" s="661">
        <v>0</v>
      </c>
      <c r="Z68" s="658">
        <v>4.0135313062831077</v>
      </c>
      <c r="AA68" s="658">
        <v>0</v>
      </c>
      <c r="AB68" s="658">
        <v>0</v>
      </c>
      <c r="AC68" s="662">
        <v>16.609219163507127</v>
      </c>
      <c r="AD68" s="665">
        <v>-4.6444430484043772E-2</v>
      </c>
      <c r="AE68" s="7" t="b">
        <v>1</v>
      </c>
      <c r="AF68" s="7" t="s">
        <v>150</v>
      </c>
      <c r="AG68" s="7">
        <v>16.609219163507127</v>
      </c>
      <c r="AH68" s="7">
        <v>4.8830031449310001</v>
      </c>
      <c r="AI68" s="7">
        <v>7.3452872489319514</v>
      </c>
      <c r="AJ68" s="7">
        <v>0</v>
      </c>
      <c r="AK68" s="7">
        <v>0.41451344589723876</v>
      </c>
      <c r="AL68" s="7">
        <v>0</v>
      </c>
      <c r="AM68" s="7">
        <v>3.0609468369599111</v>
      </c>
      <c r="AN68" s="7">
        <v>0</v>
      </c>
      <c r="AO68" s="7">
        <v>15.703750676720102</v>
      </c>
      <c r="AP68" s="7">
        <v>-5.4516017753349404E-2</v>
      </c>
      <c r="AQ68" s="7" t="b">
        <v>1</v>
      </c>
      <c r="AR68" s="7" t="s">
        <v>150</v>
      </c>
      <c r="AS68" s="7">
        <v>15.703750676720102</v>
      </c>
      <c r="AT68" s="7">
        <v>4.4499070326810006</v>
      </c>
      <c r="AU68" s="7">
        <v>7.6541277282573894</v>
      </c>
      <c r="AV68" s="7">
        <v>0</v>
      </c>
      <c r="AW68" s="7">
        <v>0.55882123782155613</v>
      </c>
      <c r="AX68" s="7">
        <v>0</v>
      </c>
      <c r="AY68" s="7">
        <v>2.9369425940979914</v>
      </c>
      <c r="AZ68" s="7">
        <v>0</v>
      </c>
      <c r="BA68" s="7">
        <v>15.599798592857937</v>
      </c>
      <c r="BB68" s="7">
        <v>-6.619570445439365E-3</v>
      </c>
    </row>
    <row r="69" spans="1:54" ht="14.25" customHeight="1">
      <c r="A69" s="653" t="s">
        <v>1583</v>
      </c>
      <c r="B69" s="653" t="s">
        <v>152</v>
      </c>
      <c r="C69" s="660">
        <v>5.5460685021699998</v>
      </c>
      <c r="D69" s="660">
        <v>10.849743999999999</v>
      </c>
      <c r="E69" s="660">
        <v>1.6405971186800379</v>
      </c>
      <c r="F69" s="660">
        <v>0</v>
      </c>
      <c r="G69" s="669">
        <v>18.036409620850037</v>
      </c>
      <c r="H69" s="661">
        <v>4.3397715196039996</v>
      </c>
      <c r="I69" s="658">
        <v>11.218237671539999</v>
      </c>
      <c r="J69" s="667">
        <v>0</v>
      </c>
      <c r="K69" s="668">
        <v>9.0513004459999782E-2</v>
      </c>
      <c r="L69" s="661">
        <v>0</v>
      </c>
      <c r="M69" s="658">
        <v>2.3522552681331739</v>
      </c>
      <c r="N69" s="658">
        <v>0</v>
      </c>
      <c r="O69" s="658">
        <v>0.13783719523352425</v>
      </c>
      <c r="P69" s="662">
        <v>18.138614658970695</v>
      </c>
      <c r="Q69" s="663">
        <v>5.6665955292182742E-3</v>
      </c>
      <c r="R69" s="653" t="s">
        <v>152</v>
      </c>
      <c r="S69" s="664">
        <v>18.138614658970695</v>
      </c>
      <c r="T69" s="661">
        <v>3.4324953616379998</v>
      </c>
      <c r="U69" s="658">
        <v>11.621077468121372</v>
      </c>
      <c r="V69" s="667">
        <v>0</v>
      </c>
      <c r="W69" s="668">
        <v>0.18516143704340987</v>
      </c>
      <c r="X69" s="613">
        <v>0</v>
      </c>
      <c r="Y69" s="661">
        <v>0</v>
      </c>
      <c r="Z69" s="658">
        <v>2.7211166284859121</v>
      </c>
      <c r="AA69" s="658">
        <v>0</v>
      </c>
      <c r="AB69" s="658">
        <v>0.13735655554624146</v>
      </c>
      <c r="AC69" s="662">
        <v>18.097207450834933</v>
      </c>
      <c r="AD69" s="665">
        <v>-2.282820872170846E-3</v>
      </c>
      <c r="AE69" s="7" t="b">
        <v>1</v>
      </c>
      <c r="AF69" s="7" t="s">
        <v>152</v>
      </c>
      <c r="AG69" s="7">
        <v>18.097207450834933</v>
      </c>
      <c r="AH69" s="7">
        <v>3.2851447920279999</v>
      </c>
      <c r="AI69" s="7">
        <v>12.038382986187804</v>
      </c>
      <c r="AJ69" s="7">
        <v>0</v>
      </c>
      <c r="AK69" s="7">
        <v>0.27811202468296498</v>
      </c>
      <c r="AL69" s="7">
        <v>0</v>
      </c>
      <c r="AM69" s="7">
        <v>2.0744589208404887</v>
      </c>
      <c r="AN69" s="7">
        <v>0</v>
      </c>
      <c r="AO69" s="7">
        <v>17.676098723739258</v>
      </c>
      <c r="AP69" s="7">
        <v>-2.3269265616792514E-2</v>
      </c>
      <c r="AQ69" s="7" t="b">
        <v>1</v>
      </c>
      <c r="AR69" s="7" t="s">
        <v>152</v>
      </c>
      <c r="AS69" s="7">
        <v>17.676098723739258</v>
      </c>
      <c r="AT69" s="7">
        <v>2.4203150142350003</v>
      </c>
      <c r="AU69" s="7">
        <v>12.470673680619026</v>
      </c>
      <c r="AV69" s="7">
        <v>0</v>
      </c>
      <c r="AW69" s="7">
        <v>0.36912257564314849</v>
      </c>
      <c r="AX69" s="7">
        <v>0</v>
      </c>
      <c r="AY69" s="7">
        <v>1.9904190072030246</v>
      </c>
      <c r="AZ69" s="7">
        <v>0</v>
      </c>
      <c r="BA69" s="7">
        <v>17.2505302777002</v>
      </c>
      <c r="BB69" s="7">
        <v>-2.4075926067753495E-2</v>
      </c>
    </row>
    <row r="70" spans="1:54" ht="14.25" customHeight="1">
      <c r="A70" s="653" t="s">
        <v>1584</v>
      </c>
      <c r="B70" s="653" t="s">
        <v>154</v>
      </c>
      <c r="C70" s="660">
        <v>4.7722673647159999</v>
      </c>
      <c r="D70" s="660">
        <v>7.4449620000000003</v>
      </c>
      <c r="E70" s="660">
        <v>1.6141554971261176</v>
      </c>
      <c r="F70" s="660">
        <v>0</v>
      </c>
      <c r="G70" s="669">
        <v>13.831384861842119</v>
      </c>
      <c r="H70" s="661">
        <v>3.873403284878</v>
      </c>
      <c r="I70" s="658">
        <v>7.7099439067200004</v>
      </c>
      <c r="J70" s="667">
        <v>0</v>
      </c>
      <c r="K70" s="668">
        <v>5.0801129279999864E-2</v>
      </c>
      <c r="L70" s="661">
        <v>0</v>
      </c>
      <c r="M70" s="658">
        <v>2.1581572986955457</v>
      </c>
      <c r="N70" s="658">
        <v>0</v>
      </c>
      <c r="O70" s="658">
        <v>7.4461341805414694E-2</v>
      </c>
      <c r="P70" s="662">
        <v>13.866766961378962</v>
      </c>
      <c r="Q70" s="663">
        <v>2.5581024525212063E-3</v>
      </c>
      <c r="R70" s="653" t="s">
        <v>154</v>
      </c>
      <c r="S70" s="664">
        <v>13.866766961378962</v>
      </c>
      <c r="T70" s="661">
        <v>3.1975591378849999</v>
      </c>
      <c r="U70" s="658">
        <v>7.9962753428481603</v>
      </c>
      <c r="V70" s="667">
        <v>0</v>
      </c>
      <c r="W70" s="668">
        <v>0.10023506168179486</v>
      </c>
      <c r="X70" s="613">
        <v>0</v>
      </c>
      <c r="Y70" s="661">
        <v>0</v>
      </c>
      <c r="Z70" s="658">
        <v>1.7780282576765649</v>
      </c>
      <c r="AA70" s="658">
        <v>0</v>
      </c>
      <c r="AB70" s="658">
        <v>7.4196926980642799E-2</v>
      </c>
      <c r="AC70" s="662">
        <v>13.146294727072164</v>
      </c>
      <c r="AD70" s="665">
        <v>-5.1956756489340498E-2</v>
      </c>
      <c r="AE70" s="7" t="b">
        <v>1</v>
      </c>
      <c r="AF70" s="7" t="s">
        <v>154</v>
      </c>
      <c r="AG70" s="7">
        <v>13.146294727072164</v>
      </c>
      <c r="AH70" s="7">
        <v>2.84120209657</v>
      </c>
      <c r="AI70" s="7">
        <v>8.2932405387425536</v>
      </c>
      <c r="AJ70" s="7">
        <v>0</v>
      </c>
      <c r="AK70" s="7">
        <v>0.14812733936091915</v>
      </c>
      <c r="AL70" s="7">
        <v>0</v>
      </c>
      <c r="AM70" s="7">
        <v>1.3543706537423659</v>
      </c>
      <c r="AN70" s="7">
        <v>0</v>
      </c>
      <c r="AO70" s="7">
        <v>12.636940628415839</v>
      </c>
      <c r="AP70" s="7">
        <v>-3.8745069179638214E-2</v>
      </c>
      <c r="AQ70" s="7" t="b">
        <v>1</v>
      </c>
      <c r="AR70" s="7" t="s">
        <v>154</v>
      </c>
      <c r="AS70" s="7">
        <v>12.636940628415839</v>
      </c>
      <c r="AT70" s="7">
        <v>2.445180052859</v>
      </c>
      <c r="AU70" s="7">
        <v>8.6012344103380016</v>
      </c>
      <c r="AV70" s="7">
        <v>0</v>
      </c>
      <c r="AW70" s="7">
        <v>0.19429378782314563</v>
      </c>
      <c r="AX70" s="7">
        <v>0</v>
      </c>
      <c r="AY70" s="7">
        <v>1.2995027594542936</v>
      </c>
      <c r="AZ70" s="7">
        <v>0</v>
      </c>
      <c r="BA70" s="7">
        <v>12.540211010474442</v>
      </c>
      <c r="BB70" s="7">
        <v>-7.6545123369407986E-3</v>
      </c>
    </row>
    <row r="71" spans="1:54" ht="14.25" customHeight="1">
      <c r="A71" s="653" t="s">
        <v>1585</v>
      </c>
      <c r="B71" s="653" t="s">
        <v>157</v>
      </c>
      <c r="C71" s="660">
        <v>6.2439539704460003</v>
      </c>
      <c r="D71" s="660">
        <v>5.9592460000000003</v>
      </c>
      <c r="E71" s="660">
        <v>2.723655499210067</v>
      </c>
      <c r="F71" s="660">
        <v>0</v>
      </c>
      <c r="G71" s="669">
        <v>14.926855469656068</v>
      </c>
      <c r="H71" s="661">
        <v>5.3461220819649995</v>
      </c>
      <c r="I71" s="658">
        <v>6.2191018499999995</v>
      </c>
      <c r="J71" s="667">
        <v>0</v>
      </c>
      <c r="K71" s="668">
        <v>0</v>
      </c>
      <c r="L71" s="661">
        <v>0</v>
      </c>
      <c r="M71" s="658">
        <v>3.8590079033888589</v>
      </c>
      <c r="N71" s="658">
        <v>0</v>
      </c>
      <c r="O71" s="658">
        <v>0</v>
      </c>
      <c r="P71" s="662">
        <v>15.424231835353858</v>
      </c>
      <c r="Q71" s="663">
        <v>3.3320907186974294E-2</v>
      </c>
      <c r="R71" s="653" t="s">
        <v>157</v>
      </c>
      <c r="S71" s="664">
        <v>15.424231835353858</v>
      </c>
      <c r="T71" s="661">
        <v>4.6717250627199993</v>
      </c>
      <c r="U71" s="658">
        <v>6.5062279403987739</v>
      </c>
      <c r="V71" s="667">
        <v>0</v>
      </c>
      <c r="W71" s="668">
        <v>0.13067203849495043</v>
      </c>
      <c r="X71" s="613">
        <v>0</v>
      </c>
      <c r="Y71" s="661">
        <v>0</v>
      </c>
      <c r="Z71" s="658">
        <v>4.4763006185219503</v>
      </c>
      <c r="AA71" s="658">
        <v>0</v>
      </c>
      <c r="AB71" s="658">
        <v>0</v>
      </c>
      <c r="AC71" s="662">
        <v>15.784925660135675</v>
      </c>
      <c r="AD71" s="665">
        <v>2.3384880921918698E-2</v>
      </c>
      <c r="AE71" s="7" t="b">
        <v>1</v>
      </c>
      <c r="AF71" s="7" t="s">
        <v>157</v>
      </c>
      <c r="AG71" s="7">
        <v>15.784925660135675</v>
      </c>
      <c r="AH71" s="7">
        <v>4.3182439210460002</v>
      </c>
      <c r="AI71" s="7">
        <v>6.8066101880009695</v>
      </c>
      <c r="AJ71" s="7">
        <v>0</v>
      </c>
      <c r="AK71" s="7">
        <v>0.26543202013549544</v>
      </c>
      <c r="AL71" s="7">
        <v>0</v>
      </c>
      <c r="AM71" s="7">
        <v>3.4155604615549091</v>
      </c>
      <c r="AN71" s="7">
        <v>0</v>
      </c>
      <c r="AO71" s="7">
        <v>14.805846590737374</v>
      </c>
      <c r="AP71" s="7">
        <v>-6.2026207185183889E-2</v>
      </c>
      <c r="AQ71" s="7" t="b">
        <v>1</v>
      </c>
      <c r="AR71" s="7" t="s">
        <v>157</v>
      </c>
      <c r="AS71" s="7">
        <v>14.805846590737374</v>
      </c>
      <c r="AT71" s="7">
        <v>3.9261878708509999</v>
      </c>
      <c r="AU71" s="7">
        <v>7.1208606086061863</v>
      </c>
      <c r="AV71" s="7">
        <v>0</v>
      </c>
      <c r="AW71" s="7">
        <v>0.40428287306987115</v>
      </c>
      <c r="AX71" s="7">
        <v>0</v>
      </c>
      <c r="AY71" s="7">
        <v>3.2771902083149396</v>
      </c>
      <c r="AZ71" s="7">
        <v>0</v>
      </c>
      <c r="BA71" s="7">
        <v>14.728521560841996</v>
      </c>
      <c r="BB71" s="7">
        <v>-5.2226010462484264E-3</v>
      </c>
    </row>
    <row r="72" spans="1:54" ht="14.25" customHeight="1">
      <c r="A72" s="653" t="s">
        <v>1586</v>
      </c>
      <c r="B72" s="653" t="s">
        <v>1486</v>
      </c>
      <c r="C72" s="660">
        <v>81.730067203556004</v>
      </c>
      <c r="D72" s="660">
        <v>168.784797</v>
      </c>
      <c r="E72" s="660">
        <v>6.6654324032555516</v>
      </c>
      <c r="F72" s="660">
        <v>0</v>
      </c>
      <c r="G72" s="669">
        <v>257.18029660681157</v>
      </c>
      <c r="H72" s="661">
        <v>65.268129957445012</v>
      </c>
      <c r="I72" s="658">
        <v>175.97297986999999</v>
      </c>
      <c r="J72" s="667">
        <v>3.4594</v>
      </c>
      <c r="K72" s="668">
        <v>0</v>
      </c>
      <c r="L72" s="661">
        <v>0</v>
      </c>
      <c r="M72" s="658">
        <v>9.2941874098840707</v>
      </c>
      <c r="N72" s="658">
        <v>0</v>
      </c>
      <c r="O72" s="658">
        <v>2.9726947625361171</v>
      </c>
      <c r="P72" s="662">
        <v>256.96739199986519</v>
      </c>
      <c r="Q72" s="663">
        <v>-8.2784182830257394E-4</v>
      </c>
      <c r="R72" s="653" t="s">
        <v>1486</v>
      </c>
      <c r="S72" s="664">
        <v>256.96739199986519</v>
      </c>
      <c r="T72" s="661">
        <v>53.138654799591002</v>
      </c>
      <c r="U72" s="658">
        <v>181.67553970470993</v>
      </c>
      <c r="V72" s="667">
        <v>7.2037999048871697</v>
      </c>
      <c r="W72" s="668">
        <v>0</v>
      </c>
      <c r="X72" s="613">
        <v>0</v>
      </c>
      <c r="Y72" s="661">
        <v>1.45712</v>
      </c>
      <c r="Z72" s="658">
        <v>8.3516527286068527</v>
      </c>
      <c r="AA72" s="658">
        <v>0</v>
      </c>
      <c r="AB72" s="658">
        <v>2.974166328651676</v>
      </c>
      <c r="AC72" s="662">
        <v>254.80093346644665</v>
      </c>
      <c r="AD72" s="665">
        <v>-8.430869444398888E-3</v>
      </c>
      <c r="AE72" s="7" t="b">
        <v>1</v>
      </c>
      <c r="AF72" s="7" t="s">
        <v>1486</v>
      </c>
      <c r="AG72" s="7">
        <v>254.80093346644665</v>
      </c>
      <c r="AH72" s="7">
        <v>46.417539403836003</v>
      </c>
      <c r="AI72" s="7">
        <v>187.56289602745153</v>
      </c>
      <c r="AJ72" s="7">
        <v>11.260777588228047</v>
      </c>
      <c r="AK72" s="7">
        <v>0</v>
      </c>
      <c r="AL72" s="7">
        <v>1.893805</v>
      </c>
      <c r="AM72" s="7">
        <v>6.3103061128051472</v>
      </c>
      <c r="AN72" s="7">
        <v>0</v>
      </c>
      <c r="AO72" s="7">
        <v>253.44532413232071</v>
      </c>
      <c r="AP72" s="7">
        <v>-5.3202683195996093E-3</v>
      </c>
      <c r="AQ72" s="7" t="b">
        <v>1</v>
      </c>
      <c r="AR72" s="7" t="s">
        <v>1486</v>
      </c>
      <c r="AS72" s="7">
        <v>253.44532413232071</v>
      </c>
      <c r="AT72" s="7">
        <v>39.850071755222004</v>
      </c>
      <c r="AU72" s="7">
        <v>193.64103733163452</v>
      </c>
      <c r="AV72" s="7">
        <v>15.650530881926031</v>
      </c>
      <c r="AW72" s="7">
        <v>0</v>
      </c>
      <c r="AX72" s="7">
        <v>4.9568690000000002</v>
      </c>
      <c r="AY72" s="7">
        <v>6.0546647137789167</v>
      </c>
      <c r="AZ72" s="7">
        <v>0</v>
      </c>
      <c r="BA72" s="7">
        <v>260.15317368256149</v>
      </c>
      <c r="BB72" s="7">
        <v>2.6466653402288431E-2</v>
      </c>
    </row>
    <row r="73" spans="1:54" ht="14.25" customHeight="1">
      <c r="A73" s="653" t="s">
        <v>1587</v>
      </c>
      <c r="B73" s="653" t="s">
        <v>1279</v>
      </c>
      <c r="C73" s="660">
        <v>17.436917397790999</v>
      </c>
      <c r="D73" s="660">
        <v>24.512646</v>
      </c>
      <c r="E73" s="660">
        <v>0</v>
      </c>
      <c r="F73" s="660">
        <v>0</v>
      </c>
      <c r="G73" s="669">
        <v>41.949563397790996</v>
      </c>
      <c r="H73" s="661">
        <v>16.035949310664002</v>
      </c>
      <c r="I73" s="658">
        <v>25.540172202000001</v>
      </c>
      <c r="J73" s="667">
        <v>0</v>
      </c>
      <c r="K73" s="668">
        <v>0</v>
      </c>
      <c r="L73" s="661">
        <v>0</v>
      </c>
      <c r="M73" s="658">
        <v>0</v>
      </c>
      <c r="N73" s="658">
        <v>0</v>
      </c>
      <c r="O73" s="658">
        <v>6.2646685050139747E-2</v>
      </c>
      <c r="P73" s="662">
        <v>41.638768197714143</v>
      </c>
      <c r="Q73" s="663">
        <v>-7.4087827119845425E-3</v>
      </c>
      <c r="R73" s="653" t="s">
        <v>1279</v>
      </c>
      <c r="S73" s="664">
        <v>41.638768197714143</v>
      </c>
      <c r="T73" s="661">
        <v>14.339190628809</v>
      </c>
      <c r="U73" s="658">
        <v>26.448535480383757</v>
      </c>
      <c r="V73" s="667">
        <v>0</v>
      </c>
      <c r="W73" s="668">
        <v>0</v>
      </c>
      <c r="X73" s="613">
        <v>0</v>
      </c>
      <c r="Y73" s="661">
        <v>0</v>
      </c>
      <c r="Z73" s="658">
        <v>0</v>
      </c>
      <c r="AA73" s="658">
        <v>0</v>
      </c>
      <c r="AB73" s="658">
        <v>7.8866506387901159E-2</v>
      </c>
      <c r="AC73" s="662">
        <v>40.866592615580664</v>
      </c>
      <c r="AD73" s="665">
        <v>-1.8544630774545066E-2</v>
      </c>
      <c r="AE73" s="7" t="b">
        <v>1</v>
      </c>
      <c r="AF73" s="7" t="s">
        <v>1279</v>
      </c>
      <c r="AG73" s="7">
        <v>40.866592615580664</v>
      </c>
      <c r="AH73" s="7">
        <v>13.640287915209999</v>
      </c>
      <c r="AI73" s="7">
        <v>27.389406421667626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41.029694336877625</v>
      </c>
      <c r="AP73" s="7">
        <v>3.9910770841897238E-3</v>
      </c>
      <c r="AQ73" s="7" t="b">
        <v>1</v>
      </c>
      <c r="AR73" s="7" t="s">
        <v>1279</v>
      </c>
      <c r="AS73" s="7">
        <v>41.029694336877625</v>
      </c>
      <c r="AT73" s="7">
        <v>13.379386860611998</v>
      </c>
      <c r="AU73" s="7">
        <v>28.363955499604991</v>
      </c>
      <c r="AV73" s="7">
        <v>0</v>
      </c>
      <c r="AW73" s="7">
        <v>0</v>
      </c>
      <c r="AX73" s="7">
        <v>0</v>
      </c>
      <c r="AY73" s="7">
        <v>0</v>
      </c>
      <c r="AZ73" s="7">
        <v>0</v>
      </c>
      <c r="BA73" s="7">
        <v>41.743342360216985</v>
      </c>
      <c r="BB73" s="7">
        <v>1.7393452105197153E-2</v>
      </c>
    </row>
    <row r="74" spans="1:54" ht="14.25" customHeight="1">
      <c r="A74" s="653" t="s">
        <v>1588</v>
      </c>
      <c r="B74" s="653" t="s">
        <v>1487</v>
      </c>
      <c r="C74" s="660">
        <v>95.876268306916003</v>
      </c>
      <c r="D74" s="660">
        <v>143.93393499999999</v>
      </c>
      <c r="E74" s="660">
        <v>5.5803489145201981</v>
      </c>
      <c r="F74" s="660">
        <v>0</v>
      </c>
      <c r="G74" s="669">
        <v>245.39055222143617</v>
      </c>
      <c r="H74" s="661">
        <v>80.208869517118998</v>
      </c>
      <c r="I74" s="658">
        <v>149.73272574999999</v>
      </c>
      <c r="J74" s="667">
        <v>2.9356879999999999</v>
      </c>
      <c r="K74" s="668">
        <v>0</v>
      </c>
      <c r="L74" s="661">
        <v>0</v>
      </c>
      <c r="M74" s="658">
        <v>8.1819013631789339</v>
      </c>
      <c r="N74" s="658">
        <v>0</v>
      </c>
      <c r="O74" s="658">
        <v>1.4299923854594581</v>
      </c>
      <c r="P74" s="662">
        <v>242.48917701575735</v>
      </c>
      <c r="Q74" s="663">
        <v>-1.1823500046817887E-2</v>
      </c>
      <c r="R74" s="653" t="s">
        <v>1487</v>
      </c>
      <c r="S74" s="664">
        <v>242.48917701575735</v>
      </c>
      <c r="T74" s="661">
        <v>68.686543205432002</v>
      </c>
      <c r="U74" s="658">
        <v>155.17960785487867</v>
      </c>
      <c r="V74" s="667">
        <v>6.1448744868103864</v>
      </c>
      <c r="W74" s="668">
        <v>0</v>
      </c>
      <c r="X74" s="613">
        <v>0</v>
      </c>
      <c r="Y74" s="661">
        <v>1.4737750000000001</v>
      </c>
      <c r="Z74" s="658">
        <v>8.6169619785640297</v>
      </c>
      <c r="AA74" s="658">
        <v>0</v>
      </c>
      <c r="AB74" s="658">
        <v>1.4363462644546749</v>
      </c>
      <c r="AC74" s="662">
        <v>241.53810879013974</v>
      </c>
      <c r="AD74" s="665">
        <v>-3.9221058742584707E-3</v>
      </c>
      <c r="AE74" s="7" t="b">
        <v>1</v>
      </c>
      <c r="AF74" s="7" t="s">
        <v>1487</v>
      </c>
      <c r="AG74" s="7">
        <v>241.53810879013974</v>
      </c>
      <c r="AH74" s="7">
        <v>62.312339186384001</v>
      </c>
      <c r="AI74" s="7">
        <v>160.82463318139344</v>
      </c>
      <c r="AJ74" s="7">
        <v>9.6467037739494437</v>
      </c>
      <c r="AK74" s="7">
        <v>0</v>
      </c>
      <c r="AL74" s="7">
        <v>3.3963570000000001</v>
      </c>
      <c r="AM74" s="7">
        <v>6.4966320063585785</v>
      </c>
      <c r="AN74" s="7">
        <v>0</v>
      </c>
      <c r="AO74" s="7">
        <v>242.67666514808545</v>
      </c>
      <c r="AP74" s="7">
        <v>4.7137752450274288E-3</v>
      </c>
      <c r="AQ74" s="7" t="b">
        <v>1</v>
      </c>
      <c r="AR74" s="7" t="s">
        <v>1487</v>
      </c>
      <c r="AS74" s="7">
        <v>242.67666514808545</v>
      </c>
      <c r="AT74" s="7">
        <v>56.143760303116999</v>
      </c>
      <c r="AU74" s="7">
        <v>166.67500965795611</v>
      </c>
      <c r="AV74" s="7">
        <v>13.461794759561093</v>
      </c>
      <c r="AW74" s="7">
        <v>0</v>
      </c>
      <c r="AX74" s="7">
        <v>6.970961</v>
      </c>
      <c r="AY74" s="7">
        <v>6.2334422235849809</v>
      </c>
      <c r="AZ74" s="7">
        <v>0</v>
      </c>
      <c r="BA74" s="7">
        <v>249.48496794421916</v>
      </c>
      <c r="BB74" s="7">
        <v>2.8055036902617621E-2</v>
      </c>
    </row>
    <row r="75" spans="1:54" ht="14.25" customHeight="1">
      <c r="A75" s="653" t="s">
        <v>1589</v>
      </c>
      <c r="B75" s="653" t="s">
        <v>166</v>
      </c>
      <c r="C75" s="660">
        <v>5.6341410100769993</v>
      </c>
      <c r="D75" s="660">
        <v>4.0252720000000002</v>
      </c>
      <c r="E75" s="660">
        <v>0.61621812082300786</v>
      </c>
      <c r="F75" s="660">
        <v>0</v>
      </c>
      <c r="G75" s="669">
        <v>10.275631130900008</v>
      </c>
      <c r="H75" s="661">
        <v>4.9234643805499996</v>
      </c>
      <c r="I75" s="658">
        <v>4.1781975664799997</v>
      </c>
      <c r="J75" s="667">
        <v>0</v>
      </c>
      <c r="K75" s="668">
        <v>5.943255752000029E-2</v>
      </c>
      <c r="L75" s="661">
        <v>0</v>
      </c>
      <c r="M75" s="658">
        <v>0.9091770067159185</v>
      </c>
      <c r="N75" s="658">
        <v>0</v>
      </c>
      <c r="O75" s="658">
        <v>0</v>
      </c>
      <c r="P75" s="662">
        <v>10.070271511265918</v>
      </c>
      <c r="Q75" s="663">
        <v>-1.9985110113241548E-2</v>
      </c>
      <c r="R75" s="653" t="s">
        <v>166</v>
      </c>
      <c r="S75" s="664">
        <v>10.070271511265918</v>
      </c>
      <c r="T75" s="661">
        <v>4.3898870658939995</v>
      </c>
      <c r="U75" s="658">
        <v>4.3194455278682291</v>
      </c>
      <c r="V75" s="667">
        <v>0</v>
      </c>
      <c r="W75" s="668">
        <v>0.11881329767990921</v>
      </c>
      <c r="X75" s="613">
        <v>0</v>
      </c>
      <c r="Y75" s="661">
        <v>0</v>
      </c>
      <c r="Z75" s="658">
        <v>0.68423010410115337</v>
      </c>
      <c r="AA75" s="658">
        <v>0</v>
      </c>
      <c r="AB75" s="658">
        <v>0</v>
      </c>
      <c r="AC75" s="662">
        <v>9.5123759955432909</v>
      </c>
      <c r="AD75" s="665">
        <v>-5.5400245673465E-2</v>
      </c>
      <c r="AE75" s="7" t="b">
        <v>1</v>
      </c>
      <c r="AF75" s="7" t="s">
        <v>166</v>
      </c>
      <c r="AG75" s="7">
        <v>9.5123759955432909</v>
      </c>
      <c r="AH75" s="7">
        <v>4.1109721295429997</v>
      </c>
      <c r="AI75" s="7">
        <v>4.4654685115666499</v>
      </c>
      <c r="AJ75" s="7">
        <v>0</v>
      </c>
      <c r="AK75" s="7">
        <v>0.17807378844118352</v>
      </c>
      <c r="AL75" s="7">
        <v>0</v>
      </c>
      <c r="AM75" s="7">
        <v>0.51729574502089204</v>
      </c>
      <c r="AN75" s="7">
        <v>0</v>
      </c>
      <c r="AO75" s="7">
        <v>9.2718101745717245</v>
      </c>
      <c r="AP75" s="7">
        <v>-2.5289772091039671E-2</v>
      </c>
      <c r="AQ75" s="7" t="b">
        <v>1</v>
      </c>
      <c r="AR75" s="7" t="s">
        <v>166</v>
      </c>
      <c r="AS75" s="7">
        <v>9.2718101745717245</v>
      </c>
      <c r="AT75" s="7">
        <v>3.8018968941500004</v>
      </c>
      <c r="AU75" s="7">
        <v>4.6164279417674345</v>
      </c>
      <c r="AV75" s="7">
        <v>0</v>
      </c>
      <c r="AW75" s="7">
        <v>0.23714185686548964</v>
      </c>
      <c r="AX75" s="7">
        <v>0</v>
      </c>
      <c r="AY75" s="7">
        <v>0.49633920097953321</v>
      </c>
      <c r="AZ75" s="7">
        <v>0</v>
      </c>
      <c r="BA75" s="7">
        <v>9.1518058937624573</v>
      </c>
      <c r="BB75" s="7">
        <v>-1.2942918216594129E-2</v>
      </c>
    </row>
    <row r="76" spans="1:54" ht="14.25" customHeight="1">
      <c r="A76" s="653" t="s">
        <v>1590</v>
      </c>
      <c r="B76" s="653" t="s">
        <v>168</v>
      </c>
      <c r="C76" s="660">
        <v>3.6842421631289999</v>
      </c>
      <c r="D76" s="660">
        <v>7.1114959999999998</v>
      </c>
      <c r="E76" s="660">
        <v>2.6584642344739819</v>
      </c>
      <c r="F76" s="660">
        <v>3.6179876499741845E-2</v>
      </c>
      <c r="G76" s="669">
        <v>13.490382274102723</v>
      </c>
      <c r="H76" s="661">
        <v>2.889962137725</v>
      </c>
      <c r="I76" s="658">
        <v>7.3591048729799997</v>
      </c>
      <c r="J76" s="667">
        <v>0</v>
      </c>
      <c r="K76" s="668">
        <v>0.11189332601999954</v>
      </c>
      <c r="L76" s="661">
        <v>0</v>
      </c>
      <c r="M76" s="658">
        <v>3.6706074582079506</v>
      </c>
      <c r="N76" s="658">
        <v>0.18790193924059478</v>
      </c>
      <c r="O76" s="658">
        <v>9.333171166768249E-2</v>
      </c>
      <c r="P76" s="662">
        <v>14.312801445841226</v>
      </c>
      <c r="Q76" s="663">
        <v>6.0963370424075222E-2</v>
      </c>
      <c r="R76" s="653" t="s">
        <v>168</v>
      </c>
      <c r="S76" s="664">
        <v>14.312801445841226</v>
      </c>
      <c r="T76" s="661">
        <v>2.2925761928799999</v>
      </c>
      <c r="U76" s="658">
        <v>7.6076763627874779</v>
      </c>
      <c r="V76" s="667">
        <v>0</v>
      </c>
      <c r="W76" s="668">
        <v>0.2238844928004485</v>
      </c>
      <c r="X76" s="613">
        <v>0</v>
      </c>
      <c r="Y76" s="661">
        <v>0</v>
      </c>
      <c r="Z76" s="658">
        <v>3.0797464402874892</v>
      </c>
      <c r="AA76" s="658">
        <v>0.1517220627408529</v>
      </c>
      <c r="AB76" s="658">
        <v>9.2996090757095293E-2</v>
      </c>
      <c r="AC76" s="662">
        <v>13.448601642253365</v>
      </c>
      <c r="AD76" s="665">
        <v>-6.0379500607057268E-2</v>
      </c>
      <c r="AE76" s="7" t="b">
        <v>1</v>
      </c>
      <c r="AF76" s="7" t="s">
        <v>168</v>
      </c>
      <c r="AG76" s="7">
        <v>13.448601642253365</v>
      </c>
      <c r="AH76" s="7">
        <v>2.1706387047410001</v>
      </c>
      <c r="AI76" s="7">
        <v>7.864643953290841</v>
      </c>
      <c r="AJ76" s="7">
        <v>0</v>
      </c>
      <c r="AK76" s="7">
        <v>0.33585693326580601</v>
      </c>
      <c r="AL76" s="7">
        <v>0</v>
      </c>
      <c r="AM76" s="7">
        <v>2.350608700367534</v>
      </c>
      <c r="AN76" s="7">
        <v>0.11670927903142532</v>
      </c>
      <c r="AO76" s="7">
        <v>12.838457570696605</v>
      </c>
      <c r="AP76" s="7">
        <v>-4.5368588332617796E-2</v>
      </c>
      <c r="AQ76" s="7" t="b">
        <v>1</v>
      </c>
      <c r="AR76" s="7" t="s">
        <v>168</v>
      </c>
      <c r="AS76" s="7">
        <v>12.838457570696605</v>
      </c>
      <c r="AT76" s="7">
        <v>1.6261590239789998</v>
      </c>
      <c r="AU76" s="7">
        <v>8.1302912430111807</v>
      </c>
      <c r="AV76" s="7">
        <v>0</v>
      </c>
      <c r="AW76" s="7">
        <v>0.44768757642319856</v>
      </c>
      <c r="AX76" s="7">
        <v>0</v>
      </c>
      <c r="AY76" s="7">
        <v>2.2553814822289735</v>
      </c>
      <c r="AZ76" s="7">
        <v>0.1517220627408529</v>
      </c>
      <c r="BA76" s="7">
        <v>12.611241388383206</v>
      </c>
      <c r="BB76" s="7">
        <v>-1.7698090371230622E-2</v>
      </c>
    </row>
    <row r="77" spans="1:54" ht="14.25" customHeight="1">
      <c r="A77" s="653" t="s">
        <v>1591</v>
      </c>
      <c r="B77" s="653" t="s">
        <v>170</v>
      </c>
      <c r="C77" s="660">
        <v>2.4814257185890001</v>
      </c>
      <c r="D77" s="660">
        <v>7.145435</v>
      </c>
      <c r="E77" s="660">
        <v>0.73888792866684039</v>
      </c>
      <c r="F77" s="660">
        <v>0</v>
      </c>
      <c r="G77" s="669">
        <v>10.365748647255842</v>
      </c>
      <c r="H77" s="661">
        <v>1.7731440744269999</v>
      </c>
      <c r="I77" s="658">
        <v>7.3586784507600003</v>
      </c>
      <c r="J77" s="667">
        <v>0</v>
      </c>
      <c r="K77" s="668">
        <v>7.3511687240000151E-2</v>
      </c>
      <c r="L77" s="661">
        <v>0</v>
      </c>
      <c r="M77" s="658">
        <v>1.0499857299339159</v>
      </c>
      <c r="N77" s="658">
        <v>0</v>
      </c>
      <c r="O77" s="658">
        <v>0.13440274661619619</v>
      </c>
      <c r="P77" s="662">
        <v>10.389722688977111</v>
      </c>
      <c r="Q77" s="663">
        <v>2.3128133371838775E-3</v>
      </c>
      <c r="R77" s="653" t="s">
        <v>170</v>
      </c>
      <c r="S77" s="664">
        <v>10.389722688977111</v>
      </c>
      <c r="T77" s="661">
        <v>1.394454875636</v>
      </c>
      <c r="U77" s="658">
        <v>7.6190722358416298</v>
      </c>
      <c r="V77" s="667">
        <v>0</v>
      </c>
      <c r="W77" s="668">
        <v>0.1463118273932886</v>
      </c>
      <c r="X77" s="613">
        <v>0</v>
      </c>
      <c r="Y77" s="661">
        <v>0</v>
      </c>
      <c r="Z77" s="658">
        <v>1.1295952273727825</v>
      </c>
      <c r="AA77" s="658">
        <v>0</v>
      </c>
      <c r="AB77" s="658">
        <v>0.10014964988970781</v>
      </c>
      <c r="AC77" s="662">
        <v>10.38958381613341</v>
      </c>
      <c r="AD77" s="665">
        <v>-1.3366366731655074E-5</v>
      </c>
      <c r="AE77" s="7" t="b">
        <v>1</v>
      </c>
      <c r="AF77" s="7" t="s">
        <v>170</v>
      </c>
      <c r="AG77" s="7">
        <v>10.38958381613341</v>
      </c>
      <c r="AH77" s="7">
        <v>1.439318109712</v>
      </c>
      <c r="AI77" s="7">
        <v>7.8886803008735029</v>
      </c>
      <c r="AJ77" s="7">
        <v>0</v>
      </c>
      <c r="AK77" s="7">
        <v>0.21825857212440225</v>
      </c>
      <c r="AL77" s="7">
        <v>0</v>
      </c>
      <c r="AM77" s="7">
        <v>0.86101847325277281</v>
      </c>
      <c r="AN77" s="7">
        <v>0</v>
      </c>
      <c r="AO77" s="7">
        <v>10.407275455962678</v>
      </c>
      <c r="AP77" s="7">
        <v>1.7028246888769062E-3</v>
      </c>
      <c r="AQ77" s="7" t="b">
        <v>1</v>
      </c>
      <c r="AR77" s="7" t="s">
        <v>170</v>
      </c>
      <c r="AS77" s="7">
        <v>10.407275455962678</v>
      </c>
      <c r="AT77" s="7">
        <v>0.64268466301100013</v>
      </c>
      <c r="AU77" s="7">
        <v>8.1678287018518319</v>
      </c>
      <c r="AV77" s="7">
        <v>0</v>
      </c>
      <c r="AW77" s="7">
        <v>0.2892022876963547</v>
      </c>
      <c r="AX77" s="7">
        <v>0</v>
      </c>
      <c r="AY77" s="7">
        <v>0.82613712785447169</v>
      </c>
      <c r="AZ77" s="7">
        <v>0</v>
      </c>
      <c r="BA77" s="7">
        <v>9.925852780413658</v>
      </c>
      <c r="BB77" s="7">
        <v>-4.6258281294284033E-2</v>
      </c>
    </row>
    <row r="78" spans="1:54" ht="14.25" customHeight="1">
      <c r="A78" s="653" t="s">
        <v>1592</v>
      </c>
      <c r="B78" s="653" t="s">
        <v>172</v>
      </c>
      <c r="C78" s="660">
        <v>4.8705023211510001</v>
      </c>
      <c r="D78" s="660">
        <v>6.1213930000000003</v>
      </c>
      <c r="E78" s="660">
        <v>3.3878133879801813</v>
      </c>
      <c r="F78" s="660">
        <v>0</v>
      </c>
      <c r="G78" s="669">
        <v>14.379708709131181</v>
      </c>
      <c r="H78" s="661">
        <v>4.0617903310120003</v>
      </c>
      <c r="I78" s="658">
        <v>6.2415853969999988</v>
      </c>
      <c r="J78" s="667">
        <v>0</v>
      </c>
      <c r="K78" s="668">
        <v>0</v>
      </c>
      <c r="L78" s="661">
        <v>0</v>
      </c>
      <c r="M78" s="658">
        <v>4.4613893475636575</v>
      </c>
      <c r="N78" s="658">
        <v>0</v>
      </c>
      <c r="O78" s="658">
        <v>2.7013639711966096E-2</v>
      </c>
      <c r="P78" s="662">
        <v>14.791778715287624</v>
      </c>
      <c r="Q78" s="663">
        <v>2.86563528157407E-2</v>
      </c>
      <c r="R78" s="653" t="s">
        <v>172</v>
      </c>
      <c r="S78" s="664">
        <v>14.791778715287624</v>
      </c>
      <c r="T78" s="661">
        <v>3.4539935253379999</v>
      </c>
      <c r="U78" s="658">
        <v>6.520193733064005</v>
      </c>
      <c r="V78" s="667">
        <v>0</v>
      </c>
      <c r="W78" s="668">
        <v>5.2310518460408358E-2</v>
      </c>
      <c r="X78" s="613">
        <v>0</v>
      </c>
      <c r="Y78" s="661">
        <v>0</v>
      </c>
      <c r="Z78" s="658">
        <v>4.006650184688044</v>
      </c>
      <c r="AA78" s="658">
        <v>0</v>
      </c>
      <c r="AB78" s="658">
        <v>2.6917893370390779E-2</v>
      </c>
      <c r="AC78" s="662">
        <v>14.060065854920847</v>
      </c>
      <c r="AD78" s="665">
        <v>-4.9467536964336534E-2</v>
      </c>
      <c r="AE78" s="7" t="b">
        <v>1</v>
      </c>
      <c r="AF78" s="7" t="s">
        <v>172</v>
      </c>
      <c r="AG78" s="7">
        <v>14.060065854920847</v>
      </c>
      <c r="AH78" s="7">
        <v>3.1343448913360001</v>
      </c>
      <c r="AI78" s="7">
        <v>6.8112384294414756</v>
      </c>
      <c r="AJ78" s="7">
        <v>0</v>
      </c>
      <c r="AK78" s="7">
        <v>0.10452938952914749</v>
      </c>
      <c r="AL78" s="7">
        <v>0</v>
      </c>
      <c r="AM78" s="7">
        <v>3.0580157943213275</v>
      </c>
      <c r="AN78" s="7">
        <v>0</v>
      </c>
      <c r="AO78" s="7">
        <v>13.108128504627951</v>
      </c>
      <c r="AP78" s="7">
        <v>-6.7705042075583866E-2</v>
      </c>
      <c r="AQ78" s="7" t="b">
        <v>1</v>
      </c>
      <c r="AR78" s="7" t="s">
        <v>172</v>
      </c>
      <c r="AS78" s="7">
        <v>13.108128504627951</v>
      </c>
      <c r="AT78" s="7">
        <v>2.7794191241419997</v>
      </c>
      <c r="AU78" s="7">
        <v>7.1152746133049556</v>
      </c>
      <c r="AV78" s="7">
        <v>0</v>
      </c>
      <c r="AW78" s="7">
        <v>0.15650477415805508</v>
      </c>
      <c r="AX78" s="7">
        <v>0</v>
      </c>
      <c r="AY78" s="7">
        <v>2.9341302930588391</v>
      </c>
      <c r="AZ78" s="7">
        <v>0</v>
      </c>
      <c r="BA78" s="7">
        <v>12.985328804663851</v>
      </c>
      <c r="BB78" s="7">
        <v>-9.368209956191996E-3</v>
      </c>
    </row>
    <row r="79" spans="1:54" ht="14.25" customHeight="1">
      <c r="A79" s="653" t="s">
        <v>1593</v>
      </c>
      <c r="B79" s="653" t="s">
        <v>174</v>
      </c>
      <c r="C79" s="660">
        <v>1.603951407439</v>
      </c>
      <c r="D79" s="660">
        <v>3.5615199999999998</v>
      </c>
      <c r="E79" s="660">
        <v>0.64621945637140854</v>
      </c>
      <c r="F79" s="660">
        <v>0</v>
      </c>
      <c r="G79" s="669">
        <v>5.8116908638104086</v>
      </c>
      <c r="H79" s="661">
        <v>1.2239097003569999</v>
      </c>
      <c r="I79" s="658">
        <v>3.6847344144000003</v>
      </c>
      <c r="J79" s="667">
        <v>0</v>
      </c>
      <c r="K79" s="668">
        <v>2.5390305599999795E-2</v>
      </c>
      <c r="L79" s="661">
        <v>0</v>
      </c>
      <c r="M79" s="658">
        <v>0.84116691504919727</v>
      </c>
      <c r="N79" s="658">
        <v>0</v>
      </c>
      <c r="O79" s="658">
        <v>5.4007826266404477E-2</v>
      </c>
      <c r="P79" s="662">
        <v>5.8292091616726021</v>
      </c>
      <c r="Q79" s="663">
        <v>3.0143203196303023E-3</v>
      </c>
      <c r="R79" s="653" t="s">
        <v>174</v>
      </c>
      <c r="S79" s="664">
        <v>5.8292091616726021</v>
      </c>
      <c r="T79" s="661">
        <v>0.93802042172199995</v>
      </c>
      <c r="U79" s="658">
        <v>3.802490030725644</v>
      </c>
      <c r="V79" s="667">
        <v>0</v>
      </c>
      <c r="W79" s="668">
        <v>4.9913990090808318E-2</v>
      </c>
      <c r="X79" s="613">
        <v>0</v>
      </c>
      <c r="Y79" s="661">
        <v>0</v>
      </c>
      <c r="Z79" s="658">
        <v>0.66157071412821833</v>
      </c>
      <c r="AA79" s="658">
        <v>0</v>
      </c>
      <c r="AB79" s="658">
        <v>5.3807049499171429E-2</v>
      </c>
      <c r="AC79" s="662">
        <v>5.5058022061658427</v>
      </c>
      <c r="AD79" s="665">
        <v>-5.5480417074957503E-2</v>
      </c>
      <c r="AE79" s="7" t="b">
        <v>1</v>
      </c>
      <c r="AF79" s="7" t="s">
        <v>174</v>
      </c>
      <c r="AG79" s="7">
        <v>5.5058022061658427</v>
      </c>
      <c r="AH79" s="7">
        <v>0.95954800199599999</v>
      </c>
      <c r="AI79" s="7">
        <v>3.9240088450505914</v>
      </c>
      <c r="AJ79" s="7">
        <v>0</v>
      </c>
      <c r="AK79" s="7">
        <v>7.350052474511877E-2</v>
      </c>
      <c r="AL79" s="7">
        <v>0</v>
      </c>
      <c r="AM79" s="7">
        <v>0.50406505446303684</v>
      </c>
      <c r="AN79" s="7">
        <v>0</v>
      </c>
      <c r="AO79" s="7">
        <v>5.4611224262547466</v>
      </c>
      <c r="AP79" s="7">
        <v>-8.1150354186461746E-3</v>
      </c>
      <c r="AQ79" s="7" t="b">
        <v>1</v>
      </c>
      <c r="AR79" s="7" t="s">
        <v>174</v>
      </c>
      <c r="AS79" s="7">
        <v>5.4611224262547466</v>
      </c>
      <c r="AT79" s="7">
        <v>0.618657785844</v>
      </c>
      <c r="AU79" s="7">
        <v>4.0494111205064343</v>
      </c>
      <c r="AV79" s="7">
        <v>0</v>
      </c>
      <c r="AW79" s="7">
        <v>9.60763532253361E-2</v>
      </c>
      <c r="AX79" s="7">
        <v>0</v>
      </c>
      <c r="AY79" s="7">
        <v>0.48364450854662316</v>
      </c>
      <c r="AZ79" s="7">
        <v>0</v>
      </c>
      <c r="BA79" s="7">
        <v>5.2477897681223942</v>
      </c>
      <c r="BB79" s="7">
        <v>-3.9063884945472027E-2</v>
      </c>
    </row>
    <row r="80" spans="1:54" ht="14.25" customHeight="1">
      <c r="A80" s="653" t="s">
        <v>1594</v>
      </c>
      <c r="B80" s="653" t="s">
        <v>177</v>
      </c>
      <c r="C80" s="660">
        <v>27.920939980505</v>
      </c>
      <c r="D80" s="660">
        <v>5.0129509099999998</v>
      </c>
      <c r="E80" s="660">
        <v>1.3650693303769561</v>
      </c>
      <c r="F80" s="660">
        <v>0</v>
      </c>
      <c r="G80" s="669">
        <v>34.298960220881952</v>
      </c>
      <c r="H80" s="661">
        <v>25.897371483595002</v>
      </c>
      <c r="I80" s="658">
        <v>5.6959216999999995</v>
      </c>
      <c r="J80" s="667">
        <v>0</v>
      </c>
      <c r="K80" s="668">
        <v>0</v>
      </c>
      <c r="L80" s="661">
        <v>0</v>
      </c>
      <c r="M80" s="658">
        <v>1.7630338949357705</v>
      </c>
      <c r="N80" s="658">
        <v>0</v>
      </c>
      <c r="O80" s="658">
        <v>0</v>
      </c>
      <c r="P80" s="662">
        <v>33.356327078530775</v>
      </c>
      <c r="Q80" s="663">
        <v>-2.7482848934215837E-2</v>
      </c>
      <c r="R80" s="653" t="s">
        <v>177</v>
      </c>
      <c r="S80" s="664">
        <v>33.356327078530775</v>
      </c>
      <c r="T80" s="661">
        <v>24.404548210713997</v>
      </c>
      <c r="U80" s="658">
        <v>6.1372247331231673</v>
      </c>
      <c r="V80" s="667">
        <v>0.12033773986515868</v>
      </c>
      <c r="W80" s="668">
        <v>0</v>
      </c>
      <c r="X80" s="613">
        <v>0</v>
      </c>
      <c r="Y80" s="661">
        <v>4.9008999999999997E-2</v>
      </c>
      <c r="Z80" s="658">
        <v>1.4984764906092405</v>
      </c>
      <c r="AA80" s="658">
        <v>0</v>
      </c>
      <c r="AB80" s="658">
        <v>0</v>
      </c>
      <c r="AC80" s="662">
        <v>32.209596174311571</v>
      </c>
      <c r="AD80" s="665">
        <v>-3.4378212610742677E-2</v>
      </c>
      <c r="AE80" s="7" t="b">
        <v>1</v>
      </c>
      <c r="AF80" s="7" t="s">
        <v>177</v>
      </c>
      <c r="AG80" s="7">
        <v>32.209596174311571</v>
      </c>
      <c r="AH80" s="7">
        <v>23.613626179161997</v>
      </c>
      <c r="AI80" s="7">
        <v>6.6127186096779971</v>
      </c>
      <c r="AJ80" s="7">
        <v>0.26186467389344054</v>
      </c>
      <c r="AK80" s="7">
        <v>0</v>
      </c>
      <c r="AL80" s="7">
        <v>9.0482000000000007E-2</v>
      </c>
      <c r="AM80" s="7">
        <v>1.1168668529767998</v>
      </c>
      <c r="AN80" s="7">
        <v>0</v>
      </c>
      <c r="AO80" s="7">
        <v>31.695558315710233</v>
      </c>
      <c r="AP80" s="7">
        <v>-1.5959152540114839E-2</v>
      </c>
      <c r="AQ80" s="7" t="b">
        <v>1</v>
      </c>
      <c r="AR80" s="7" t="s">
        <v>177</v>
      </c>
      <c r="AS80" s="7">
        <v>31.695558315710233</v>
      </c>
      <c r="AT80" s="7">
        <v>22.820032507834</v>
      </c>
      <c r="AU80" s="7">
        <v>7.1250523342867673</v>
      </c>
      <c r="AV80" s="7">
        <v>0.4273924917559605</v>
      </c>
      <c r="AW80" s="7">
        <v>0</v>
      </c>
      <c r="AX80" s="7">
        <v>0.19661699999999999</v>
      </c>
      <c r="AY80" s="7">
        <v>1.0716206478455421</v>
      </c>
      <c r="AZ80" s="7">
        <v>0</v>
      </c>
      <c r="BA80" s="7">
        <v>31.640714981722269</v>
      </c>
      <c r="BB80" s="7">
        <v>-1.7303160727344153E-3</v>
      </c>
    </row>
    <row r="81" spans="1:54" ht="14.25" customHeight="1">
      <c r="A81" s="653" t="s">
        <v>1595</v>
      </c>
      <c r="B81" s="653" t="s">
        <v>1280</v>
      </c>
      <c r="C81" s="660">
        <v>17.200032279548999</v>
      </c>
      <c r="D81" s="660">
        <v>10.040533999999999</v>
      </c>
      <c r="E81" s="660">
        <v>0</v>
      </c>
      <c r="F81" s="660">
        <v>0</v>
      </c>
      <c r="G81" s="669">
        <v>27.240566279549</v>
      </c>
      <c r="H81" s="661">
        <v>16.290293036948</v>
      </c>
      <c r="I81" s="658">
        <v>10.520175330000001</v>
      </c>
      <c r="J81" s="667">
        <v>0</v>
      </c>
      <c r="K81" s="668">
        <v>0</v>
      </c>
      <c r="L81" s="661">
        <v>0</v>
      </c>
      <c r="M81" s="658">
        <v>0</v>
      </c>
      <c r="N81" s="658">
        <v>0</v>
      </c>
      <c r="O81" s="658">
        <v>0</v>
      </c>
      <c r="P81" s="662">
        <v>26.810468366948001</v>
      </c>
      <c r="Q81" s="663">
        <v>-1.5788875612468358E-2</v>
      </c>
      <c r="R81" s="653" t="s">
        <v>1280</v>
      </c>
      <c r="S81" s="664">
        <v>26.810468366948001</v>
      </c>
      <c r="T81" s="661">
        <v>15.190678552626999</v>
      </c>
      <c r="U81" s="658">
        <v>10.975781598728132</v>
      </c>
      <c r="V81" s="667">
        <v>0</v>
      </c>
      <c r="W81" s="668">
        <v>0</v>
      </c>
      <c r="X81" s="613">
        <v>0</v>
      </c>
      <c r="Y81" s="661">
        <v>0</v>
      </c>
      <c r="Z81" s="658">
        <v>0</v>
      </c>
      <c r="AA81" s="658">
        <v>0</v>
      </c>
      <c r="AB81" s="658">
        <v>0</v>
      </c>
      <c r="AC81" s="662">
        <v>26.166460151355132</v>
      </c>
      <c r="AD81" s="665">
        <v>-2.4020774526520537E-2</v>
      </c>
      <c r="AE81" s="7" t="b">
        <v>1</v>
      </c>
      <c r="AF81" s="7" t="s">
        <v>1280</v>
      </c>
      <c r="AG81" s="7">
        <v>26.166460151355132</v>
      </c>
      <c r="AH81" s="7">
        <v>14.744925537552998</v>
      </c>
      <c r="AI81" s="7">
        <v>11.451141527406266</v>
      </c>
      <c r="AJ81" s="7">
        <v>0</v>
      </c>
      <c r="AK81" s="7">
        <v>0</v>
      </c>
      <c r="AL81" s="7">
        <v>0</v>
      </c>
      <c r="AM81" s="7">
        <v>0</v>
      </c>
      <c r="AN81" s="7">
        <v>0</v>
      </c>
      <c r="AO81" s="7">
        <v>26.196067064959266</v>
      </c>
      <c r="AP81" s="7">
        <v>1.1314833352649963E-3</v>
      </c>
      <c r="AQ81" s="7" t="b">
        <v>1</v>
      </c>
      <c r="AR81" s="7" t="s">
        <v>1280</v>
      </c>
      <c r="AS81" s="7">
        <v>26.196067064959266</v>
      </c>
      <c r="AT81" s="7">
        <v>14.587021039217998</v>
      </c>
      <c r="AU81" s="7">
        <v>11.94711253976466</v>
      </c>
      <c r="AV81" s="7">
        <v>0</v>
      </c>
      <c r="AW81" s="7">
        <v>0</v>
      </c>
      <c r="AX81" s="7">
        <v>0</v>
      </c>
      <c r="AY81" s="7">
        <v>0</v>
      </c>
      <c r="AZ81" s="7">
        <v>0</v>
      </c>
      <c r="BA81" s="7">
        <v>26.534133578982658</v>
      </c>
      <c r="BB81" s="7">
        <v>1.2905239293557975E-2</v>
      </c>
    </row>
    <row r="82" spans="1:54" ht="14.25" customHeight="1">
      <c r="A82" s="653" t="s">
        <v>1596</v>
      </c>
      <c r="B82" s="653" t="s">
        <v>180</v>
      </c>
      <c r="C82" s="660">
        <v>7.2386638535990002</v>
      </c>
      <c r="D82" s="660">
        <v>10.4345</v>
      </c>
      <c r="E82" s="660">
        <v>4.6239809483990566</v>
      </c>
      <c r="F82" s="660">
        <v>0</v>
      </c>
      <c r="G82" s="669">
        <v>22.297144801998058</v>
      </c>
      <c r="H82" s="661">
        <v>5.9383876869780003</v>
      </c>
      <c r="I82" s="658">
        <v>10.600643988</v>
      </c>
      <c r="J82" s="667">
        <v>0</v>
      </c>
      <c r="K82" s="668">
        <v>0</v>
      </c>
      <c r="L82" s="661">
        <v>0</v>
      </c>
      <c r="M82" s="658">
        <v>5.7227180494673178</v>
      </c>
      <c r="N82" s="658">
        <v>0</v>
      </c>
      <c r="O82" s="658">
        <v>8.8050232938152923E-2</v>
      </c>
      <c r="P82" s="662">
        <v>22.349799957383468</v>
      </c>
      <c r="Q82" s="663">
        <v>2.3615200893654618E-3</v>
      </c>
      <c r="R82" s="653" t="s">
        <v>180</v>
      </c>
      <c r="S82" s="664">
        <v>22.349799957383468</v>
      </c>
      <c r="T82" s="661">
        <v>4.9608752150919999</v>
      </c>
      <c r="U82" s="658">
        <v>11.143524650029308</v>
      </c>
      <c r="V82" s="667">
        <v>0</v>
      </c>
      <c r="W82" s="668">
        <v>9.3233356953011395E-2</v>
      </c>
      <c r="X82" s="613">
        <v>0</v>
      </c>
      <c r="Y82" s="661">
        <v>0</v>
      </c>
      <c r="Z82" s="658">
        <v>4.7927614861851602</v>
      </c>
      <c r="AA82" s="658">
        <v>0</v>
      </c>
      <c r="AB82" s="658">
        <v>8.7736442908394677E-2</v>
      </c>
      <c r="AC82" s="662">
        <v>21.078131151167874</v>
      </c>
      <c r="AD82" s="665">
        <v>-5.689844243082301E-2</v>
      </c>
      <c r="AE82" s="7" t="b">
        <v>1</v>
      </c>
      <c r="AF82" s="7" t="s">
        <v>180</v>
      </c>
      <c r="AG82" s="7">
        <v>21.078131151167874</v>
      </c>
      <c r="AH82" s="7">
        <v>4.4459219673370001</v>
      </c>
      <c r="AI82" s="7">
        <v>11.7142073412126</v>
      </c>
      <c r="AJ82" s="7">
        <v>0</v>
      </c>
      <c r="AK82" s="7">
        <v>0.18766887150841582</v>
      </c>
      <c r="AL82" s="7">
        <v>0</v>
      </c>
      <c r="AM82" s="7">
        <v>3.6565894294209911</v>
      </c>
      <c r="AN82" s="7">
        <v>0</v>
      </c>
      <c r="AO82" s="7">
        <v>20.004387609479004</v>
      </c>
      <c r="AP82" s="7">
        <v>-5.0941116837551197E-2</v>
      </c>
      <c r="AQ82" s="7" t="b">
        <v>1</v>
      </c>
      <c r="AR82" s="7" t="s">
        <v>180</v>
      </c>
      <c r="AS82" s="7">
        <v>20.004387609479004</v>
      </c>
      <c r="AT82" s="7">
        <v>3.8738208861850008</v>
      </c>
      <c r="AU82" s="7">
        <v>12.314115860331341</v>
      </c>
      <c r="AV82" s="7">
        <v>0</v>
      </c>
      <c r="AW82" s="7">
        <v>0.28306217024208036</v>
      </c>
      <c r="AX82" s="7">
        <v>0</v>
      </c>
      <c r="AY82" s="7">
        <v>3.5084546764167239</v>
      </c>
      <c r="AZ82" s="7">
        <v>0</v>
      </c>
      <c r="BA82" s="7">
        <v>19.979453593175144</v>
      </c>
      <c r="BB82" s="7">
        <v>-1.246427373365067E-3</v>
      </c>
    </row>
    <row r="83" spans="1:54" ht="14.25" customHeight="1">
      <c r="A83" s="653" t="s">
        <v>1597</v>
      </c>
      <c r="B83" s="653" t="s">
        <v>182</v>
      </c>
      <c r="C83" s="660">
        <v>4.0434530498210002</v>
      </c>
      <c r="D83" s="660">
        <v>3.7892709999999998</v>
      </c>
      <c r="E83" s="660">
        <v>0.6160365161765311</v>
      </c>
      <c r="F83" s="660">
        <v>9.2587965535105652E-3</v>
      </c>
      <c r="G83" s="669">
        <v>8.4580193625510418</v>
      </c>
      <c r="H83" s="661">
        <v>3.4671722839050001</v>
      </c>
      <c r="I83" s="658">
        <v>3.9165915800000004</v>
      </c>
      <c r="J83" s="667">
        <v>0</v>
      </c>
      <c r="K83" s="668">
        <v>0</v>
      </c>
      <c r="L83" s="661">
        <v>0</v>
      </c>
      <c r="M83" s="658">
        <v>0.69881066851980689</v>
      </c>
      <c r="N83" s="658">
        <v>4.8086007906941973E-2</v>
      </c>
      <c r="O83" s="658">
        <v>0</v>
      </c>
      <c r="P83" s="662">
        <v>8.1306605403317498</v>
      </c>
      <c r="Q83" s="663">
        <v>-3.8703957532742819E-2</v>
      </c>
      <c r="R83" s="653" t="s">
        <v>182</v>
      </c>
      <c r="S83" s="664">
        <v>8.1306605403317498</v>
      </c>
      <c r="T83" s="661">
        <v>3.0343533914789997</v>
      </c>
      <c r="U83" s="658">
        <v>4.0341249097650893</v>
      </c>
      <c r="V83" s="667">
        <v>0</v>
      </c>
      <c r="W83" s="668">
        <v>2.2492740993688774E-2</v>
      </c>
      <c r="X83" s="613">
        <v>0</v>
      </c>
      <c r="Y83" s="661">
        <v>0</v>
      </c>
      <c r="Z83" s="658">
        <v>0.66998657068330858</v>
      </c>
      <c r="AA83" s="658">
        <v>3.8827211353431403E-2</v>
      </c>
      <c r="AB83" s="658">
        <v>0</v>
      </c>
      <c r="AC83" s="662">
        <v>7.7997848242745169</v>
      </c>
      <c r="AD83" s="665">
        <v>-4.069481371358942E-2</v>
      </c>
      <c r="AE83" s="7" t="b">
        <v>1</v>
      </c>
      <c r="AF83" s="7" t="s">
        <v>182</v>
      </c>
      <c r="AG83" s="7">
        <v>7.7997848242745169</v>
      </c>
      <c r="AH83" s="7">
        <v>2.8076464208869996</v>
      </c>
      <c r="AI83" s="7">
        <v>4.1551853072173488</v>
      </c>
      <c r="AJ83" s="7">
        <v>0</v>
      </c>
      <c r="AK83" s="7">
        <v>4.3829383046469994E-2</v>
      </c>
      <c r="AL83" s="7">
        <v>0</v>
      </c>
      <c r="AM83" s="7">
        <v>0.50786806155526931</v>
      </c>
      <c r="AN83" s="7">
        <v>2.9867085656485694E-2</v>
      </c>
      <c r="AO83" s="7">
        <v>7.5443962583625739</v>
      </c>
      <c r="AP83" s="7">
        <v>-3.274302710468651E-2</v>
      </c>
      <c r="AQ83" s="7" t="b">
        <v>1</v>
      </c>
      <c r="AR83" s="7" t="s">
        <v>182</v>
      </c>
      <c r="AS83" s="7">
        <v>7.5443962583625739</v>
      </c>
      <c r="AT83" s="7">
        <v>2.5562551205790003</v>
      </c>
      <c r="AU83" s="7">
        <v>4.2798786164309233</v>
      </c>
      <c r="AV83" s="7">
        <v>0</v>
      </c>
      <c r="AW83" s="7">
        <v>6.3937130568662612E-2</v>
      </c>
      <c r="AX83" s="7">
        <v>0</v>
      </c>
      <c r="AY83" s="7">
        <v>0.48729344925345602</v>
      </c>
      <c r="AZ83" s="7">
        <v>3.8827211353431403E-2</v>
      </c>
      <c r="BA83" s="7">
        <v>7.4261915281854733</v>
      </c>
      <c r="BB83" s="7">
        <v>-1.5667884629744454E-2</v>
      </c>
    </row>
    <row r="84" spans="1:54" ht="14.25" customHeight="1">
      <c r="A84" s="653" t="s">
        <v>1598</v>
      </c>
      <c r="B84" s="653" t="s">
        <v>184</v>
      </c>
      <c r="C84" s="660">
        <v>3.4576878057060001</v>
      </c>
      <c r="D84" s="660">
        <v>3.069766</v>
      </c>
      <c r="E84" s="660">
        <v>2.6540729198843911</v>
      </c>
      <c r="F84" s="660">
        <v>0</v>
      </c>
      <c r="G84" s="669">
        <v>9.1815267255903912</v>
      </c>
      <c r="H84" s="661">
        <v>2.9774403139390002</v>
      </c>
      <c r="I84" s="658">
        <v>3.211614</v>
      </c>
      <c r="J84" s="667">
        <v>0</v>
      </c>
      <c r="K84" s="668">
        <v>0</v>
      </c>
      <c r="L84" s="661">
        <v>0</v>
      </c>
      <c r="M84" s="658">
        <v>3.1404362381534052</v>
      </c>
      <c r="N84" s="658">
        <v>0</v>
      </c>
      <c r="O84" s="658">
        <v>0</v>
      </c>
      <c r="P84" s="662">
        <v>9.3294905520924054</v>
      </c>
      <c r="Q84" s="663">
        <v>1.611538374000647E-2</v>
      </c>
      <c r="R84" s="653" t="s">
        <v>184</v>
      </c>
      <c r="S84" s="664">
        <v>9.3294905520924054</v>
      </c>
      <c r="T84" s="661">
        <v>2.616756600829</v>
      </c>
      <c r="U84" s="658">
        <v>3.3865573324934695</v>
      </c>
      <c r="V84" s="667">
        <v>0</v>
      </c>
      <c r="W84" s="668">
        <v>2.6080320273176454E-2</v>
      </c>
      <c r="X84" s="613">
        <v>0</v>
      </c>
      <c r="Y84" s="661">
        <v>0</v>
      </c>
      <c r="Z84" s="658">
        <v>2.4886174618948891</v>
      </c>
      <c r="AA84" s="658">
        <v>0</v>
      </c>
      <c r="AB84" s="658">
        <v>0</v>
      </c>
      <c r="AC84" s="662">
        <v>8.5180117154905339</v>
      </c>
      <c r="AD84" s="665">
        <v>-8.6979973029703547E-2</v>
      </c>
      <c r="AE84" s="7" t="b">
        <v>1</v>
      </c>
      <c r="AF84" s="7" t="s">
        <v>184</v>
      </c>
      <c r="AG84" s="7">
        <v>8.5180117154905339</v>
      </c>
      <c r="AH84" s="7">
        <v>2.4278613445819999</v>
      </c>
      <c r="AI84" s="7">
        <v>3.5710301942466574</v>
      </c>
      <c r="AJ84" s="7">
        <v>0</v>
      </c>
      <c r="AK84" s="7">
        <v>5.2550525241677748E-2</v>
      </c>
      <c r="AL84" s="7">
        <v>0</v>
      </c>
      <c r="AM84" s="7">
        <v>1.8989107323413299</v>
      </c>
      <c r="AN84" s="7">
        <v>0</v>
      </c>
      <c r="AO84" s="7">
        <v>7.9503527964116651</v>
      </c>
      <c r="AP84" s="7">
        <v>-6.6642185763438874E-2</v>
      </c>
      <c r="AQ84" s="7" t="b">
        <v>1</v>
      </c>
      <c r="AR84" s="7" t="s">
        <v>184</v>
      </c>
      <c r="AS84" s="7">
        <v>7.9503527964116651</v>
      </c>
      <c r="AT84" s="7">
        <v>2.21840901305</v>
      </c>
      <c r="AU84" s="7">
        <v>3.765551678651792</v>
      </c>
      <c r="AV84" s="7">
        <v>0</v>
      </c>
      <c r="AW84" s="7">
        <v>7.933239248566766E-2</v>
      </c>
      <c r="AX84" s="7">
        <v>0</v>
      </c>
      <c r="AY84" s="7">
        <v>1.8219825790055377</v>
      </c>
      <c r="AZ84" s="7">
        <v>0</v>
      </c>
      <c r="BA84" s="7">
        <v>7.8852756631929983</v>
      </c>
      <c r="BB84" s="7">
        <v>-8.1854396760907156E-3</v>
      </c>
    </row>
    <row r="85" spans="1:54" ht="14.25" customHeight="1">
      <c r="A85" s="653" t="s">
        <v>1599</v>
      </c>
      <c r="B85" s="653" t="s">
        <v>1488</v>
      </c>
      <c r="C85" s="660">
        <v>194.76652004198797</v>
      </c>
      <c r="D85" s="660">
        <v>232.704667</v>
      </c>
      <c r="E85" s="660">
        <v>16.487725542567691</v>
      </c>
      <c r="F85" s="660">
        <v>0.75453216854819272</v>
      </c>
      <c r="G85" s="669">
        <v>444.71344475310383</v>
      </c>
      <c r="H85" s="661">
        <v>167.92174600699499</v>
      </c>
      <c r="I85" s="658">
        <v>240.855128804</v>
      </c>
      <c r="J85" s="667">
        <v>4.7243320000000004</v>
      </c>
      <c r="K85" s="668">
        <v>0</v>
      </c>
      <c r="L85" s="661">
        <v>0</v>
      </c>
      <c r="M85" s="658">
        <v>19.806923753980822</v>
      </c>
      <c r="N85" s="658">
        <v>3.9186993269760979</v>
      </c>
      <c r="O85" s="658">
        <v>0</v>
      </c>
      <c r="P85" s="662">
        <v>437.22682989195192</v>
      </c>
      <c r="Q85" s="663">
        <v>-1.6834694227219345E-2</v>
      </c>
      <c r="R85" s="670" t="s">
        <v>3190</v>
      </c>
      <c r="S85" s="664">
        <v>437.22682989195192</v>
      </c>
      <c r="T85" s="661">
        <v>147.69667626139301</v>
      </c>
      <c r="U85" s="658">
        <v>249.50879858402175</v>
      </c>
      <c r="V85" s="667">
        <v>9.8823638319422304</v>
      </c>
      <c r="W85" s="668">
        <v>0</v>
      </c>
      <c r="X85" s="613">
        <v>0.60776699999999995</v>
      </c>
      <c r="Y85" s="661">
        <v>2.805866</v>
      </c>
      <c r="Z85" s="658">
        <v>17.317843065812905</v>
      </c>
      <c r="AA85" s="658">
        <v>3.1641671584279059</v>
      </c>
      <c r="AB85" s="658">
        <v>0</v>
      </c>
      <c r="AC85" s="662">
        <v>430.98348190159783</v>
      </c>
      <c r="AD85" s="665">
        <v>-1.4279425605919381E-2</v>
      </c>
      <c r="AE85" s="7" t="b">
        <v>0</v>
      </c>
      <c r="AF85" s="7" t="s">
        <v>3190</v>
      </c>
      <c r="AG85" s="7">
        <v>430.98348190159783</v>
      </c>
      <c r="AH85" s="7">
        <v>136.715516527478</v>
      </c>
      <c r="AI85" s="7">
        <v>258.47338555743488</v>
      </c>
      <c r="AJ85" s="7">
        <v>15.506266157840372</v>
      </c>
      <c r="AK85" s="7">
        <v>0</v>
      </c>
      <c r="AL85" s="7">
        <v>9.0795119999999994</v>
      </c>
      <c r="AM85" s="7">
        <v>13.044394128104893</v>
      </c>
      <c r="AN85" s="7">
        <v>2.4339747372522349</v>
      </c>
      <c r="AO85" s="7">
        <v>435.25304910811036</v>
      </c>
      <c r="AP85" s="7">
        <v>9.9065680839419308E-3</v>
      </c>
      <c r="AQ85" s="7" t="b">
        <v>1</v>
      </c>
      <c r="AR85" s="7" t="s">
        <v>3190</v>
      </c>
      <c r="AS85" s="7">
        <v>435.25304910811036</v>
      </c>
      <c r="AT85" s="7">
        <v>126.458271461921</v>
      </c>
      <c r="AU85" s="7">
        <v>267.76006064982397</v>
      </c>
      <c r="AV85" s="7">
        <v>21.628555580856503</v>
      </c>
      <c r="AW85" s="7">
        <v>0</v>
      </c>
      <c r="AX85" s="7">
        <v>16.903435999999999</v>
      </c>
      <c r="AY85" s="7">
        <v>12.515943193277597</v>
      </c>
      <c r="AZ85" s="7">
        <v>3.1641671584279059</v>
      </c>
      <c r="BA85" s="7">
        <v>448.43043404430699</v>
      </c>
      <c r="BB85" s="7">
        <v>3.0275227165435813E-2</v>
      </c>
    </row>
    <row r="86" spans="1:54" ht="14.25" customHeight="1">
      <c r="A86" s="653" t="s">
        <v>1600</v>
      </c>
      <c r="B86" s="653" t="s">
        <v>189</v>
      </c>
      <c r="C86" s="660">
        <v>3.1538084863680003</v>
      </c>
      <c r="D86" s="660">
        <v>4.7084239999999999</v>
      </c>
      <c r="E86" s="660">
        <v>2.5704749614691598</v>
      </c>
      <c r="F86" s="660">
        <v>0.11528048568824381</v>
      </c>
      <c r="G86" s="669">
        <v>10.547987933525404</v>
      </c>
      <c r="H86" s="661">
        <v>2.5753566820870004</v>
      </c>
      <c r="I86" s="658">
        <v>4.8560478399999996</v>
      </c>
      <c r="J86" s="667">
        <v>0</v>
      </c>
      <c r="K86" s="668">
        <v>0</v>
      </c>
      <c r="L86" s="661">
        <v>0</v>
      </c>
      <c r="M86" s="658">
        <v>3.2546403845486611</v>
      </c>
      <c r="N86" s="658">
        <v>0.59871478050991145</v>
      </c>
      <c r="O86" s="658">
        <v>4.2940737284683762E-2</v>
      </c>
      <c r="P86" s="662">
        <v>11.327700424430258</v>
      </c>
      <c r="Q86" s="663">
        <v>7.3920495152126606E-2</v>
      </c>
      <c r="R86" s="653" t="s">
        <v>189</v>
      </c>
      <c r="S86" s="664">
        <v>11.327700424430258</v>
      </c>
      <c r="T86" s="661">
        <v>2.140460372962</v>
      </c>
      <c r="U86" s="658">
        <v>5.0523221280744819</v>
      </c>
      <c r="V86" s="667">
        <v>0</v>
      </c>
      <c r="W86" s="668">
        <v>9.6870658821979427E-2</v>
      </c>
      <c r="X86" s="613">
        <v>0</v>
      </c>
      <c r="Y86" s="661">
        <v>0</v>
      </c>
      <c r="Z86" s="658">
        <v>3.1601773256008201</v>
      </c>
      <c r="AA86" s="658">
        <v>0.48343429482166761</v>
      </c>
      <c r="AB86" s="658">
        <v>4.2785414121571406E-2</v>
      </c>
      <c r="AC86" s="662">
        <v>10.97605019440252</v>
      </c>
      <c r="AD86" s="665">
        <v>-3.1043390701729751E-2</v>
      </c>
      <c r="AE86" s="7" t="b">
        <v>1</v>
      </c>
      <c r="AF86" s="7" t="s">
        <v>189</v>
      </c>
      <c r="AG86" s="7">
        <v>10.97605019440252</v>
      </c>
      <c r="AH86" s="7">
        <v>1.911256746834</v>
      </c>
      <c r="AI86" s="7">
        <v>5.2565295332492159</v>
      </c>
      <c r="AJ86" s="7">
        <v>0</v>
      </c>
      <c r="AK86" s="7">
        <v>0.19559869773175603</v>
      </c>
      <c r="AL86" s="7">
        <v>0</v>
      </c>
      <c r="AM86" s="7">
        <v>2.4126674293393782</v>
      </c>
      <c r="AN86" s="7">
        <v>0.3718725344782059</v>
      </c>
      <c r="AO86" s="7">
        <v>10.147924941632557</v>
      </c>
      <c r="AP86" s="7">
        <v>-7.544838426415762E-2</v>
      </c>
      <c r="AQ86" s="7" t="b">
        <v>1</v>
      </c>
      <c r="AR86" s="7" t="s">
        <v>189</v>
      </c>
      <c r="AS86" s="7">
        <v>10.147924941632557</v>
      </c>
      <c r="AT86" s="7">
        <v>1.6565802296559999</v>
      </c>
      <c r="AU86" s="7">
        <v>5.468990700411231</v>
      </c>
      <c r="AV86" s="7">
        <v>0</v>
      </c>
      <c r="AW86" s="7">
        <v>0.29613797631393401</v>
      </c>
      <c r="AX86" s="7">
        <v>0</v>
      </c>
      <c r="AY86" s="7">
        <v>2.3149261049098477</v>
      </c>
      <c r="AZ86" s="7">
        <v>0.48343429482166761</v>
      </c>
      <c r="BA86" s="7">
        <v>10.220069306112681</v>
      </c>
      <c r="BB86" s="7">
        <v>7.1092725749425751E-3</v>
      </c>
    </row>
    <row r="87" spans="1:54" ht="14.25" customHeight="1">
      <c r="A87" s="653" t="s">
        <v>1601</v>
      </c>
      <c r="B87" s="653" t="s">
        <v>191</v>
      </c>
      <c r="C87" s="660">
        <v>137.25496759815999</v>
      </c>
      <c r="D87" s="660">
        <v>102.166191</v>
      </c>
      <c r="E87" s="660">
        <v>7.324038639330694</v>
      </c>
      <c r="F87" s="660">
        <v>0</v>
      </c>
      <c r="G87" s="669">
        <v>246.74519723749069</v>
      </c>
      <c r="H87" s="661">
        <v>121.630301877942</v>
      </c>
      <c r="I87" s="658">
        <v>108.67992318699999</v>
      </c>
      <c r="J87" s="667">
        <v>2.1321289999999999</v>
      </c>
      <c r="K87" s="668">
        <v>0</v>
      </c>
      <c r="L87" s="661">
        <v>0</v>
      </c>
      <c r="M87" s="658">
        <v>9.5826034438637926</v>
      </c>
      <c r="N87" s="658">
        <v>0</v>
      </c>
      <c r="O87" s="658">
        <v>0</v>
      </c>
      <c r="P87" s="662">
        <v>242.02495750880578</v>
      </c>
      <c r="Q87" s="663">
        <v>-1.9130016638750223E-2</v>
      </c>
      <c r="R87" s="670" t="s">
        <v>3191</v>
      </c>
      <c r="S87" s="664">
        <v>242.02495750880578</v>
      </c>
      <c r="T87" s="661">
        <v>110.16112038749</v>
      </c>
      <c r="U87" s="658">
        <v>114.22349920350734</v>
      </c>
      <c r="V87" s="667">
        <v>4.5245006154209824</v>
      </c>
      <c r="W87" s="668">
        <v>0</v>
      </c>
      <c r="X87" s="613">
        <v>1.045061</v>
      </c>
      <c r="Y87" s="661">
        <v>1.557993</v>
      </c>
      <c r="Z87" s="658">
        <v>7.7980854301359201</v>
      </c>
      <c r="AA87" s="658">
        <v>0</v>
      </c>
      <c r="AB87" s="658">
        <v>0</v>
      </c>
      <c r="AC87" s="662">
        <v>239.31025963655426</v>
      </c>
      <c r="AD87" s="665">
        <v>-1.1216603032159397E-2</v>
      </c>
      <c r="AE87" s="7" t="b">
        <v>0</v>
      </c>
      <c r="AF87" s="7" t="s">
        <v>3191</v>
      </c>
      <c r="AG87" s="7">
        <v>239.31025963655426</v>
      </c>
      <c r="AH87" s="7">
        <v>103.873177511438</v>
      </c>
      <c r="AI87" s="7">
        <v>120.04984350094104</v>
      </c>
      <c r="AJ87" s="7">
        <v>7.2024470459394161</v>
      </c>
      <c r="AK87" s="7">
        <v>0</v>
      </c>
      <c r="AL87" s="7">
        <v>6.654782</v>
      </c>
      <c r="AM87" s="7">
        <v>5.8216070540322127</v>
      </c>
      <c r="AN87" s="7">
        <v>0</v>
      </c>
      <c r="AO87" s="7">
        <v>243.60185711235067</v>
      </c>
      <c r="AP87" s="7">
        <v>1.7933194683396152E-2</v>
      </c>
      <c r="AQ87" s="7" t="b">
        <v>1</v>
      </c>
      <c r="AR87" s="7" t="s">
        <v>3191</v>
      </c>
      <c r="AS87" s="7">
        <v>243.60185711235067</v>
      </c>
      <c r="AT87" s="7">
        <v>97.828996022840002</v>
      </c>
      <c r="AU87" s="7">
        <v>126.17337960311676</v>
      </c>
      <c r="AV87" s="7">
        <v>10.19224738950321</v>
      </c>
      <c r="AW87" s="7">
        <v>0</v>
      </c>
      <c r="AX87" s="7">
        <v>11.579316</v>
      </c>
      <c r="AY87" s="7">
        <v>5.5857636978987033</v>
      </c>
      <c r="AZ87" s="7">
        <v>0</v>
      </c>
      <c r="BA87" s="7">
        <v>251.35970271335867</v>
      </c>
      <c r="BB87" s="7">
        <v>3.1846414033822552E-2</v>
      </c>
    </row>
    <row r="88" spans="1:54" ht="14.25" customHeight="1">
      <c r="A88" s="653" t="s">
        <v>1602</v>
      </c>
      <c r="B88" s="653" t="s">
        <v>193</v>
      </c>
      <c r="C88" s="660">
        <v>2.4785185661619997</v>
      </c>
      <c r="D88" s="660">
        <v>3.2522700000000002</v>
      </c>
      <c r="E88" s="660">
        <v>0.79841236228923762</v>
      </c>
      <c r="F88" s="660">
        <v>5.3563823296922587E-2</v>
      </c>
      <c r="G88" s="669">
        <v>6.5827647517481598</v>
      </c>
      <c r="H88" s="661">
        <v>2.0568845084309997</v>
      </c>
      <c r="I88" s="658">
        <v>3.3883918641600004</v>
      </c>
      <c r="J88" s="667">
        <v>0</v>
      </c>
      <c r="K88" s="668">
        <v>4.2684943840000232E-2</v>
      </c>
      <c r="L88" s="661">
        <v>0</v>
      </c>
      <c r="M88" s="658">
        <v>1.0896505923147615</v>
      </c>
      <c r="N88" s="658">
        <v>0.27818630809046896</v>
      </c>
      <c r="O88" s="658">
        <v>2.1218562282018495E-2</v>
      </c>
      <c r="P88" s="662">
        <v>6.8770167791182493</v>
      </c>
      <c r="Q88" s="663">
        <v>4.4700371115638925E-2</v>
      </c>
      <c r="R88" s="653" t="s">
        <v>193</v>
      </c>
      <c r="S88" s="664">
        <v>6.8770167791182493</v>
      </c>
      <c r="T88" s="661">
        <v>1.7399678524509998</v>
      </c>
      <c r="U88" s="658">
        <v>3.513827159561453</v>
      </c>
      <c r="V88" s="667">
        <v>0</v>
      </c>
      <c r="W88" s="668">
        <v>8.5443367277145923E-2</v>
      </c>
      <c r="X88" s="613">
        <v>0</v>
      </c>
      <c r="Y88" s="661">
        <v>0</v>
      </c>
      <c r="Z88" s="658">
        <v>0.81999007643730881</v>
      </c>
      <c r="AA88" s="658">
        <v>0.22462248479354638</v>
      </c>
      <c r="AB88" s="658">
        <v>2.1133946974309464E-2</v>
      </c>
      <c r="AC88" s="662">
        <v>6.4049848874947637</v>
      </c>
      <c r="AD88" s="665">
        <v>-6.8639048992404542E-2</v>
      </c>
      <c r="AE88" s="7" t="b">
        <v>1</v>
      </c>
      <c r="AF88" s="7" t="s">
        <v>193</v>
      </c>
      <c r="AG88" s="7">
        <v>6.4049848874947637</v>
      </c>
      <c r="AH88" s="7">
        <v>1.5731939701870001</v>
      </c>
      <c r="AI88" s="7">
        <v>3.6439059595996839</v>
      </c>
      <c r="AJ88" s="7">
        <v>0</v>
      </c>
      <c r="AK88" s="7">
        <v>0.12821582769463499</v>
      </c>
      <c r="AL88" s="7">
        <v>0</v>
      </c>
      <c r="AM88" s="7">
        <v>0.62428456309677716</v>
      </c>
      <c r="AN88" s="7">
        <v>0.17278652676426642</v>
      </c>
      <c r="AO88" s="7">
        <v>6.1423868473423626</v>
      </c>
      <c r="AP88" s="7">
        <v>-4.0999010109313977E-2</v>
      </c>
      <c r="AQ88" s="7" t="b">
        <v>1</v>
      </c>
      <c r="AR88" s="7" t="s">
        <v>193</v>
      </c>
      <c r="AS88" s="7">
        <v>6.1423868473423626</v>
      </c>
      <c r="AT88" s="7">
        <v>1.3879768862169999</v>
      </c>
      <c r="AU88" s="7">
        <v>3.7788001627442815</v>
      </c>
      <c r="AV88" s="7">
        <v>0</v>
      </c>
      <c r="AW88" s="7">
        <v>0.17093902700323266</v>
      </c>
      <c r="AX88" s="7">
        <v>0</v>
      </c>
      <c r="AY88" s="7">
        <v>0.59899371725703476</v>
      </c>
      <c r="AZ88" s="7">
        <v>0.22462248479354638</v>
      </c>
      <c r="BA88" s="7">
        <v>6.1613322780150952</v>
      </c>
      <c r="BB88" s="7">
        <v>3.0843760159667785E-3</v>
      </c>
    </row>
    <row r="89" spans="1:54" ht="14.25" customHeight="1">
      <c r="A89" s="653" t="s">
        <v>1603</v>
      </c>
      <c r="B89" s="653" t="s">
        <v>197</v>
      </c>
      <c r="C89" s="660">
        <v>6.0032132781750001</v>
      </c>
      <c r="D89" s="660">
        <v>6.1415709999999999</v>
      </c>
      <c r="E89" s="660">
        <v>1.57901853583409</v>
      </c>
      <c r="F89" s="660">
        <v>0</v>
      </c>
      <c r="G89" s="669">
        <v>13.723802814009089</v>
      </c>
      <c r="H89" s="661">
        <v>5.1096792354589997</v>
      </c>
      <c r="I89" s="658">
        <v>6.3156559950000011</v>
      </c>
      <c r="J89" s="667">
        <v>0</v>
      </c>
      <c r="K89" s="668">
        <v>0</v>
      </c>
      <c r="L89" s="661">
        <v>0</v>
      </c>
      <c r="M89" s="658">
        <v>1.8882209144587569</v>
      </c>
      <c r="N89" s="658">
        <v>0</v>
      </c>
      <c r="O89" s="658">
        <v>0</v>
      </c>
      <c r="P89" s="662">
        <v>13.313556144917756</v>
      </c>
      <c r="Q89" s="663">
        <v>-2.9893075166640963E-2</v>
      </c>
      <c r="R89" s="653" t="s">
        <v>197</v>
      </c>
      <c r="S89" s="664">
        <v>13.313556144917756</v>
      </c>
      <c r="T89" s="661">
        <v>4.4384026342069998</v>
      </c>
      <c r="U89" s="658">
        <v>6.5468746208897857</v>
      </c>
      <c r="V89" s="667">
        <v>0</v>
      </c>
      <c r="W89" s="668">
        <v>4.1189388717086745E-2</v>
      </c>
      <c r="X89" s="613">
        <v>0</v>
      </c>
      <c r="Y89" s="661">
        <v>0</v>
      </c>
      <c r="Z89" s="658">
        <v>1.4295287218978368</v>
      </c>
      <c r="AA89" s="658">
        <v>0</v>
      </c>
      <c r="AB89" s="658">
        <v>0</v>
      </c>
      <c r="AC89" s="662">
        <v>12.45599536571171</v>
      </c>
      <c r="AD89" s="665">
        <v>-6.4412600951354926E-2</v>
      </c>
      <c r="AE89" s="7" t="b">
        <v>1</v>
      </c>
      <c r="AF89" s="7" t="s">
        <v>197</v>
      </c>
      <c r="AG89" s="7">
        <v>12.45599536571171</v>
      </c>
      <c r="AH89" s="7">
        <v>4.086217076924</v>
      </c>
      <c r="AI89" s="7">
        <v>6.7865582507317646</v>
      </c>
      <c r="AJ89" s="7">
        <v>0</v>
      </c>
      <c r="AK89" s="7">
        <v>8.1111079578107911E-2</v>
      </c>
      <c r="AL89" s="7">
        <v>0</v>
      </c>
      <c r="AM89" s="7">
        <v>1.086566287361947</v>
      </c>
      <c r="AN89" s="7">
        <v>0</v>
      </c>
      <c r="AO89" s="7">
        <v>12.040452694595817</v>
      </c>
      <c r="AP89" s="7">
        <v>-3.3360856271653631E-2</v>
      </c>
      <c r="AQ89" s="7" t="b">
        <v>1</v>
      </c>
      <c r="AR89" s="7" t="s">
        <v>197</v>
      </c>
      <c r="AS89" s="7">
        <v>12.040452694595817</v>
      </c>
      <c r="AT89" s="7">
        <v>3.6954733635220003</v>
      </c>
      <c r="AU89" s="7">
        <v>7.0350167916176956</v>
      </c>
      <c r="AV89" s="7">
        <v>0</v>
      </c>
      <c r="AW89" s="7">
        <v>0.11961733713057578</v>
      </c>
      <c r="AX89" s="7">
        <v>0</v>
      </c>
      <c r="AY89" s="7">
        <v>1.0425476104752143</v>
      </c>
      <c r="AZ89" s="7">
        <v>0</v>
      </c>
      <c r="BA89" s="7">
        <v>11.892655102745485</v>
      </c>
      <c r="BB89" s="7">
        <v>-1.2275085962230451E-2</v>
      </c>
    </row>
    <row r="90" spans="1:54" ht="14.25" customHeight="1">
      <c r="A90" s="653" t="s">
        <v>1604</v>
      </c>
      <c r="B90" s="653" t="s">
        <v>199</v>
      </c>
      <c r="C90" s="660">
        <v>132.015805773197</v>
      </c>
      <c r="D90" s="660">
        <v>133.41312099999999</v>
      </c>
      <c r="E90" s="660">
        <v>9.8679415640197092</v>
      </c>
      <c r="F90" s="660">
        <v>0</v>
      </c>
      <c r="G90" s="669">
        <v>275.29686833721667</v>
      </c>
      <c r="H90" s="661">
        <v>114.564567007398</v>
      </c>
      <c r="I90" s="658">
        <v>140.72974516300005</v>
      </c>
      <c r="J90" s="667">
        <v>2.76</v>
      </c>
      <c r="K90" s="668">
        <v>0</v>
      </c>
      <c r="L90" s="661">
        <v>0</v>
      </c>
      <c r="M90" s="658">
        <v>11.905031500112857</v>
      </c>
      <c r="N90" s="658">
        <v>0</v>
      </c>
      <c r="O90" s="658">
        <v>0.41770272525048241</v>
      </c>
      <c r="P90" s="662">
        <v>270.3770463957614</v>
      </c>
      <c r="Q90" s="663">
        <v>-1.7870969514367594E-2</v>
      </c>
      <c r="R90" s="653" t="s">
        <v>199</v>
      </c>
      <c r="S90" s="664">
        <v>270.3770463957614</v>
      </c>
      <c r="T90" s="661">
        <v>101.724625539375</v>
      </c>
      <c r="U90" s="658">
        <v>147.93388052432715</v>
      </c>
      <c r="V90" s="667">
        <v>5.8588402469373939</v>
      </c>
      <c r="W90" s="668">
        <v>0</v>
      </c>
      <c r="X90" s="613">
        <v>0</v>
      </c>
      <c r="Y90" s="661">
        <v>1.4076010000000001</v>
      </c>
      <c r="Z90" s="658">
        <v>8.6835817594089004</v>
      </c>
      <c r="AA90" s="658">
        <v>0</v>
      </c>
      <c r="AB90" s="658">
        <v>0.41784208675196749</v>
      </c>
      <c r="AC90" s="662">
        <v>266.02637115680045</v>
      </c>
      <c r="AD90" s="665">
        <v>-1.6091141230208918E-2</v>
      </c>
      <c r="AE90" s="7" t="b">
        <v>1</v>
      </c>
      <c r="AF90" s="7" t="s">
        <v>199</v>
      </c>
      <c r="AG90" s="7">
        <v>266.02637115680045</v>
      </c>
      <c r="AH90" s="7">
        <v>94.673318369379004</v>
      </c>
      <c r="AI90" s="7">
        <v>155.50680477420238</v>
      </c>
      <c r="AJ90" s="7">
        <v>9.3286748300018019</v>
      </c>
      <c r="AK90" s="7">
        <v>0</v>
      </c>
      <c r="AL90" s="7">
        <v>3.1260210000000002</v>
      </c>
      <c r="AM90" s="7">
        <v>6.5112647113468975</v>
      </c>
      <c r="AN90" s="7">
        <v>0</v>
      </c>
      <c r="AO90" s="7">
        <v>269.14608368493003</v>
      </c>
      <c r="AP90" s="7">
        <v>1.1727079967913298E-2</v>
      </c>
      <c r="AQ90" s="7" t="b">
        <v>1</v>
      </c>
      <c r="AR90" s="7" t="s">
        <v>199</v>
      </c>
      <c r="AS90" s="7">
        <v>269.14608368493003</v>
      </c>
      <c r="AT90" s="7">
        <v>87.811042406911994</v>
      </c>
      <c r="AU90" s="7">
        <v>163.46739668675966</v>
      </c>
      <c r="AV90" s="7">
        <v>13.203743534232796</v>
      </c>
      <c r="AW90" s="7">
        <v>0</v>
      </c>
      <c r="AX90" s="7">
        <v>6.3082380000000002</v>
      </c>
      <c r="AY90" s="7">
        <v>6.2474821324223866</v>
      </c>
      <c r="AZ90" s="7">
        <v>0</v>
      </c>
      <c r="BA90" s="7">
        <v>277.0379027603268</v>
      </c>
      <c r="BB90" s="7">
        <v>2.9321693882178694E-2</v>
      </c>
    </row>
    <row r="91" spans="1:54" ht="14.25" customHeight="1">
      <c r="A91" s="653" t="s">
        <v>1605</v>
      </c>
      <c r="B91" s="653" t="s">
        <v>7</v>
      </c>
      <c r="C91" s="660">
        <v>161.654969269242</v>
      </c>
      <c r="D91" s="660">
        <v>192.078315</v>
      </c>
      <c r="E91" s="660">
        <v>1.590072086483906</v>
      </c>
      <c r="F91" s="660">
        <v>1.1110767736111111</v>
      </c>
      <c r="G91" s="669">
        <v>356.43443312933704</v>
      </c>
      <c r="H91" s="661">
        <v>139.871328272695</v>
      </c>
      <c r="I91" s="658">
        <v>198.96604484059796</v>
      </c>
      <c r="J91" s="667">
        <v>3.9020023694020449</v>
      </c>
      <c r="K91" s="668">
        <v>0</v>
      </c>
      <c r="L91" s="661">
        <v>0</v>
      </c>
      <c r="M91" s="658">
        <v>1.8860347371433388</v>
      </c>
      <c r="N91" s="658">
        <v>5.7704309855286748</v>
      </c>
      <c r="O91" s="658">
        <v>0.88954190250000076</v>
      </c>
      <c r="P91" s="662">
        <v>351.28538310786706</v>
      </c>
      <c r="Q91" s="663">
        <v>-1.4445994951339544E-2</v>
      </c>
      <c r="R91" s="653" t="s">
        <v>7</v>
      </c>
      <c r="S91" s="664">
        <v>351.28538310786706</v>
      </c>
      <c r="T91" s="661">
        <v>123.54555967406999</v>
      </c>
      <c r="U91" s="658">
        <v>205.28665875856959</v>
      </c>
      <c r="V91" s="667">
        <v>8.130127411765784</v>
      </c>
      <c r="W91" s="668">
        <v>0</v>
      </c>
      <c r="X91" s="613">
        <v>1.080581</v>
      </c>
      <c r="Y91" s="661">
        <v>2.5184250000000001</v>
      </c>
      <c r="Z91" s="658">
        <v>1.8646322683001328</v>
      </c>
      <c r="AA91" s="658">
        <v>4.659354211917563</v>
      </c>
      <c r="AB91" s="658">
        <v>0.89328416002127509</v>
      </c>
      <c r="AC91" s="662">
        <v>347.97862248464429</v>
      </c>
      <c r="AD91" s="665">
        <v>-9.4133168706521022E-3</v>
      </c>
      <c r="AE91" s="7" t="b">
        <v>1</v>
      </c>
      <c r="AF91" s="7" t="s">
        <v>7</v>
      </c>
      <c r="AG91" s="7">
        <v>347.97862248464429</v>
      </c>
      <c r="AH91" s="7">
        <v>114.58582754490399</v>
      </c>
      <c r="AI91" s="7">
        <v>211.81130669539326</v>
      </c>
      <c r="AJ91" s="7">
        <v>12.706171945020676</v>
      </c>
      <c r="AK91" s="7">
        <v>0</v>
      </c>
      <c r="AL91" s="7">
        <v>9.4891629999999996</v>
      </c>
      <c r="AM91" s="7">
        <v>1.2705010615153229</v>
      </c>
      <c r="AN91" s="7">
        <v>3.5841186245519721</v>
      </c>
      <c r="AO91" s="7">
        <v>353.44708887138529</v>
      </c>
      <c r="AP91" s="7">
        <v>1.5714949233648148E-2</v>
      </c>
      <c r="AQ91" s="7" t="b">
        <v>1</v>
      </c>
      <c r="AR91" s="7" t="s">
        <v>7</v>
      </c>
      <c r="AS91" s="7">
        <v>353.44708887138529</v>
      </c>
      <c r="AT91" s="7">
        <v>106.44616721357599</v>
      </c>
      <c r="AU91" s="7">
        <v>218.54667933667275</v>
      </c>
      <c r="AV91" s="7">
        <v>17.652506638850241</v>
      </c>
      <c r="AW91" s="7">
        <v>0</v>
      </c>
      <c r="AX91" s="7">
        <v>17.16743</v>
      </c>
      <c r="AY91" s="7">
        <v>1.2190308692577707</v>
      </c>
      <c r="AZ91" s="7">
        <v>4.659354211917563</v>
      </c>
      <c r="BA91" s="7">
        <v>365.69116827027437</v>
      </c>
      <c r="BB91" s="7">
        <v>3.4641901954791721E-2</v>
      </c>
    </row>
    <row r="92" spans="1:54" ht="14.25" customHeight="1">
      <c r="A92" s="653" t="s">
        <v>1606</v>
      </c>
      <c r="B92" s="653" t="s">
        <v>202</v>
      </c>
      <c r="C92" s="660">
        <v>4.8086492223719999</v>
      </c>
      <c r="D92" s="660">
        <v>9.8254975899999994</v>
      </c>
      <c r="E92" s="660">
        <v>2.6196654186730086</v>
      </c>
      <c r="F92" s="660">
        <v>0</v>
      </c>
      <c r="G92" s="669">
        <v>17.253812231045007</v>
      </c>
      <c r="H92" s="661">
        <v>3.7319640849670002</v>
      </c>
      <c r="I92" s="658">
        <v>10.140189301200001</v>
      </c>
      <c r="J92" s="667">
        <v>0</v>
      </c>
      <c r="K92" s="668">
        <v>7.7582758800000276E-2</v>
      </c>
      <c r="L92" s="661">
        <v>0</v>
      </c>
      <c r="M92" s="658">
        <v>3.4977431413448232</v>
      </c>
      <c r="N92" s="658">
        <v>0</v>
      </c>
      <c r="O92" s="658">
        <v>0.12570881441251563</v>
      </c>
      <c r="P92" s="662">
        <v>17.573188100724341</v>
      </c>
      <c r="Q92" s="663">
        <v>1.8510452380180464E-2</v>
      </c>
      <c r="R92" s="653" t="s">
        <v>202</v>
      </c>
      <c r="S92" s="664">
        <v>17.573188100724341</v>
      </c>
      <c r="T92" s="661">
        <v>2.9221541896610002</v>
      </c>
      <c r="U92" s="658">
        <v>10.472771592361619</v>
      </c>
      <c r="V92" s="667">
        <v>0</v>
      </c>
      <c r="W92" s="668">
        <v>0.15308601347927586</v>
      </c>
      <c r="X92" s="613">
        <v>0</v>
      </c>
      <c r="Y92" s="661">
        <v>0</v>
      </c>
      <c r="Z92" s="658">
        <v>3.1060500080794933</v>
      </c>
      <c r="AA92" s="658">
        <v>0</v>
      </c>
      <c r="AB92" s="658">
        <v>0.12526983681997042</v>
      </c>
      <c r="AC92" s="662">
        <v>16.779331640401359</v>
      </c>
      <c r="AD92" s="665">
        <v>-4.5174299379988986E-2</v>
      </c>
      <c r="AE92" s="7" t="b">
        <v>1</v>
      </c>
      <c r="AF92" s="7" t="s">
        <v>202</v>
      </c>
      <c r="AG92" s="7">
        <v>16.779331640401359</v>
      </c>
      <c r="AH92" s="7">
        <v>2.9082550479810001</v>
      </c>
      <c r="AI92" s="7">
        <v>10.816262060590626</v>
      </c>
      <c r="AJ92" s="7">
        <v>0</v>
      </c>
      <c r="AK92" s="7">
        <v>0.22631330346383433</v>
      </c>
      <c r="AL92" s="7">
        <v>0</v>
      </c>
      <c r="AM92" s="7">
        <v>2.3694177547840196</v>
      </c>
      <c r="AN92" s="7">
        <v>0</v>
      </c>
      <c r="AO92" s="7">
        <v>16.320248166819479</v>
      </c>
      <c r="AP92" s="7">
        <v>-2.736005720731435E-2</v>
      </c>
      <c r="AQ92" s="7" t="b">
        <v>1</v>
      </c>
      <c r="AR92" s="7" t="s">
        <v>202</v>
      </c>
      <c r="AS92" s="7">
        <v>16.320248166819479</v>
      </c>
      <c r="AT92" s="7">
        <v>2.0185773896289998</v>
      </c>
      <c r="AU92" s="7">
        <v>11.171018476971337</v>
      </c>
      <c r="AV92" s="7">
        <v>0</v>
      </c>
      <c r="AW92" s="7">
        <v>0.29705923401374856</v>
      </c>
      <c r="AX92" s="7">
        <v>0</v>
      </c>
      <c r="AY92" s="7">
        <v>2.2734285493663271</v>
      </c>
      <c r="AZ92" s="7">
        <v>0</v>
      </c>
      <c r="BA92" s="7">
        <v>15.760083649980412</v>
      </c>
      <c r="BB92" s="7">
        <v>-3.4323284248699758E-2</v>
      </c>
    </row>
    <row r="93" spans="1:54" ht="14.25" customHeight="1">
      <c r="A93" s="653" t="s">
        <v>1607</v>
      </c>
      <c r="B93" s="653" t="s">
        <v>783</v>
      </c>
      <c r="C93" s="660">
        <v>39.374648531017996</v>
      </c>
      <c r="D93" s="660">
        <v>39.290999999999997</v>
      </c>
      <c r="E93" s="660">
        <v>1.8803921419575493</v>
      </c>
      <c r="F93" s="660">
        <v>0</v>
      </c>
      <c r="G93" s="669">
        <v>80.546040672975536</v>
      </c>
      <c r="H93" s="661">
        <v>34.249558470338002</v>
      </c>
      <c r="I93" s="658">
        <v>40.895941499999999</v>
      </c>
      <c r="J93" s="667">
        <v>0.80195799999999995</v>
      </c>
      <c r="K93" s="668">
        <v>0</v>
      </c>
      <c r="L93" s="661">
        <v>0</v>
      </c>
      <c r="M93" s="658">
        <v>2.6982472661258758</v>
      </c>
      <c r="N93" s="658">
        <v>0</v>
      </c>
      <c r="O93" s="658">
        <v>0</v>
      </c>
      <c r="P93" s="662">
        <v>78.645705236463868</v>
      </c>
      <c r="Q93" s="663">
        <v>-2.3593157660315143E-2</v>
      </c>
      <c r="R93" s="653" t="s">
        <v>783</v>
      </c>
      <c r="S93" s="664">
        <v>78.645705236463868</v>
      </c>
      <c r="T93" s="661">
        <v>30.486304695569999</v>
      </c>
      <c r="U93" s="658">
        <v>42.657973162536329</v>
      </c>
      <c r="V93" s="667">
        <v>1.6893439709710554</v>
      </c>
      <c r="W93" s="668">
        <v>0</v>
      </c>
      <c r="X93" s="613">
        <v>0.16068299999999999</v>
      </c>
      <c r="Y93" s="661">
        <v>0.50341100000000005</v>
      </c>
      <c r="Z93" s="658">
        <v>2.2801716130673979</v>
      </c>
      <c r="AA93" s="658">
        <v>0</v>
      </c>
      <c r="AB93" s="658">
        <v>0</v>
      </c>
      <c r="AC93" s="662">
        <v>77.777887442144788</v>
      </c>
      <c r="AD93" s="665">
        <v>-1.103452237741164E-2</v>
      </c>
      <c r="AE93" s="7" t="b">
        <v>1</v>
      </c>
      <c r="AF93" s="7" t="s">
        <v>783</v>
      </c>
      <c r="AG93" s="7">
        <v>77.777887442144788</v>
      </c>
      <c r="AH93" s="7">
        <v>28.413835066255999</v>
      </c>
      <c r="AI93" s="7">
        <v>44.495923252816411</v>
      </c>
      <c r="AJ93" s="7">
        <v>2.6691512598668261</v>
      </c>
      <c r="AK93" s="7">
        <v>0</v>
      </c>
      <c r="AL93" s="7">
        <v>1.7306360000000001</v>
      </c>
      <c r="AM93" s="7">
        <v>1.7037938177782812</v>
      </c>
      <c r="AN93" s="7">
        <v>0</v>
      </c>
      <c r="AO93" s="7">
        <v>79.013339396717512</v>
      </c>
      <c r="AP93" s="7">
        <v>1.5884359876600109E-2</v>
      </c>
      <c r="AQ93" s="7" t="b">
        <v>1</v>
      </c>
      <c r="AR93" s="7" t="s">
        <v>783</v>
      </c>
      <c r="AS93" s="7">
        <v>79.013339396717512</v>
      </c>
      <c r="AT93" s="7">
        <v>26.421874306867998</v>
      </c>
      <c r="AU93" s="7">
        <v>46.413062772033719</v>
      </c>
      <c r="AV93" s="7">
        <v>3.7488049028468655</v>
      </c>
      <c r="AW93" s="7">
        <v>0</v>
      </c>
      <c r="AX93" s="7">
        <v>3.147338</v>
      </c>
      <c r="AY93" s="7">
        <v>1.6347701876337428</v>
      </c>
      <c r="AZ93" s="7">
        <v>0</v>
      </c>
      <c r="BA93" s="7">
        <v>81.365850169382341</v>
      </c>
      <c r="BB93" s="7">
        <v>2.9773590011847546E-2</v>
      </c>
    </row>
    <row r="94" spans="1:54" ht="14.25" customHeight="1">
      <c r="A94" s="653" t="s">
        <v>1608</v>
      </c>
      <c r="B94" s="653" t="s">
        <v>207</v>
      </c>
      <c r="C94" s="660">
        <v>4.4979445381399996</v>
      </c>
      <c r="D94" s="660">
        <v>5.4130010000000004</v>
      </c>
      <c r="E94" s="660">
        <v>2.6644002973878651</v>
      </c>
      <c r="F94" s="660">
        <v>0</v>
      </c>
      <c r="G94" s="669">
        <v>12.575345835527866</v>
      </c>
      <c r="H94" s="661">
        <v>3.7687617851989996</v>
      </c>
      <c r="I94" s="658">
        <v>5.5781847000000004</v>
      </c>
      <c r="J94" s="667">
        <v>0</v>
      </c>
      <c r="K94" s="668">
        <v>0</v>
      </c>
      <c r="L94" s="661">
        <v>0</v>
      </c>
      <c r="M94" s="658">
        <v>3.5657127686193344</v>
      </c>
      <c r="N94" s="658">
        <v>0</v>
      </c>
      <c r="O94" s="658">
        <v>1.9747413326249585E-2</v>
      </c>
      <c r="P94" s="662">
        <v>12.932406667144585</v>
      </c>
      <c r="Q94" s="663">
        <v>2.8393718652885949E-2</v>
      </c>
      <c r="R94" s="653" t="s">
        <v>207</v>
      </c>
      <c r="S94" s="664">
        <v>12.932406667144585</v>
      </c>
      <c r="T94" s="661">
        <v>3.2207799428719999</v>
      </c>
      <c r="U94" s="658">
        <v>5.8505963872147646</v>
      </c>
      <c r="V94" s="667">
        <v>0</v>
      </c>
      <c r="W94" s="668">
        <v>6.1337635903947224E-2</v>
      </c>
      <c r="X94" s="613">
        <v>0</v>
      </c>
      <c r="Y94" s="661">
        <v>0</v>
      </c>
      <c r="Z94" s="658">
        <v>3.67645600377696</v>
      </c>
      <c r="AA94" s="658">
        <v>0</v>
      </c>
      <c r="AB94" s="658">
        <v>1.9672624021859715E-2</v>
      </c>
      <c r="AC94" s="662">
        <v>12.828842593789531</v>
      </c>
      <c r="AD94" s="665">
        <v>-8.0081052212937001E-3</v>
      </c>
      <c r="AE94" s="7" t="b">
        <v>1</v>
      </c>
      <c r="AF94" s="7" t="s">
        <v>207</v>
      </c>
      <c r="AG94" s="7">
        <v>12.828842593789531</v>
      </c>
      <c r="AH94" s="7">
        <v>2.9327269414470001</v>
      </c>
      <c r="AI94" s="7">
        <v>6.1363113498358066</v>
      </c>
      <c r="AJ94" s="7">
        <v>0</v>
      </c>
      <c r="AK94" s="7">
        <v>0.12378406364030421</v>
      </c>
      <c r="AL94" s="7">
        <v>0</v>
      </c>
      <c r="AM94" s="7">
        <v>2.8059724812448978</v>
      </c>
      <c r="AN94" s="7">
        <v>0</v>
      </c>
      <c r="AO94" s="7">
        <v>11.998794836168006</v>
      </c>
      <c r="AP94" s="7">
        <v>-6.4701686964602156E-2</v>
      </c>
      <c r="AQ94" s="7" t="b">
        <v>1</v>
      </c>
      <c r="AR94" s="7" t="s">
        <v>207</v>
      </c>
      <c r="AS94" s="7">
        <v>11.998794836168006</v>
      </c>
      <c r="AT94" s="7">
        <v>2.6129342389039998</v>
      </c>
      <c r="AU94" s="7">
        <v>6.4359792557916409</v>
      </c>
      <c r="AV94" s="7">
        <v>0</v>
      </c>
      <c r="AW94" s="7">
        <v>0.18723774138415913</v>
      </c>
      <c r="AX94" s="7">
        <v>0</v>
      </c>
      <c r="AY94" s="7">
        <v>2.6922976898938211</v>
      </c>
      <c r="AZ94" s="7">
        <v>0</v>
      </c>
      <c r="BA94" s="7">
        <v>11.928448925973623</v>
      </c>
      <c r="BB94" s="7">
        <v>-5.8627479805171447E-3</v>
      </c>
    </row>
    <row r="95" spans="1:54" ht="14.25" customHeight="1">
      <c r="A95" s="653" t="s">
        <v>1609</v>
      </c>
      <c r="B95" s="653" t="s">
        <v>209</v>
      </c>
      <c r="C95" s="660">
        <v>3.3599139989100002</v>
      </c>
      <c r="D95" s="660">
        <v>3.995994</v>
      </c>
      <c r="E95" s="660">
        <v>1.2313628155126783</v>
      </c>
      <c r="F95" s="660">
        <v>3.553026574595846E-2</v>
      </c>
      <c r="G95" s="669">
        <v>8.622801080168637</v>
      </c>
      <c r="H95" s="661">
        <v>2.8187142491599997</v>
      </c>
      <c r="I95" s="658">
        <v>4.1515992264000001</v>
      </c>
      <c r="J95" s="667">
        <v>0</v>
      </c>
      <c r="K95" s="668">
        <v>6.2786093599999981E-2</v>
      </c>
      <c r="L95" s="661">
        <v>0</v>
      </c>
      <c r="M95" s="658">
        <v>1.7338254783672624</v>
      </c>
      <c r="N95" s="658">
        <v>0.18452815435804235</v>
      </c>
      <c r="O95" s="658">
        <v>3.0501457371795064E-3</v>
      </c>
      <c r="P95" s="662">
        <v>8.9545033476224827</v>
      </c>
      <c r="Q95" s="663">
        <v>3.8468041228124743E-2</v>
      </c>
      <c r="R95" s="653" t="s">
        <v>209</v>
      </c>
      <c r="S95" s="664">
        <v>8.9545033476224827</v>
      </c>
      <c r="T95" s="661">
        <v>2.4120717655270001</v>
      </c>
      <c r="U95" s="658">
        <v>4.3214022843877897</v>
      </c>
      <c r="V95" s="667">
        <v>0</v>
      </c>
      <c r="W95" s="668">
        <v>0.1264838257220452</v>
      </c>
      <c r="X95" s="613">
        <v>0</v>
      </c>
      <c r="Y95" s="661">
        <v>0</v>
      </c>
      <c r="Z95" s="658">
        <v>2.1601026938318784</v>
      </c>
      <c r="AA95" s="658">
        <v>0.14899788861208385</v>
      </c>
      <c r="AB95" s="658">
        <v>3.0354512465423961E-3</v>
      </c>
      <c r="AC95" s="662">
        <v>9.172093909327339</v>
      </c>
      <c r="AD95" s="665">
        <v>2.429956785516519E-2</v>
      </c>
      <c r="AE95" s="7" t="b">
        <v>1</v>
      </c>
      <c r="AF95" s="7" t="s">
        <v>209</v>
      </c>
      <c r="AG95" s="7">
        <v>9.172093909327339</v>
      </c>
      <c r="AH95" s="7">
        <v>2.198535553942</v>
      </c>
      <c r="AI95" s="7">
        <v>4.4981503958187572</v>
      </c>
      <c r="AJ95" s="7">
        <v>0</v>
      </c>
      <c r="AK95" s="7">
        <v>0.1910362406700826</v>
      </c>
      <c r="AL95" s="7">
        <v>0</v>
      </c>
      <c r="AM95" s="7">
        <v>1.6477604302944457</v>
      </c>
      <c r="AN95" s="7">
        <v>0.11461376047083376</v>
      </c>
      <c r="AO95" s="7">
        <v>8.6500963811961196</v>
      </c>
      <c r="AP95" s="7">
        <v>-5.6911489709060514E-2</v>
      </c>
      <c r="AQ95" s="7" t="b">
        <v>1</v>
      </c>
      <c r="AR95" s="7" t="s">
        <v>209</v>
      </c>
      <c r="AS95" s="7">
        <v>8.6500963811961196</v>
      </c>
      <c r="AT95" s="7">
        <v>1.9615508881630002</v>
      </c>
      <c r="AU95" s="7">
        <v>4.6821276178111928</v>
      </c>
      <c r="AV95" s="7">
        <v>0</v>
      </c>
      <c r="AW95" s="7">
        <v>0.25638088647875973</v>
      </c>
      <c r="AX95" s="7">
        <v>0</v>
      </c>
      <c r="AY95" s="7">
        <v>1.5810068094509584</v>
      </c>
      <c r="AZ95" s="7">
        <v>0.14899788861208385</v>
      </c>
      <c r="BA95" s="7">
        <v>8.6300640905159955</v>
      </c>
      <c r="BB95" s="7">
        <v>-2.3158459509966746E-3</v>
      </c>
    </row>
    <row r="96" spans="1:54" ht="14.25" customHeight="1">
      <c r="A96" s="653" t="s">
        <v>1610</v>
      </c>
      <c r="B96" s="653" t="s">
        <v>1243</v>
      </c>
      <c r="C96" s="660">
        <v>98.793539884748995</v>
      </c>
      <c r="D96" s="660">
        <v>75.194685000000007</v>
      </c>
      <c r="E96" s="660">
        <v>3.9430000159667506</v>
      </c>
      <c r="F96" s="660">
        <v>0</v>
      </c>
      <c r="G96" s="669">
        <v>177.93122490071576</v>
      </c>
      <c r="H96" s="661">
        <v>87.440667412016012</v>
      </c>
      <c r="I96" s="658">
        <v>78.992444153999998</v>
      </c>
      <c r="J96" s="667">
        <v>1.548986</v>
      </c>
      <c r="K96" s="668">
        <v>0</v>
      </c>
      <c r="L96" s="661">
        <v>0</v>
      </c>
      <c r="M96" s="658">
        <v>4.7742975054469046</v>
      </c>
      <c r="N96" s="658">
        <v>0</v>
      </c>
      <c r="O96" s="658">
        <v>0</v>
      </c>
      <c r="P96" s="662">
        <v>172.75639507146295</v>
      </c>
      <c r="Q96" s="663">
        <v>-2.9083314815262638E-2</v>
      </c>
      <c r="R96" s="653" t="s">
        <v>1243</v>
      </c>
      <c r="S96" s="664">
        <v>172.75639507146295</v>
      </c>
      <c r="T96" s="661">
        <v>79.106696634757995</v>
      </c>
      <c r="U96" s="658">
        <v>82.076141302277748</v>
      </c>
      <c r="V96" s="667">
        <v>3.2503491691256166</v>
      </c>
      <c r="W96" s="668">
        <v>0</v>
      </c>
      <c r="X96" s="613">
        <v>0.83186099999999996</v>
      </c>
      <c r="Y96" s="661">
        <v>1.1537010000000001</v>
      </c>
      <c r="Z96" s="658">
        <v>3.0783591470973506</v>
      </c>
      <c r="AA96" s="658">
        <v>0</v>
      </c>
      <c r="AB96" s="658">
        <v>0</v>
      </c>
      <c r="AC96" s="662">
        <v>169.49710825325874</v>
      </c>
      <c r="AD96" s="665">
        <v>-1.8866374335120596E-2</v>
      </c>
      <c r="AE96" s="7" t="b">
        <v>1</v>
      </c>
      <c r="AF96" s="7" t="s">
        <v>1243</v>
      </c>
      <c r="AG96" s="7">
        <v>169.49710825325874</v>
      </c>
      <c r="AH96" s="7">
        <v>74.535119612555008</v>
      </c>
      <c r="AI96" s="7">
        <v>85.280219433877889</v>
      </c>
      <c r="AJ96" s="7">
        <v>5.115617370181039</v>
      </c>
      <c r="AK96" s="7">
        <v>0</v>
      </c>
      <c r="AL96" s="7">
        <v>5.1181510000000001</v>
      </c>
      <c r="AM96" s="7">
        <v>2.2541022420870345</v>
      </c>
      <c r="AN96" s="7">
        <v>0</v>
      </c>
      <c r="AO96" s="7">
        <v>172.30320965870101</v>
      </c>
      <c r="AP96" s="7">
        <v>1.6555452977105953E-2</v>
      </c>
      <c r="AQ96" s="7" t="b">
        <v>1</v>
      </c>
      <c r="AR96" s="7" t="s">
        <v>1243</v>
      </c>
      <c r="AS96" s="7">
        <v>172.30320965870101</v>
      </c>
      <c r="AT96" s="7">
        <v>70.140387560849007</v>
      </c>
      <c r="AU96" s="7">
        <v>88.609377966560587</v>
      </c>
      <c r="AV96" s="7">
        <v>7.1569809491930902</v>
      </c>
      <c r="AW96" s="7">
        <v>0</v>
      </c>
      <c r="AX96" s="7">
        <v>8.9180510000000002</v>
      </c>
      <c r="AY96" s="7">
        <v>2.1627846672476845</v>
      </c>
      <c r="AZ96" s="7">
        <v>0</v>
      </c>
      <c r="BA96" s="7">
        <v>176.98758214385037</v>
      </c>
      <c r="BB96" s="7">
        <v>2.7186797590295585E-2</v>
      </c>
    </row>
    <row r="97" spans="1:54" ht="14.25" customHeight="1">
      <c r="A97" s="653" t="s">
        <v>1611</v>
      </c>
      <c r="B97" s="653" t="s">
        <v>10</v>
      </c>
      <c r="C97" s="660">
        <v>200.49706668766999</v>
      </c>
      <c r="D97" s="660">
        <v>262.225596</v>
      </c>
      <c r="E97" s="660">
        <v>2.560358072372269</v>
      </c>
      <c r="F97" s="660">
        <v>0</v>
      </c>
      <c r="G97" s="669">
        <v>465.28302076004223</v>
      </c>
      <c r="H97" s="661">
        <v>171.023101622241</v>
      </c>
      <c r="I97" s="658">
        <v>271.38523457656407</v>
      </c>
      <c r="J97" s="667">
        <v>5.3217838804359969</v>
      </c>
      <c r="K97" s="668">
        <v>0</v>
      </c>
      <c r="L97" s="661">
        <v>0</v>
      </c>
      <c r="M97" s="658">
        <v>3.1015460164352766</v>
      </c>
      <c r="N97" s="658">
        <v>0</v>
      </c>
      <c r="O97" s="658">
        <v>1.1427560928313649</v>
      </c>
      <c r="P97" s="662">
        <v>451.97442218850773</v>
      </c>
      <c r="Q97" s="663">
        <v>-2.8603232823314374E-2</v>
      </c>
      <c r="R97" s="653" t="s">
        <v>10</v>
      </c>
      <c r="S97" s="664">
        <v>451.97442218850773</v>
      </c>
      <c r="T97" s="661">
        <v>149.46620684843001</v>
      </c>
      <c r="U97" s="658">
        <v>280.54395845100811</v>
      </c>
      <c r="V97" s="667">
        <v>11.110115936302066</v>
      </c>
      <c r="W97" s="668">
        <v>0</v>
      </c>
      <c r="X97" s="613">
        <v>1.9454469999999999</v>
      </c>
      <c r="Y97" s="661">
        <v>3.6435140000000001</v>
      </c>
      <c r="Z97" s="658">
        <v>2.751509827626089</v>
      </c>
      <c r="AA97" s="658">
        <v>0</v>
      </c>
      <c r="AB97" s="658">
        <v>1.1244737422070519</v>
      </c>
      <c r="AC97" s="662">
        <v>450.58522580557332</v>
      </c>
      <c r="AD97" s="665">
        <v>-3.0736172551707238E-3</v>
      </c>
      <c r="AE97" s="7" t="b">
        <v>1</v>
      </c>
      <c r="AF97" s="7" t="s">
        <v>10</v>
      </c>
      <c r="AG97" s="7">
        <v>450.58522580557332</v>
      </c>
      <c r="AH97" s="7">
        <v>137.434279788395</v>
      </c>
      <c r="AI97" s="7">
        <v>290.01545228107403</v>
      </c>
      <c r="AJ97" s="7">
        <v>17.396984134150863</v>
      </c>
      <c r="AK97" s="7">
        <v>0</v>
      </c>
      <c r="AL97" s="7">
        <v>14.566143</v>
      </c>
      <c r="AM97" s="7">
        <v>1.9070877750010193</v>
      </c>
      <c r="AN97" s="7">
        <v>0</v>
      </c>
      <c r="AO97" s="7">
        <v>461.31994697862086</v>
      </c>
      <c r="AP97" s="7">
        <v>2.3823952846779666E-2</v>
      </c>
      <c r="AQ97" s="7" t="b">
        <v>1</v>
      </c>
      <c r="AR97" s="7" t="s">
        <v>10</v>
      </c>
      <c r="AS97" s="7">
        <v>461.31994697862086</v>
      </c>
      <c r="AT97" s="7">
        <v>126.18858667898701</v>
      </c>
      <c r="AU97" s="7">
        <v>299.81052478889239</v>
      </c>
      <c r="AV97" s="7">
        <v>24.21583139283198</v>
      </c>
      <c r="AW97" s="7">
        <v>0</v>
      </c>
      <c r="AX97" s="7">
        <v>25.928388999999999</v>
      </c>
      <c r="AY97" s="7">
        <v>1.8298283555446855</v>
      </c>
      <c r="AZ97" s="7">
        <v>0</v>
      </c>
      <c r="BA97" s="7">
        <v>477.97316021625608</v>
      </c>
      <c r="BB97" s="7">
        <v>3.6099053047031975E-2</v>
      </c>
    </row>
    <row r="98" spans="1:54" ht="14.25" customHeight="1">
      <c r="A98" s="653" t="s">
        <v>1612</v>
      </c>
      <c r="B98" s="653" t="s">
        <v>214</v>
      </c>
      <c r="C98" s="660">
        <v>2.872420310061</v>
      </c>
      <c r="D98" s="660">
        <v>5.3227149999999996</v>
      </c>
      <c r="E98" s="660">
        <v>0.87118740770416747</v>
      </c>
      <c r="F98" s="660">
        <v>7.6768797885843787E-2</v>
      </c>
      <c r="G98" s="669">
        <v>9.1430915156510117</v>
      </c>
      <c r="H98" s="661">
        <v>2.269475686552</v>
      </c>
      <c r="I98" s="658">
        <v>5.4657798020000001</v>
      </c>
      <c r="J98" s="667">
        <v>0</v>
      </c>
      <c r="K98" s="668">
        <v>0</v>
      </c>
      <c r="L98" s="661">
        <v>0</v>
      </c>
      <c r="M98" s="658">
        <v>1.0060417602874627</v>
      </c>
      <c r="N98" s="658">
        <v>0.39870246643938229</v>
      </c>
      <c r="O98" s="658">
        <v>7.7226031079327712E-2</v>
      </c>
      <c r="P98" s="662">
        <v>9.2172257463581726</v>
      </c>
      <c r="Q98" s="663">
        <v>8.1082236331397259E-3</v>
      </c>
      <c r="R98" s="653" t="s">
        <v>214</v>
      </c>
      <c r="S98" s="664">
        <v>9.2172257463581726</v>
      </c>
      <c r="T98" s="661">
        <v>1.8159715154199998</v>
      </c>
      <c r="U98" s="658">
        <v>5.6147727853759131</v>
      </c>
      <c r="V98" s="667">
        <v>0</v>
      </c>
      <c r="W98" s="668">
        <v>3.2263900232587905E-2</v>
      </c>
      <c r="X98" s="613">
        <v>0</v>
      </c>
      <c r="Y98" s="661">
        <v>0</v>
      </c>
      <c r="Z98" s="658">
        <v>0.7851247008184562</v>
      </c>
      <c r="AA98" s="658">
        <v>0.3219336685535385</v>
      </c>
      <c r="AB98" s="658">
        <v>7.6941060170973408E-2</v>
      </c>
      <c r="AC98" s="662">
        <v>8.6470076305714692</v>
      </c>
      <c r="AD98" s="665">
        <v>-6.1864397322806478E-2</v>
      </c>
      <c r="AE98" s="7" t="b">
        <v>1</v>
      </c>
      <c r="AF98" s="7" t="s">
        <v>214</v>
      </c>
      <c r="AG98" s="7">
        <v>8.6470076305714692</v>
      </c>
      <c r="AH98" s="7">
        <v>1.614654425965</v>
      </c>
      <c r="AI98" s="7">
        <v>5.7678272036978742</v>
      </c>
      <c r="AJ98" s="7">
        <v>0</v>
      </c>
      <c r="AK98" s="7">
        <v>6.2769496085444659E-2</v>
      </c>
      <c r="AL98" s="7">
        <v>0</v>
      </c>
      <c r="AM98" s="7">
        <v>0.59727890976466835</v>
      </c>
      <c r="AN98" s="7">
        <v>0.24764128350272194</v>
      </c>
      <c r="AO98" s="7">
        <v>8.2901713190157089</v>
      </c>
      <c r="AP98" s="7">
        <v>-4.1267028641696409E-2</v>
      </c>
      <c r="AQ98" s="7" t="b">
        <v>1</v>
      </c>
      <c r="AR98" s="7" t="s">
        <v>214</v>
      </c>
      <c r="AS98" s="7">
        <v>8.2901713190157089</v>
      </c>
      <c r="AT98" s="7">
        <v>1.3098793603240002</v>
      </c>
      <c r="AU98" s="7">
        <v>5.9250537685809377</v>
      </c>
      <c r="AV98" s="7">
        <v>0</v>
      </c>
      <c r="AW98" s="7">
        <v>9.1429677530766418E-2</v>
      </c>
      <c r="AX98" s="7">
        <v>0</v>
      </c>
      <c r="AY98" s="7">
        <v>0.57308210958230354</v>
      </c>
      <c r="AZ98" s="7">
        <v>0.3219336685535385</v>
      </c>
      <c r="BA98" s="7">
        <v>8.2213785845715464</v>
      </c>
      <c r="BB98" s="7">
        <v>-8.2981076984945008E-3</v>
      </c>
    </row>
    <row r="99" spans="1:54" ht="14.25" customHeight="1">
      <c r="A99" s="653" t="s">
        <v>1613</v>
      </c>
      <c r="B99" s="653" t="s">
        <v>1281</v>
      </c>
      <c r="C99" s="660">
        <v>16.763566868542</v>
      </c>
      <c r="D99" s="660">
        <v>20.751263000000002</v>
      </c>
      <c r="E99" s="660">
        <v>0</v>
      </c>
      <c r="F99" s="660">
        <v>0</v>
      </c>
      <c r="G99" s="669">
        <v>37.514829868542002</v>
      </c>
      <c r="H99" s="661">
        <v>15.510703306139</v>
      </c>
      <c r="I99" s="658">
        <v>21.540512954</v>
      </c>
      <c r="J99" s="667">
        <v>0</v>
      </c>
      <c r="K99" s="668">
        <v>0</v>
      </c>
      <c r="L99" s="661">
        <v>0</v>
      </c>
      <c r="M99" s="658">
        <v>0</v>
      </c>
      <c r="N99" s="658">
        <v>0</v>
      </c>
      <c r="O99" s="658">
        <v>2.8962430237279669E-2</v>
      </c>
      <c r="P99" s="662">
        <v>37.080178690376286</v>
      </c>
      <c r="Q99" s="663">
        <v>-1.1586116202280625E-2</v>
      </c>
      <c r="R99" s="653" t="s">
        <v>1281</v>
      </c>
      <c r="S99" s="664">
        <v>37.080178690376286</v>
      </c>
      <c r="T99" s="661">
        <v>13.993671358274</v>
      </c>
      <c r="U99" s="658">
        <v>22.291989818942913</v>
      </c>
      <c r="V99" s="667">
        <v>0</v>
      </c>
      <c r="W99" s="668">
        <v>0</v>
      </c>
      <c r="X99" s="613">
        <v>0</v>
      </c>
      <c r="Y99" s="661">
        <v>0</v>
      </c>
      <c r="Z99" s="658">
        <v>0</v>
      </c>
      <c r="AA99" s="658">
        <v>0</v>
      </c>
      <c r="AB99" s="658">
        <v>3.6456807964569363E-2</v>
      </c>
      <c r="AC99" s="662">
        <v>36.322117985181478</v>
      </c>
      <c r="AD99" s="665">
        <v>-2.0443825568498497E-2</v>
      </c>
      <c r="AE99" s="7" t="b">
        <v>1</v>
      </c>
      <c r="AF99" s="7" t="s">
        <v>1281</v>
      </c>
      <c r="AG99" s="7">
        <v>36.322117985181478</v>
      </c>
      <c r="AH99" s="7">
        <v>13.369949342165</v>
      </c>
      <c r="AI99" s="7">
        <v>23.070014297933565</v>
      </c>
      <c r="AJ99" s="7">
        <v>0</v>
      </c>
      <c r="AK99" s="7">
        <v>0</v>
      </c>
      <c r="AL99" s="7">
        <v>0</v>
      </c>
      <c r="AM99" s="7">
        <v>0</v>
      </c>
      <c r="AN99" s="7">
        <v>0</v>
      </c>
      <c r="AO99" s="7">
        <v>36.439963640098561</v>
      </c>
      <c r="AP99" s="7">
        <v>3.2444598898434644E-3</v>
      </c>
      <c r="AQ99" s="7" t="b">
        <v>1</v>
      </c>
      <c r="AR99" s="7" t="s">
        <v>1281</v>
      </c>
      <c r="AS99" s="7">
        <v>36.439963640098561</v>
      </c>
      <c r="AT99" s="7">
        <v>13.138473908984999</v>
      </c>
      <c r="AU99" s="7">
        <v>23.875535478784155</v>
      </c>
      <c r="AV99" s="7">
        <v>0</v>
      </c>
      <c r="AW99" s="7">
        <v>0</v>
      </c>
      <c r="AX99" s="7">
        <v>0</v>
      </c>
      <c r="AY99" s="7">
        <v>0</v>
      </c>
      <c r="AZ99" s="7">
        <v>0</v>
      </c>
      <c r="BA99" s="7">
        <v>37.01400938776915</v>
      </c>
      <c r="BB99" s="7">
        <v>1.5753192109086194E-2</v>
      </c>
    </row>
    <row r="100" spans="1:54" ht="14.25" customHeight="1">
      <c r="A100" s="653" t="s">
        <v>1614</v>
      </c>
      <c r="B100" s="653" t="s">
        <v>235</v>
      </c>
      <c r="C100" s="660">
        <v>183.53374777517899</v>
      </c>
      <c r="D100" s="660">
        <v>317.11131999999998</v>
      </c>
      <c r="E100" s="660">
        <v>4.5713598741257027</v>
      </c>
      <c r="F100" s="660">
        <v>1.4266337664904367</v>
      </c>
      <c r="G100" s="669">
        <v>506.6430614157951</v>
      </c>
      <c r="H100" s="661">
        <v>151.64424586041102</v>
      </c>
      <c r="I100" s="658">
        <v>329.07918372561983</v>
      </c>
      <c r="J100" s="667">
        <v>6.4530820323801441</v>
      </c>
      <c r="K100" s="668">
        <v>0</v>
      </c>
      <c r="L100" s="661">
        <v>0</v>
      </c>
      <c r="M100" s="658">
        <v>5.5878298389499896</v>
      </c>
      <c r="N100" s="658">
        <v>7.4092914969342045</v>
      </c>
      <c r="O100" s="658">
        <v>2.8232773911632125</v>
      </c>
      <c r="P100" s="662">
        <v>502.99691034545845</v>
      </c>
      <c r="Q100" s="663">
        <v>-7.1966860853627879E-3</v>
      </c>
      <c r="R100" s="653" t="s">
        <v>235</v>
      </c>
      <c r="S100" s="664">
        <v>502.99691034545845</v>
      </c>
      <c r="T100" s="661">
        <v>128.307331438002</v>
      </c>
      <c r="U100" s="658">
        <v>341.59155937086558</v>
      </c>
      <c r="V100" s="667">
        <v>13.527659350936473</v>
      </c>
      <c r="W100" s="668">
        <v>0</v>
      </c>
      <c r="X100" s="613">
        <v>0.21052299999999999</v>
      </c>
      <c r="Y100" s="661">
        <v>3.5915089999999998</v>
      </c>
      <c r="Z100" s="658">
        <v>4.8958043700519571</v>
      </c>
      <c r="AA100" s="658">
        <v>5.9826577304437674</v>
      </c>
      <c r="AB100" s="658">
        <v>2.8105457533520788</v>
      </c>
      <c r="AC100" s="662">
        <v>500.91759001365182</v>
      </c>
      <c r="AD100" s="665">
        <v>-4.1338630298515151E-3</v>
      </c>
      <c r="AE100" s="7" t="b">
        <v>1</v>
      </c>
      <c r="AF100" s="7" t="s">
        <v>235</v>
      </c>
      <c r="AG100" s="7">
        <v>500.91759001365182</v>
      </c>
      <c r="AH100" s="7">
        <v>115.24034397610401</v>
      </c>
      <c r="AI100" s="7">
        <v>354.58295537850813</v>
      </c>
      <c r="AJ100" s="7">
        <v>21.270085830046952</v>
      </c>
      <c r="AK100" s="7">
        <v>0</v>
      </c>
      <c r="AL100" s="7">
        <v>10.247526000000001</v>
      </c>
      <c r="AM100" s="7">
        <v>3.5630518479696196</v>
      </c>
      <c r="AN100" s="7">
        <v>4.6020444080336684</v>
      </c>
      <c r="AO100" s="7">
        <v>509.50600744066236</v>
      </c>
      <c r="AP100" s="7">
        <v>1.7145370013411737E-2</v>
      </c>
      <c r="AQ100" s="7" t="b">
        <v>1</v>
      </c>
      <c r="AR100" s="7" t="s">
        <v>235</v>
      </c>
      <c r="AS100" s="7">
        <v>509.50600744066236</v>
      </c>
      <c r="AT100" s="7">
        <v>103.003283127047</v>
      </c>
      <c r="AU100" s="7">
        <v>368.07183750971245</v>
      </c>
      <c r="AV100" s="7">
        <v>29.729253662071883</v>
      </c>
      <c r="AW100" s="7">
        <v>0</v>
      </c>
      <c r="AX100" s="7">
        <v>19.650186999999999</v>
      </c>
      <c r="AY100" s="7">
        <v>3.4187064639367302</v>
      </c>
      <c r="AZ100" s="7">
        <v>5.9826577304437674</v>
      </c>
      <c r="BA100" s="7">
        <v>529.85592549321177</v>
      </c>
      <c r="BB100" s="7">
        <v>3.9940486972411975E-2</v>
      </c>
    </row>
    <row r="101" spans="1:54" ht="14.25" customHeight="1">
      <c r="A101" s="653" t="s">
        <v>1615</v>
      </c>
      <c r="B101" s="653" t="s">
        <v>1282</v>
      </c>
      <c r="C101" s="660">
        <v>29.341119397488001</v>
      </c>
      <c r="D101" s="660">
        <v>44.562981000000001</v>
      </c>
      <c r="E101" s="660">
        <v>0</v>
      </c>
      <c r="F101" s="660">
        <v>8.1082807434084858E-2</v>
      </c>
      <c r="G101" s="669">
        <v>73.985183204922095</v>
      </c>
      <c r="H101" s="661">
        <v>26.872982001564999</v>
      </c>
      <c r="I101" s="658">
        <v>46.325423748000006</v>
      </c>
      <c r="J101" s="667">
        <v>0</v>
      </c>
      <c r="K101" s="668">
        <v>0</v>
      </c>
      <c r="L101" s="661">
        <v>0</v>
      </c>
      <c r="M101" s="658">
        <v>0</v>
      </c>
      <c r="N101" s="658">
        <v>0.42110748377056978</v>
      </c>
      <c r="O101" s="658">
        <v>0.14934479125429739</v>
      </c>
      <c r="P101" s="662">
        <v>73.768858024589875</v>
      </c>
      <c r="Q101" s="663">
        <v>-2.9238986910804592E-3</v>
      </c>
      <c r="R101" s="653" t="s">
        <v>1282</v>
      </c>
      <c r="S101" s="664">
        <v>73.768858024589875</v>
      </c>
      <c r="T101" s="661">
        <v>23.883224665958998</v>
      </c>
      <c r="U101" s="658">
        <v>48.077560045691719</v>
      </c>
      <c r="V101" s="667">
        <v>0</v>
      </c>
      <c r="W101" s="668">
        <v>0</v>
      </c>
      <c r="X101" s="613">
        <v>0</v>
      </c>
      <c r="Y101" s="661">
        <v>0</v>
      </c>
      <c r="Z101" s="658">
        <v>0</v>
      </c>
      <c r="AA101" s="658">
        <v>0.34002467633648492</v>
      </c>
      <c r="AB101" s="658">
        <v>0.18800716665411099</v>
      </c>
      <c r="AC101" s="662">
        <v>72.488816554641318</v>
      </c>
      <c r="AD101" s="665">
        <v>-1.7352057551465312E-2</v>
      </c>
      <c r="AE101" s="7" t="b">
        <v>1</v>
      </c>
      <c r="AF101" s="7" t="s">
        <v>1282</v>
      </c>
      <c r="AG101" s="7">
        <v>72.488816554641318</v>
      </c>
      <c r="AH101" s="7">
        <v>22.65004989909</v>
      </c>
      <c r="AI101" s="7">
        <v>49.896516811835106</v>
      </c>
      <c r="AJ101" s="7">
        <v>0</v>
      </c>
      <c r="AK101" s="7">
        <v>0</v>
      </c>
      <c r="AL101" s="7">
        <v>0</v>
      </c>
      <c r="AM101" s="7">
        <v>0</v>
      </c>
      <c r="AN101" s="7">
        <v>0.26155744333575764</v>
      </c>
      <c r="AO101" s="7">
        <v>72.808124154260867</v>
      </c>
      <c r="AP101" s="7">
        <v>4.4049222320915963E-3</v>
      </c>
      <c r="AQ101" s="7" t="b">
        <v>1</v>
      </c>
      <c r="AR101" s="7" t="s">
        <v>1282</v>
      </c>
      <c r="AS101" s="7">
        <v>72.808124154260867</v>
      </c>
      <c r="AT101" s="7">
        <v>22.187717715962002</v>
      </c>
      <c r="AU101" s="7">
        <v>51.784863494231594</v>
      </c>
      <c r="AV101" s="7">
        <v>0</v>
      </c>
      <c r="AW101" s="7">
        <v>0</v>
      </c>
      <c r="AX101" s="7">
        <v>0</v>
      </c>
      <c r="AY101" s="7">
        <v>0</v>
      </c>
      <c r="AZ101" s="7">
        <v>0.34002467633648492</v>
      </c>
      <c r="BA101" s="7">
        <v>74.312605886530079</v>
      </c>
      <c r="BB101" s="7">
        <v>2.066365188974818E-2</v>
      </c>
    </row>
    <row r="102" spans="1:54" ht="14.25" customHeight="1">
      <c r="A102" s="653" t="s">
        <v>1616</v>
      </c>
      <c r="B102" s="653" t="s">
        <v>219</v>
      </c>
      <c r="C102" s="660">
        <v>132.128908541616</v>
      </c>
      <c r="D102" s="660">
        <v>86.716521</v>
      </c>
      <c r="E102" s="660">
        <v>3.7046800230920507</v>
      </c>
      <c r="F102" s="660">
        <v>0</v>
      </c>
      <c r="G102" s="669">
        <v>222.55010956470804</v>
      </c>
      <c r="H102" s="661">
        <v>117.900788644855</v>
      </c>
      <c r="I102" s="658">
        <v>89.97408772</v>
      </c>
      <c r="J102" s="667">
        <v>1.7650650000000001</v>
      </c>
      <c r="K102" s="668">
        <v>0</v>
      </c>
      <c r="L102" s="661">
        <v>0</v>
      </c>
      <c r="M102" s="658">
        <v>5.2112663793840639</v>
      </c>
      <c r="N102" s="658">
        <v>0</v>
      </c>
      <c r="O102" s="658">
        <v>0</v>
      </c>
      <c r="P102" s="662">
        <v>214.85120774423905</v>
      </c>
      <c r="Q102" s="663">
        <v>-3.4594014963764727E-2</v>
      </c>
      <c r="R102" s="653" t="s">
        <v>219</v>
      </c>
      <c r="S102" s="664">
        <v>214.85120774423905</v>
      </c>
      <c r="T102" s="661">
        <v>107.46643651688001</v>
      </c>
      <c r="U102" s="658">
        <v>94.337619535445967</v>
      </c>
      <c r="V102" s="667">
        <v>3.7367113289144633</v>
      </c>
      <c r="W102" s="668">
        <v>0</v>
      </c>
      <c r="X102" s="613">
        <v>1.333364</v>
      </c>
      <c r="Y102" s="661">
        <v>1.516626</v>
      </c>
      <c r="Z102" s="658">
        <v>5.1192846683332807</v>
      </c>
      <c r="AA102" s="658">
        <v>0</v>
      </c>
      <c r="AB102" s="658">
        <v>0</v>
      </c>
      <c r="AC102" s="662">
        <v>213.51004204957368</v>
      </c>
      <c r="AD102" s="665">
        <v>-6.2423000026227459E-3</v>
      </c>
      <c r="AE102" s="7" t="b">
        <v>1</v>
      </c>
      <c r="AF102" s="7" t="s">
        <v>219</v>
      </c>
      <c r="AG102" s="7">
        <v>213.51004204957368</v>
      </c>
      <c r="AH102" s="7">
        <v>101.742126348</v>
      </c>
      <c r="AI102" s="7">
        <v>98.912772389647699</v>
      </c>
      <c r="AJ102" s="7">
        <v>5.9342213889977034</v>
      </c>
      <c r="AK102" s="7">
        <v>0</v>
      </c>
      <c r="AL102" s="7">
        <v>7.1755690000000003</v>
      </c>
      <c r="AM102" s="7">
        <v>3.7815597583329708</v>
      </c>
      <c r="AN102" s="7">
        <v>0</v>
      </c>
      <c r="AO102" s="7">
        <v>217.54624888497838</v>
      </c>
      <c r="AP102" s="7">
        <v>1.8904060889405633E-2</v>
      </c>
      <c r="AQ102" s="7" t="b">
        <v>1</v>
      </c>
      <c r="AR102" s="7" t="s">
        <v>219</v>
      </c>
      <c r="AS102" s="7">
        <v>217.54624888497838</v>
      </c>
      <c r="AT102" s="7">
        <v>96.270101397362012</v>
      </c>
      <c r="AU102" s="7">
        <v>103.70980940567568</v>
      </c>
      <c r="AV102" s="7">
        <v>8.3775431924550823</v>
      </c>
      <c r="AW102" s="7">
        <v>0</v>
      </c>
      <c r="AX102" s="7">
        <v>12.185089</v>
      </c>
      <c r="AY102" s="7">
        <v>3.6283622414708621</v>
      </c>
      <c r="AZ102" s="7">
        <v>0</v>
      </c>
      <c r="BA102" s="7">
        <v>224.17090523696365</v>
      </c>
      <c r="BB102" s="7">
        <v>3.0451714915516064E-2</v>
      </c>
    </row>
    <row r="103" spans="1:54" ht="14.25" customHeight="1">
      <c r="A103" s="653" t="s">
        <v>1617</v>
      </c>
      <c r="B103" s="653" t="s">
        <v>175</v>
      </c>
      <c r="C103" s="660">
        <v>73.290519892153995</v>
      </c>
      <c r="D103" s="660">
        <v>195.91224199999999</v>
      </c>
      <c r="E103" s="660">
        <v>1.7667603022662286</v>
      </c>
      <c r="F103" s="660">
        <v>0.29095262743919237</v>
      </c>
      <c r="G103" s="669">
        <v>271.26047482185942</v>
      </c>
      <c r="H103" s="661">
        <v>56.143158331256004</v>
      </c>
      <c r="I103" s="658">
        <v>200.97647998399529</v>
      </c>
      <c r="J103" s="667">
        <v>3.9401391400046877</v>
      </c>
      <c r="K103" s="668">
        <v>0</v>
      </c>
      <c r="L103" s="661">
        <v>0</v>
      </c>
      <c r="M103" s="658">
        <v>2.0989726500869259</v>
      </c>
      <c r="N103" s="658">
        <v>1.5110765489583864</v>
      </c>
      <c r="O103" s="658">
        <v>2.9678679615968804</v>
      </c>
      <c r="P103" s="662">
        <v>267.63769461589817</v>
      </c>
      <c r="Q103" s="663">
        <v>-1.3355355985203446E-2</v>
      </c>
      <c r="R103" s="653" t="s">
        <v>175</v>
      </c>
      <c r="S103" s="664">
        <v>267.63769461589817</v>
      </c>
      <c r="T103" s="661">
        <v>43.584292466393997</v>
      </c>
      <c r="U103" s="658">
        <v>206.57431917293894</v>
      </c>
      <c r="V103" s="667">
        <v>8.1797709943703421</v>
      </c>
      <c r="W103" s="668">
        <v>0</v>
      </c>
      <c r="X103" s="613">
        <v>0</v>
      </c>
      <c r="Y103" s="661">
        <v>1.943835</v>
      </c>
      <c r="Z103" s="658">
        <v>1.6788710836650194</v>
      </c>
      <c r="AA103" s="658">
        <v>1.2201239215191941</v>
      </c>
      <c r="AB103" s="658">
        <v>2.9472783815881396</v>
      </c>
      <c r="AC103" s="662">
        <v>266.12849102047562</v>
      </c>
      <c r="AD103" s="665">
        <v>-5.6389799560502508E-3</v>
      </c>
      <c r="AE103" s="7" t="b">
        <v>1</v>
      </c>
      <c r="AF103" s="7" t="s">
        <v>175</v>
      </c>
      <c r="AG103" s="7">
        <v>266.12849102047562</v>
      </c>
      <c r="AH103" s="7">
        <v>38.650887610551003</v>
      </c>
      <c r="AI103" s="7">
        <v>212.32942466784195</v>
      </c>
      <c r="AJ103" s="7">
        <v>12.735835311475963</v>
      </c>
      <c r="AK103" s="7">
        <v>0</v>
      </c>
      <c r="AL103" s="7">
        <v>4.2894259999999997</v>
      </c>
      <c r="AM103" s="7">
        <v>1.2127770194418719</v>
      </c>
      <c r="AN103" s="7">
        <v>0.93855686270707228</v>
      </c>
      <c r="AO103" s="7">
        <v>270.15690747201785</v>
      </c>
      <c r="AP103" s="7">
        <v>1.5137110784700935E-2</v>
      </c>
      <c r="AQ103" s="7" t="b">
        <v>1</v>
      </c>
      <c r="AR103" s="7" t="s">
        <v>175</v>
      </c>
      <c r="AS103" s="7">
        <v>270.15690747201785</v>
      </c>
      <c r="AT103" s="7">
        <v>29.885968715745001</v>
      </c>
      <c r="AU103" s="7">
        <v>218.24625032001927</v>
      </c>
      <c r="AV103" s="7">
        <v>17.626754658031732</v>
      </c>
      <c r="AW103" s="7">
        <v>0</v>
      </c>
      <c r="AX103" s="7">
        <v>9.0224840000000004</v>
      </c>
      <c r="AY103" s="7">
        <v>1.1636453278226899</v>
      </c>
      <c r="AZ103" s="7">
        <v>1.2201239215191941</v>
      </c>
      <c r="BA103" s="7">
        <v>277.1652269431379</v>
      </c>
      <c r="BB103" s="7">
        <v>2.5941663075359084E-2</v>
      </c>
    </row>
    <row r="104" spans="1:54" ht="14.25" customHeight="1">
      <c r="A104" s="670" t="s">
        <v>1618</v>
      </c>
      <c r="B104" s="653" t="s">
        <v>1619</v>
      </c>
      <c r="C104" s="660">
        <v>19.426250881858</v>
      </c>
      <c r="D104" s="660">
        <v>34.176215999999997</v>
      </c>
      <c r="E104" s="660">
        <v>0</v>
      </c>
      <c r="F104" s="660">
        <v>9.4019347169111839E-3</v>
      </c>
      <c r="G104" s="669">
        <v>53.611868816574905</v>
      </c>
      <c r="H104" s="661">
        <v>17.636116744329001</v>
      </c>
      <c r="I104" s="658">
        <v>36.31632798599999</v>
      </c>
      <c r="J104" s="667">
        <v>0</v>
      </c>
      <c r="K104" s="668">
        <v>0</v>
      </c>
      <c r="L104" s="661">
        <v>0</v>
      </c>
      <c r="M104" s="658">
        <v>0</v>
      </c>
      <c r="N104" s="658">
        <v>4.8829402884603253E-2</v>
      </c>
      <c r="O104" s="658">
        <v>0.16676470457067072</v>
      </c>
      <c r="P104" s="662">
        <v>54.168038837784259</v>
      </c>
      <c r="Q104" s="663">
        <v>1.037400921635856E-2</v>
      </c>
      <c r="R104" s="653" t="s">
        <v>1619</v>
      </c>
      <c r="S104" s="664">
        <v>54.168038837784259</v>
      </c>
      <c r="T104" s="661">
        <v>15.466900167770998</v>
      </c>
      <c r="U104" s="658">
        <v>37.682867438502036</v>
      </c>
      <c r="V104" s="667">
        <v>0</v>
      </c>
      <c r="W104" s="668">
        <v>0</v>
      </c>
      <c r="X104" s="613">
        <v>0</v>
      </c>
      <c r="Y104" s="661">
        <v>0</v>
      </c>
      <c r="Z104" s="658">
        <v>0</v>
      </c>
      <c r="AA104" s="658">
        <v>3.9427468167692069E-2</v>
      </c>
      <c r="AB104" s="658">
        <v>0.20994331772441277</v>
      </c>
      <c r="AC104" s="662">
        <v>53.399138392165135</v>
      </c>
      <c r="AD104" s="665">
        <v>-1.4194725563569545E-2</v>
      </c>
      <c r="AE104" s="7" t="b">
        <v>1</v>
      </c>
      <c r="AF104" s="7" t="s">
        <v>1619</v>
      </c>
      <c r="AG104" s="7">
        <v>53.399138392165135</v>
      </c>
      <c r="AH104" s="7">
        <v>14.569714418374001</v>
      </c>
      <c r="AI104" s="7">
        <v>39.10277747001328</v>
      </c>
      <c r="AJ104" s="7">
        <v>0</v>
      </c>
      <c r="AK104" s="7">
        <v>0</v>
      </c>
      <c r="AL104" s="7">
        <v>0</v>
      </c>
      <c r="AM104" s="7">
        <v>0</v>
      </c>
      <c r="AN104" s="7">
        <v>3.0328821667455437E-2</v>
      </c>
      <c r="AO104" s="7">
        <v>53.702820710054731</v>
      </c>
      <c r="AP104" s="7">
        <v>5.6870265519893271E-3</v>
      </c>
      <c r="AQ104" s="7" t="b">
        <v>1</v>
      </c>
      <c r="AR104" s="7" t="s">
        <v>1619</v>
      </c>
      <c r="AS104" s="7">
        <v>53.702820710054731</v>
      </c>
      <c r="AT104" s="7">
        <v>14.230447210255001</v>
      </c>
      <c r="AU104" s="7">
        <v>40.578205002354984</v>
      </c>
      <c r="AV104" s="7">
        <v>0</v>
      </c>
      <c r="AW104" s="7">
        <v>0</v>
      </c>
      <c r="AX104" s="7">
        <v>0</v>
      </c>
      <c r="AY104" s="7">
        <v>0</v>
      </c>
      <c r="AZ104" s="7">
        <v>3.9427468167692069E-2</v>
      </c>
      <c r="BA104" s="7">
        <v>54.84807968077768</v>
      </c>
      <c r="BB104" s="7">
        <v>2.1325862507414316E-2</v>
      </c>
    </row>
    <row r="105" spans="1:54" ht="14.25" customHeight="1">
      <c r="A105" s="653" t="s">
        <v>1620</v>
      </c>
      <c r="B105" s="653" t="s">
        <v>223</v>
      </c>
      <c r="C105" s="660">
        <v>6.0298584417639995</v>
      </c>
      <c r="D105" s="660">
        <v>5.9465199999999996</v>
      </c>
      <c r="E105" s="660">
        <v>1.5814846260184496</v>
      </c>
      <c r="F105" s="660">
        <v>0</v>
      </c>
      <c r="G105" s="669">
        <v>13.557863067782447</v>
      </c>
      <c r="H105" s="661">
        <v>5.148714602479</v>
      </c>
      <c r="I105" s="658">
        <v>6.1932673456200007</v>
      </c>
      <c r="J105" s="667">
        <v>0</v>
      </c>
      <c r="K105" s="668">
        <v>5.8010290379999011E-2</v>
      </c>
      <c r="L105" s="661">
        <v>0</v>
      </c>
      <c r="M105" s="658">
        <v>1.9066226878178483</v>
      </c>
      <c r="N105" s="658">
        <v>0</v>
      </c>
      <c r="O105" s="658">
        <v>0</v>
      </c>
      <c r="P105" s="662">
        <v>13.306614926296847</v>
      </c>
      <c r="Q105" s="663">
        <v>-1.8531544405596005E-2</v>
      </c>
      <c r="R105" s="653" t="s">
        <v>223</v>
      </c>
      <c r="S105" s="664">
        <v>13.306614926296847</v>
      </c>
      <c r="T105" s="661">
        <v>4.4868233201049996</v>
      </c>
      <c r="U105" s="658">
        <v>6.406381990207616</v>
      </c>
      <c r="V105" s="667">
        <v>0</v>
      </c>
      <c r="W105" s="668">
        <v>0.11703489291822662</v>
      </c>
      <c r="X105" s="613">
        <v>0</v>
      </c>
      <c r="Y105" s="661">
        <v>0</v>
      </c>
      <c r="Z105" s="658">
        <v>1.873660563565275</v>
      </c>
      <c r="AA105" s="658">
        <v>0</v>
      </c>
      <c r="AB105" s="658">
        <v>0</v>
      </c>
      <c r="AC105" s="662">
        <v>12.883900766796117</v>
      </c>
      <c r="AD105" s="665">
        <v>-3.1767219675482773E-2</v>
      </c>
      <c r="AE105" s="7" t="b">
        <v>1</v>
      </c>
      <c r="AF105" s="7" t="s">
        <v>223</v>
      </c>
      <c r="AG105" s="7">
        <v>12.883900766796117</v>
      </c>
      <c r="AH105" s="7">
        <v>4.1398045858339998</v>
      </c>
      <c r="AI105" s="7">
        <v>6.6268300582053836</v>
      </c>
      <c r="AJ105" s="7">
        <v>0</v>
      </c>
      <c r="AK105" s="7">
        <v>0.17516793048948107</v>
      </c>
      <c r="AL105" s="7">
        <v>0</v>
      </c>
      <c r="AM105" s="7">
        <v>1.4260582523292888</v>
      </c>
      <c r="AN105" s="7">
        <v>0</v>
      </c>
      <c r="AO105" s="7">
        <v>12.367860826858154</v>
      </c>
      <c r="AP105" s="7">
        <v>-4.0053082469237965E-2</v>
      </c>
      <c r="AQ105" s="7" t="b">
        <v>1</v>
      </c>
      <c r="AR105" s="7" t="s">
        <v>223</v>
      </c>
      <c r="AS105" s="7">
        <v>12.367860826858154</v>
      </c>
      <c r="AT105" s="7">
        <v>3.7548823024389999</v>
      </c>
      <c r="AU105" s="7">
        <v>6.8548638978224901</v>
      </c>
      <c r="AV105" s="7">
        <v>0</v>
      </c>
      <c r="AW105" s="7">
        <v>0.23228475763494313</v>
      </c>
      <c r="AX105" s="7">
        <v>0</v>
      </c>
      <c r="AY105" s="7">
        <v>1.3682861696123221</v>
      </c>
      <c r="AZ105" s="7">
        <v>0</v>
      </c>
      <c r="BA105" s="7">
        <v>12.210317127508755</v>
      </c>
      <c r="BB105" s="7">
        <v>-1.2738152664790271E-2</v>
      </c>
    </row>
    <row r="106" spans="1:54" ht="14.25" customHeight="1">
      <c r="A106" s="653" t="s">
        <v>1621</v>
      </c>
      <c r="B106" s="653" t="s">
        <v>225</v>
      </c>
      <c r="C106" s="660">
        <v>122.173171075152</v>
      </c>
      <c r="D106" s="660">
        <v>96.671000000000006</v>
      </c>
      <c r="E106" s="660">
        <v>4.3027546108207737</v>
      </c>
      <c r="F106" s="660">
        <v>0</v>
      </c>
      <c r="G106" s="669">
        <v>223.1469256859728</v>
      </c>
      <c r="H106" s="661">
        <v>107.94992463684801</v>
      </c>
      <c r="I106" s="658">
        <v>101.14523326400003</v>
      </c>
      <c r="J106" s="667">
        <v>1.9834540000000001</v>
      </c>
      <c r="K106" s="668">
        <v>0</v>
      </c>
      <c r="L106" s="661">
        <v>0</v>
      </c>
      <c r="M106" s="658">
        <v>5.560058012283605</v>
      </c>
      <c r="N106" s="658">
        <v>0</v>
      </c>
      <c r="O106" s="658">
        <v>0</v>
      </c>
      <c r="P106" s="662">
        <v>216.63866991313165</v>
      </c>
      <c r="Q106" s="663">
        <v>-2.9165787307327745E-2</v>
      </c>
      <c r="R106" s="670" t="s">
        <v>3192</v>
      </c>
      <c r="S106" s="664">
        <v>216.63866991313165</v>
      </c>
      <c r="T106" s="661">
        <v>97.514740100343005</v>
      </c>
      <c r="U106" s="658">
        <v>105.47115450644186</v>
      </c>
      <c r="V106" s="667">
        <v>4.1769016071703584</v>
      </c>
      <c r="W106" s="668">
        <v>0</v>
      </c>
      <c r="X106" s="613">
        <v>1.245234</v>
      </c>
      <c r="Y106" s="661">
        <v>1.5685979999999999</v>
      </c>
      <c r="Z106" s="658">
        <v>4.4746310457815106</v>
      </c>
      <c r="AA106" s="658">
        <v>0</v>
      </c>
      <c r="AB106" s="658">
        <v>0</v>
      </c>
      <c r="AC106" s="662">
        <v>214.45125925973676</v>
      </c>
      <c r="AD106" s="665">
        <v>-1.0097046174960387E-2</v>
      </c>
      <c r="AE106" s="7" t="b">
        <v>0</v>
      </c>
      <c r="AF106" s="7" t="s">
        <v>3192</v>
      </c>
      <c r="AG106" s="7">
        <v>214.45125925973676</v>
      </c>
      <c r="AH106" s="7">
        <v>91.773146201312002</v>
      </c>
      <c r="AI106" s="7">
        <v>109.98209281782418</v>
      </c>
      <c r="AJ106" s="7">
        <v>6.5974596661209759</v>
      </c>
      <c r="AK106" s="7">
        <v>0</v>
      </c>
      <c r="AL106" s="7">
        <v>7.1798029999999997</v>
      </c>
      <c r="AM106" s="7">
        <v>3.3014738076811008</v>
      </c>
      <c r="AN106" s="7">
        <v>0</v>
      </c>
      <c r="AO106" s="7">
        <v>218.83397549293827</v>
      </c>
      <c r="AP106" s="7">
        <v>2.0436887376321235E-2</v>
      </c>
      <c r="AQ106" s="7" t="b">
        <v>1</v>
      </c>
      <c r="AR106" s="7" t="s">
        <v>3192</v>
      </c>
      <c r="AS106" s="7">
        <v>218.83397549293827</v>
      </c>
      <c r="AT106" s="7">
        <v>86.27825216612699</v>
      </c>
      <c r="AU106" s="7">
        <v>114.68596126772943</v>
      </c>
      <c r="AV106" s="7">
        <v>9.2632681036948714</v>
      </c>
      <c r="AW106" s="7">
        <v>0</v>
      </c>
      <c r="AX106" s="7">
        <v>12.368484</v>
      </c>
      <c r="AY106" s="7">
        <v>3.1677254018262113</v>
      </c>
      <c r="AZ106" s="7">
        <v>0</v>
      </c>
      <c r="BA106" s="7">
        <v>225.76369093937751</v>
      </c>
      <c r="BB106" s="7">
        <v>3.16665427789702E-2</v>
      </c>
    </row>
    <row r="107" spans="1:54" ht="14.25" customHeight="1">
      <c r="A107" s="653" t="s">
        <v>1622</v>
      </c>
      <c r="B107" s="653" t="s">
        <v>784</v>
      </c>
      <c r="C107" s="660">
        <v>219.22480182575299</v>
      </c>
      <c r="D107" s="660">
        <v>174.13377299999999</v>
      </c>
      <c r="E107" s="660">
        <v>8.700265674319585</v>
      </c>
      <c r="F107" s="660">
        <v>0</v>
      </c>
      <c r="G107" s="669">
        <v>402.05884050007256</v>
      </c>
      <c r="H107" s="661">
        <v>193.64733022973999</v>
      </c>
      <c r="I107" s="658">
        <v>182.22487870800001</v>
      </c>
      <c r="J107" s="667">
        <v>3.573588</v>
      </c>
      <c r="K107" s="668">
        <v>0</v>
      </c>
      <c r="L107" s="661">
        <v>0</v>
      </c>
      <c r="M107" s="658">
        <v>10.448807533786328</v>
      </c>
      <c r="N107" s="658">
        <v>0</v>
      </c>
      <c r="O107" s="658">
        <v>0</v>
      </c>
      <c r="P107" s="662">
        <v>389.89460447152629</v>
      </c>
      <c r="Q107" s="663">
        <v>-3.0254865216784294E-2</v>
      </c>
      <c r="R107" s="653" t="s">
        <v>784</v>
      </c>
      <c r="S107" s="664">
        <v>389.89460447152629</v>
      </c>
      <c r="T107" s="661">
        <v>174.88246562658901</v>
      </c>
      <c r="U107" s="658">
        <v>188.57820433439184</v>
      </c>
      <c r="V107" s="667">
        <v>7.4683074554608764</v>
      </c>
      <c r="W107" s="668">
        <v>0</v>
      </c>
      <c r="X107" s="613">
        <v>2.3780890000000001</v>
      </c>
      <c r="Y107" s="661">
        <v>2.8349869999999999</v>
      </c>
      <c r="Z107" s="658">
        <v>9.1716971773174176</v>
      </c>
      <c r="AA107" s="658">
        <v>0</v>
      </c>
      <c r="AB107" s="658">
        <v>0</v>
      </c>
      <c r="AC107" s="662">
        <v>385.31375059375921</v>
      </c>
      <c r="AD107" s="665">
        <v>-1.1748954269259758E-2</v>
      </c>
      <c r="AE107" s="7" t="b">
        <v>1</v>
      </c>
      <c r="AF107" s="7" t="s">
        <v>784</v>
      </c>
      <c r="AG107" s="7">
        <v>385.31375059375921</v>
      </c>
      <c r="AH107" s="7">
        <v>164.56727758610401</v>
      </c>
      <c r="AI107" s="7">
        <v>195.15304058436689</v>
      </c>
      <c r="AJ107" s="7">
        <v>11.706765451448918</v>
      </c>
      <c r="AK107" s="7">
        <v>0</v>
      </c>
      <c r="AL107" s="7">
        <v>13.407425999999999</v>
      </c>
      <c r="AM107" s="7">
        <v>6.79118117159849</v>
      </c>
      <c r="AN107" s="7">
        <v>0</v>
      </c>
      <c r="AO107" s="7">
        <v>391.62569079351829</v>
      </c>
      <c r="AP107" s="7">
        <v>1.638130014834023E-2</v>
      </c>
      <c r="AQ107" s="7" t="b">
        <v>1</v>
      </c>
      <c r="AR107" s="7" t="s">
        <v>784</v>
      </c>
      <c r="AS107" s="7">
        <v>391.62569079351829</v>
      </c>
      <c r="AT107" s="7">
        <v>154.69320813908001</v>
      </c>
      <c r="AU107" s="7">
        <v>201.95711049295346</v>
      </c>
      <c r="AV107" s="7">
        <v>16.312416276510717</v>
      </c>
      <c r="AW107" s="7">
        <v>0</v>
      </c>
      <c r="AX107" s="7">
        <v>23.143915</v>
      </c>
      <c r="AY107" s="7">
        <v>6.5160586934313773</v>
      </c>
      <c r="AZ107" s="7">
        <v>0</v>
      </c>
      <c r="BA107" s="7">
        <v>402.6227086019756</v>
      </c>
      <c r="BB107" s="7">
        <v>2.8080430030458368E-2</v>
      </c>
    </row>
    <row r="108" spans="1:54" ht="14.25" customHeight="1">
      <c r="A108" s="653" t="s">
        <v>1623</v>
      </c>
      <c r="B108" s="653" t="s">
        <v>1284</v>
      </c>
      <c r="C108" s="660">
        <v>13.282810423176</v>
      </c>
      <c r="D108" s="660">
        <v>15.183372199999999</v>
      </c>
      <c r="E108" s="660">
        <v>0</v>
      </c>
      <c r="F108" s="660">
        <v>0</v>
      </c>
      <c r="G108" s="669">
        <v>28.466182623176</v>
      </c>
      <c r="H108" s="661">
        <v>12.332139905843999</v>
      </c>
      <c r="I108" s="658">
        <v>15.860920320000002</v>
      </c>
      <c r="J108" s="667">
        <v>0</v>
      </c>
      <c r="K108" s="668">
        <v>0</v>
      </c>
      <c r="L108" s="661">
        <v>0</v>
      </c>
      <c r="M108" s="658">
        <v>0</v>
      </c>
      <c r="N108" s="658">
        <v>0</v>
      </c>
      <c r="O108" s="658">
        <v>6.0952048966590741E-3</v>
      </c>
      <c r="P108" s="662">
        <v>28.19915543074066</v>
      </c>
      <c r="Q108" s="663">
        <v>-9.3805058433770027E-3</v>
      </c>
      <c r="R108" s="653" t="s">
        <v>1284</v>
      </c>
      <c r="S108" s="664">
        <v>28.19915543074066</v>
      </c>
      <c r="T108" s="661">
        <v>11.18122868207</v>
      </c>
      <c r="U108" s="658">
        <v>16.438901161592497</v>
      </c>
      <c r="V108" s="667">
        <v>0</v>
      </c>
      <c r="W108" s="668">
        <v>0</v>
      </c>
      <c r="X108" s="613">
        <v>0</v>
      </c>
      <c r="Y108" s="661">
        <v>0</v>
      </c>
      <c r="Z108" s="658">
        <v>0</v>
      </c>
      <c r="AA108" s="658">
        <v>0</v>
      </c>
      <c r="AB108" s="658">
        <v>7.6771992256646406E-3</v>
      </c>
      <c r="AC108" s="662">
        <v>27.627807042888165</v>
      </c>
      <c r="AD108" s="665">
        <v>-2.0261187937198045E-2</v>
      </c>
      <c r="AE108" s="7" t="b">
        <v>1</v>
      </c>
      <c r="AF108" s="7" t="s">
        <v>1284</v>
      </c>
      <c r="AG108" s="7">
        <v>27.627807042888165</v>
      </c>
      <c r="AH108" s="7">
        <v>10.708720681440999</v>
      </c>
      <c r="AI108" s="7">
        <v>17.038109979514875</v>
      </c>
      <c r="AJ108" s="7">
        <v>0</v>
      </c>
      <c r="AK108" s="7">
        <v>0</v>
      </c>
      <c r="AL108" s="7">
        <v>0</v>
      </c>
      <c r="AM108" s="7">
        <v>0</v>
      </c>
      <c r="AN108" s="7">
        <v>0</v>
      </c>
      <c r="AO108" s="7">
        <v>27.746830660955876</v>
      </c>
      <c r="AP108" s="7">
        <v>4.3081095029708369E-3</v>
      </c>
      <c r="AQ108" s="7" t="b">
        <v>1</v>
      </c>
      <c r="AR108" s="7" t="s">
        <v>1284</v>
      </c>
      <c r="AS108" s="7">
        <v>27.746830660955876</v>
      </c>
      <c r="AT108" s="7">
        <v>10.534175179186001</v>
      </c>
      <c r="AU108" s="7">
        <v>17.659333275350193</v>
      </c>
      <c r="AV108" s="7">
        <v>0</v>
      </c>
      <c r="AW108" s="7">
        <v>0</v>
      </c>
      <c r="AX108" s="7">
        <v>0</v>
      </c>
      <c r="AY108" s="7">
        <v>0</v>
      </c>
      <c r="AZ108" s="7">
        <v>0</v>
      </c>
      <c r="BA108" s="7">
        <v>28.193508454536193</v>
      </c>
      <c r="BB108" s="7">
        <v>1.6098335663570492E-2</v>
      </c>
    </row>
    <row r="109" spans="1:54" ht="14.25" customHeight="1">
      <c r="A109" s="653" t="s">
        <v>1624</v>
      </c>
      <c r="B109" s="653" t="s">
        <v>230</v>
      </c>
      <c r="C109" s="660">
        <v>135.14275226799899</v>
      </c>
      <c r="D109" s="660">
        <v>110.86429</v>
      </c>
      <c r="E109" s="660">
        <v>9.048005928875126</v>
      </c>
      <c r="F109" s="660">
        <v>0</v>
      </c>
      <c r="G109" s="669">
        <v>255.05504819687411</v>
      </c>
      <c r="H109" s="661">
        <v>118.936266805202</v>
      </c>
      <c r="I109" s="658">
        <v>115.86317415300002</v>
      </c>
      <c r="J109" s="667">
        <v>0</v>
      </c>
      <c r="K109" s="668">
        <v>0</v>
      </c>
      <c r="L109" s="661">
        <v>0</v>
      </c>
      <c r="M109" s="658">
        <v>9.853233002555962</v>
      </c>
      <c r="N109" s="658">
        <v>0</v>
      </c>
      <c r="O109" s="658">
        <v>0</v>
      </c>
      <c r="P109" s="662">
        <v>244.65267396075797</v>
      </c>
      <c r="Q109" s="663">
        <v>-4.0784820020839857E-2</v>
      </c>
      <c r="R109" s="653" t="s">
        <v>230</v>
      </c>
      <c r="S109" s="664">
        <v>244.65267396075797</v>
      </c>
      <c r="T109" s="661">
        <v>107.01321958273</v>
      </c>
      <c r="U109" s="658">
        <v>121.89478997859314</v>
      </c>
      <c r="V109" s="667">
        <v>2.3900939211488961</v>
      </c>
      <c r="W109" s="668">
        <v>0</v>
      </c>
      <c r="X109" s="613">
        <v>0.45613799999999999</v>
      </c>
      <c r="Y109" s="661">
        <v>1.4239029999999999</v>
      </c>
      <c r="Z109" s="658">
        <v>7.3876217285448496</v>
      </c>
      <c r="AA109" s="658">
        <v>0</v>
      </c>
      <c r="AB109" s="658">
        <v>0</v>
      </c>
      <c r="AC109" s="662">
        <v>240.56576621101686</v>
      </c>
      <c r="AD109" s="665">
        <v>-1.670493799874281E-2</v>
      </c>
      <c r="AE109" s="7" t="b">
        <v>1</v>
      </c>
      <c r="AF109" s="7" t="s">
        <v>230</v>
      </c>
      <c r="AG109" s="7">
        <v>240.56576621101686</v>
      </c>
      <c r="AH109" s="7">
        <v>100.488971999607</v>
      </c>
      <c r="AI109" s="7">
        <v>128.24040021814474</v>
      </c>
      <c r="AJ109" s="7">
        <v>5.0783395703456105</v>
      </c>
      <c r="AK109" s="7">
        <v>0</v>
      </c>
      <c r="AL109" s="7">
        <v>4.8918730000000004</v>
      </c>
      <c r="AM109" s="7">
        <v>5.514225596996452</v>
      </c>
      <c r="AN109" s="7">
        <v>0</v>
      </c>
      <c r="AO109" s="7">
        <v>244.21381038509381</v>
      </c>
      <c r="AP109" s="7">
        <v>1.5164436035661831E-2</v>
      </c>
      <c r="AQ109" s="7" t="b">
        <v>1</v>
      </c>
      <c r="AR109" s="7" t="s">
        <v>230</v>
      </c>
      <c r="AS109" s="7">
        <v>244.21381038509381</v>
      </c>
      <c r="AT109" s="7">
        <v>94.132878319202007</v>
      </c>
      <c r="AU109" s="7">
        <v>134.91635082186926</v>
      </c>
      <c r="AV109" s="7">
        <v>8.092885869609832</v>
      </c>
      <c r="AW109" s="7">
        <v>0</v>
      </c>
      <c r="AX109" s="7">
        <v>8.8875309999999992</v>
      </c>
      <c r="AY109" s="7">
        <v>5.2908347945594878</v>
      </c>
      <c r="AZ109" s="7">
        <v>0</v>
      </c>
      <c r="BA109" s="7">
        <v>251.32048080524055</v>
      </c>
      <c r="BB109" s="7">
        <v>2.910019875182503E-2</v>
      </c>
    </row>
    <row r="110" spans="1:54" ht="14.25" customHeight="1">
      <c r="A110" s="653" t="s">
        <v>1625</v>
      </c>
      <c r="B110" s="653" t="s">
        <v>232</v>
      </c>
      <c r="C110" s="660">
        <v>3.9953711459119998</v>
      </c>
      <c r="D110" s="660">
        <v>4.0172999999999996</v>
      </c>
      <c r="E110" s="660">
        <v>1.757837843404753</v>
      </c>
      <c r="F110" s="660">
        <v>3.0924550808527615E-2</v>
      </c>
      <c r="G110" s="669">
        <v>9.8014335401252808</v>
      </c>
      <c r="H110" s="661">
        <v>3.4058510459270002</v>
      </c>
      <c r="I110" s="658">
        <v>4.0768736939999988</v>
      </c>
      <c r="J110" s="667">
        <v>0</v>
      </c>
      <c r="K110" s="668">
        <v>0</v>
      </c>
      <c r="L110" s="661">
        <v>0</v>
      </c>
      <c r="M110" s="658">
        <v>2.025875732081889</v>
      </c>
      <c r="N110" s="658">
        <v>0.16060815097332087</v>
      </c>
      <c r="O110" s="658">
        <v>0</v>
      </c>
      <c r="P110" s="662">
        <v>9.6692086229822092</v>
      </c>
      <c r="Q110" s="663">
        <v>-1.3490365118711148E-2</v>
      </c>
      <c r="R110" s="653" t="s">
        <v>232</v>
      </c>
      <c r="S110" s="664">
        <v>9.6692086229822092</v>
      </c>
      <c r="T110" s="661">
        <v>2.9630108925630001</v>
      </c>
      <c r="U110" s="658">
        <v>4.2079998447462907</v>
      </c>
      <c r="V110" s="667">
        <v>0</v>
      </c>
      <c r="W110" s="668">
        <v>6.261085635735171E-2</v>
      </c>
      <c r="X110" s="613">
        <v>0</v>
      </c>
      <c r="Y110" s="661">
        <v>0</v>
      </c>
      <c r="Z110" s="658">
        <v>1.3363013917007416</v>
      </c>
      <c r="AA110" s="658">
        <v>0.12968360016479324</v>
      </c>
      <c r="AB110" s="658">
        <v>0</v>
      </c>
      <c r="AC110" s="662">
        <v>8.6996065855321767</v>
      </c>
      <c r="AD110" s="665">
        <v>-0.10027729003027598</v>
      </c>
      <c r="AE110" s="7" t="b">
        <v>1</v>
      </c>
      <c r="AF110" s="7" t="s">
        <v>232</v>
      </c>
      <c r="AG110" s="7">
        <v>8.6996065855321767</v>
      </c>
      <c r="AH110" s="7">
        <v>2.7308096787059997</v>
      </c>
      <c r="AI110" s="7">
        <v>4.3433434593386746</v>
      </c>
      <c r="AJ110" s="7">
        <v>0</v>
      </c>
      <c r="AK110" s="7">
        <v>0.12504509585130644</v>
      </c>
      <c r="AL110" s="7">
        <v>0</v>
      </c>
      <c r="AM110" s="7">
        <v>1.0173580997371354</v>
      </c>
      <c r="AN110" s="7">
        <v>9.9756615511379404E-2</v>
      </c>
      <c r="AO110" s="7">
        <v>8.3163129491444963</v>
      </c>
      <c r="AP110" s="7">
        <v>-4.4058732152913026E-2</v>
      </c>
      <c r="AQ110" s="7" t="b">
        <v>1</v>
      </c>
      <c r="AR110" s="7" t="s">
        <v>232</v>
      </c>
      <c r="AS110" s="7">
        <v>8.3163129491444963</v>
      </c>
      <c r="AT110" s="7">
        <v>2.47323596201</v>
      </c>
      <c r="AU110" s="7">
        <v>4.4830401857862814</v>
      </c>
      <c r="AV110" s="7">
        <v>0</v>
      </c>
      <c r="AW110" s="7">
        <v>0.18723589386788653</v>
      </c>
      <c r="AX110" s="7">
        <v>0</v>
      </c>
      <c r="AY110" s="7">
        <v>0.9761431660590838</v>
      </c>
      <c r="AZ110" s="7">
        <v>0.12968360016479324</v>
      </c>
      <c r="BA110" s="7">
        <v>8.2493388078880443</v>
      </c>
      <c r="BB110" s="7">
        <v>-8.0533454748527265E-3</v>
      </c>
    </row>
    <row r="111" spans="1:54" ht="14.25" customHeight="1">
      <c r="A111" s="653" t="s">
        <v>1626</v>
      </c>
      <c r="B111" s="653" t="s">
        <v>234</v>
      </c>
      <c r="C111" s="660">
        <v>4.4679753767159998</v>
      </c>
      <c r="D111" s="660">
        <v>6.7330896600000001</v>
      </c>
      <c r="E111" s="660">
        <v>3.0231927919664194</v>
      </c>
      <c r="F111" s="660">
        <v>4.3168767944060105E-2</v>
      </c>
      <c r="G111" s="669">
        <v>14.267426596626478</v>
      </c>
      <c r="H111" s="661">
        <v>3.6438740176859996</v>
      </c>
      <c r="I111" s="658">
        <v>7.0062318592800006</v>
      </c>
      <c r="J111" s="667">
        <v>0</v>
      </c>
      <c r="K111" s="668">
        <v>0.14464190471999955</v>
      </c>
      <c r="L111" s="661">
        <v>0</v>
      </c>
      <c r="M111" s="658">
        <v>4.3809771297520532</v>
      </c>
      <c r="N111" s="658">
        <v>0.2241990851288283</v>
      </c>
      <c r="O111" s="658">
        <v>6.2355926732322195E-2</v>
      </c>
      <c r="P111" s="662">
        <v>15.462279923299207</v>
      </c>
      <c r="Q111" s="663">
        <v>8.3746940527820918E-2</v>
      </c>
      <c r="R111" s="653" t="s">
        <v>234</v>
      </c>
      <c r="S111" s="664">
        <v>15.462279923299207</v>
      </c>
      <c r="T111" s="661">
        <v>3.0242855504620003</v>
      </c>
      <c r="U111" s="658">
        <v>7.297914867529455</v>
      </c>
      <c r="V111" s="667">
        <v>0</v>
      </c>
      <c r="W111" s="668">
        <v>0.29261306624710121</v>
      </c>
      <c r="X111" s="613">
        <v>0</v>
      </c>
      <c r="Y111" s="661">
        <v>0</v>
      </c>
      <c r="Z111" s="658">
        <v>4.5902147737351182</v>
      </c>
      <c r="AA111" s="658">
        <v>0.18103031718476817</v>
      </c>
      <c r="AB111" s="658">
        <v>6.2132322936503476E-2</v>
      </c>
      <c r="AC111" s="662">
        <v>15.448190898094946</v>
      </c>
      <c r="AD111" s="665">
        <v>-9.1118678966808269E-4</v>
      </c>
      <c r="AE111" s="7" t="b">
        <v>1</v>
      </c>
      <c r="AF111" s="7" t="s">
        <v>234</v>
      </c>
      <c r="AG111" s="7">
        <v>15.448190898094946</v>
      </c>
      <c r="AH111" s="7">
        <v>2.6977248633980002</v>
      </c>
      <c r="AI111" s="7">
        <v>7.6017412046053394</v>
      </c>
      <c r="AJ111" s="7">
        <v>0</v>
      </c>
      <c r="AK111" s="7">
        <v>0.44387282993846539</v>
      </c>
      <c r="AL111" s="7">
        <v>0</v>
      </c>
      <c r="AM111" s="7">
        <v>3.5046098936658976</v>
      </c>
      <c r="AN111" s="7">
        <v>0.13925409014212939</v>
      </c>
      <c r="AO111" s="7">
        <v>14.387202881749833</v>
      </c>
      <c r="AP111" s="7">
        <v>-6.8680405579138307E-2</v>
      </c>
      <c r="AQ111" s="7" t="b">
        <v>1</v>
      </c>
      <c r="AR111" s="7" t="s">
        <v>234</v>
      </c>
      <c r="AS111" s="7">
        <v>14.387202881749833</v>
      </c>
      <c r="AT111" s="7">
        <v>2.3348645587970003</v>
      </c>
      <c r="AU111" s="7">
        <v>7.9182164208167798</v>
      </c>
      <c r="AV111" s="7">
        <v>0</v>
      </c>
      <c r="AW111" s="7">
        <v>0.59837245627864322</v>
      </c>
      <c r="AX111" s="7">
        <v>0</v>
      </c>
      <c r="AY111" s="7">
        <v>3.362632094135718</v>
      </c>
      <c r="AZ111" s="7">
        <v>0.18103031718476817</v>
      </c>
      <c r="BA111" s="7">
        <v>14.39511584721291</v>
      </c>
      <c r="BB111" s="7">
        <v>5.5000026955310567E-4</v>
      </c>
    </row>
    <row r="112" spans="1:54" ht="14.25" customHeight="1">
      <c r="A112" s="653" t="s">
        <v>1627</v>
      </c>
      <c r="B112" s="653" t="s">
        <v>238</v>
      </c>
      <c r="C112" s="660">
        <v>2.2338063957690002</v>
      </c>
      <c r="D112" s="660">
        <v>7.3737165400000002</v>
      </c>
      <c r="E112" s="660">
        <v>0.80923675788678162</v>
      </c>
      <c r="F112" s="660">
        <v>0</v>
      </c>
      <c r="G112" s="669">
        <v>10.416759693655782</v>
      </c>
      <c r="H112" s="661">
        <v>1.526947465741</v>
      </c>
      <c r="I112" s="658">
        <v>7.5992363135999996</v>
      </c>
      <c r="J112" s="667">
        <v>0</v>
      </c>
      <c r="K112" s="668">
        <v>3.5115366399999792E-2</v>
      </c>
      <c r="L112" s="661">
        <v>0</v>
      </c>
      <c r="M112" s="658">
        <v>1.1579154830048655</v>
      </c>
      <c r="N112" s="658">
        <v>0</v>
      </c>
      <c r="O112" s="658">
        <v>0.14542471879760743</v>
      </c>
      <c r="P112" s="662">
        <v>10.464639347543473</v>
      </c>
      <c r="Q112" s="663">
        <v>4.5964057245989134E-3</v>
      </c>
      <c r="R112" s="653" t="s">
        <v>238</v>
      </c>
      <c r="S112" s="664">
        <v>10.464639347543473</v>
      </c>
      <c r="T112" s="661">
        <v>1.2898913596879999</v>
      </c>
      <c r="U112" s="658">
        <v>7.8223922058580682</v>
      </c>
      <c r="V112" s="667">
        <v>0</v>
      </c>
      <c r="W112" s="668">
        <v>6.7868130771937971E-2</v>
      </c>
      <c r="X112" s="613">
        <v>0</v>
      </c>
      <c r="Y112" s="661">
        <v>0</v>
      </c>
      <c r="Z112" s="658">
        <v>0.88491796875770101</v>
      </c>
      <c r="AA112" s="658">
        <v>0</v>
      </c>
      <c r="AB112" s="658">
        <v>8.036325315906015E-2</v>
      </c>
      <c r="AC112" s="662">
        <v>10.145432918234768</v>
      </c>
      <c r="AD112" s="665">
        <v>-3.0503337832052245E-2</v>
      </c>
      <c r="AE112" s="7" t="b">
        <v>1</v>
      </c>
      <c r="AF112" s="7" t="s">
        <v>238</v>
      </c>
      <c r="AG112" s="7">
        <v>10.145432918234768</v>
      </c>
      <c r="AH112" s="7">
        <v>1.3313905139550002</v>
      </c>
      <c r="AI112" s="7">
        <v>8.0521011976901544</v>
      </c>
      <c r="AJ112" s="7">
        <v>0</v>
      </c>
      <c r="AK112" s="7">
        <v>9.8123630479697826E-2</v>
      </c>
      <c r="AL112" s="7">
        <v>0</v>
      </c>
      <c r="AM112" s="7">
        <v>0.67415264568969802</v>
      </c>
      <c r="AN112" s="7">
        <v>0</v>
      </c>
      <c r="AO112" s="7">
        <v>10.155767987814551</v>
      </c>
      <c r="AP112" s="7">
        <v>1.0186918254821481E-3</v>
      </c>
      <c r="AQ112" s="7" t="b">
        <v>1</v>
      </c>
      <c r="AR112" s="7" t="s">
        <v>238</v>
      </c>
      <c r="AS112" s="7">
        <v>10.155767987814551</v>
      </c>
      <c r="AT112" s="7">
        <v>0.39801997275700018</v>
      </c>
      <c r="AU112" s="7">
        <v>8.288555724588738</v>
      </c>
      <c r="AV112" s="7">
        <v>0</v>
      </c>
      <c r="AW112" s="7">
        <v>0.12574233570823626</v>
      </c>
      <c r="AX112" s="7">
        <v>0</v>
      </c>
      <c r="AY112" s="7">
        <v>0.64684155769800356</v>
      </c>
      <c r="AZ112" s="7">
        <v>0</v>
      </c>
      <c r="BA112" s="7">
        <v>9.4591595907519785</v>
      </c>
      <c r="BB112" s="7">
        <v>-6.8592389851599753E-2</v>
      </c>
    </row>
    <row r="113" spans="1:54" ht="14.25" customHeight="1">
      <c r="A113" s="653" t="s">
        <v>1628</v>
      </c>
      <c r="B113" s="653" t="s">
        <v>240</v>
      </c>
      <c r="C113" s="660">
        <v>3.1809557453539998</v>
      </c>
      <c r="D113" s="660">
        <v>6.5012259999999999</v>
      </c>
      <c r="E113" s="660">
        <v>2.650635005276671</v>
      </c>
      <c r="F113" s="660">
        <v>0</v>
      </c>
      <c r="G113" s="669">
        <v>12.332816750630672</v>
      </c>
      <c r="H113" s="661">
        <v>2.4686039407379998</v>
      </c>
      <c r="I113" s="658">
        <v>6.5428435800000004</v>
      </c>
      <c r="J113" s="667">
        <v>0</v>
      </c>
      <c r="K113" s="668">
        <v>0</v>
      </c>
      <c r="L113" s="661">
        <v>0</v>
      </c>
      <c r="M113" s="658">
        <v>3.3444977333496446</v>
      </c>
      <c r="N113" s="658">
        <v>0</v>
      </c>
      <c r="O113" s="658">
        <v>9.6440559849453822E-2</v>
      </c>
      <c r="P113" s="662">
        <v>12.452385813937099</v>
      </c>
      <c r="Q113" s="663">
        <v>9.6951950007943266E-3</v>
      </c>
      <c r="R113" s="653" t="s">
        <v>240</v>
      </c>
      <c r="S113" s="664">
        <v>12.452385813937099</v>
      </c>
      <c r="T113" s="661">
        <v>1.9327522453599999</v>
      </c>
      <c r="U113" s="658">
        <v>6.8001462260918855</v>
      </c>
      <c r="V113" s="667">
        <v>0</v>
      </c>
      <c r="W113" s="668">
        <v>0.11440850500977218</v>
      </c>
      <c r="X113" s="613">
        <v>0</v>
      </c>
      <c r="Y113" s="661">
        <v>0</v>
      </c>
      <c r="Z113" s="658">
        <v>2.848417750781659</v>
      </c>
      <c r="AA113" s="658">
        <v>0</v>
      </c>
      <c r="AB113" s="658">
        <v>9.6092663983594104E-2</v>
      </c>
      <c r="AC113" s="662">
        <v>11.791817391226909</v>
      </c>
      <c r="AD113" s="665">
        <v>-5.3047539048369445E-2</v>
      </c>
      <c r="AE113" s="7" t="b">
        <v>1</v>
      </c>
      <c r="AF113" s="7" t="s">
        <v>3193</v>
      </c>
      <c r="AG113" s="7">
        <v>11.791817391226909</v>
      </c>
      <c r="AH113" s="7">
        <v>1.8273090899590001</v>
      </c>
      <c r="AI113" s="7">
        <v>7.067567508045439</v>
      </c>
      <c r="AJ113" s="7">
        <v>0</v>
      </c>
      <c r="AK113" s="7">
        <v>0.23043512742126868</v>
      </c>
      <c r="AL113" s="7">
        <v>0</v>
      </c>
      <c r="AM113" s="7">
        <v>2.1743849620786393</v>
      </c>
      <c r="AN113" s="7">
        <v>0</v>
      </c>
      <c r="AO113" s="7">
        <v>11.299696687504346</v>
      </c>
      <c r="AP113" s="7">
        <v>-4.1734084526164707E-2</v>
      </c>
      <c r="AQ113" s="7" t="b">
        <v>1</v>
      </c>
      <c r="AR113" s="7" t="s">
        <v>3193</v>
      </c>
      <c r="AS113" s="7">
        <v>11.299696687504346</v>
      </c>
      <c r="AT113" s="7">
        <v>1.3343192297840001</v>
      </c>
      <c r="AU113" s="7">
        <v>7.3455053494469773</v>
      </c>
      <c r="AV113" s="7">
        <v>0</v>
      </c>
      <c r="AW113" s="7">
        <v>0.34799325486821053</v>
      </c>
      <c r="AX113" s="7">
        <v>0</v>
      </c>
      <c r="AY113" s="7">
        <v>2.0862968719304611</v>
      </c>
      <c r="AZ113" s="7">
        <v>0</v>
      </c>
      <c r="BA113" s="7">
        <v>11.11411470602965</v>
      </c>
      <c r="BB113" s="7">
        <v>-1.6423625041185407E-2</v>
      </c>
    </row>
    <row r="114" spans="1:54" ht="14.25" customHeight="1">
      <c r="A114" s="653" t="s">
        <v>1629</v>
      </c>
      <c r="B114" s="653" t="s">
        <v>242</v>
      </c>
      <c r="C114" s="660">
        <v>4.621875065687</v>
      </c>
      <c r="D114" s="660">
        <v>8.8006709999999995</v>
      </c>
      <c r="E114" s="660">
        <v>2.797702962502397</v>
      </c>
      <c r="F114" s="660">
        <v>0</v>
      </c>
      <c r="G114" s="669">
        <v>16.220249028189397</v>
      </c>
      <c r="H114" s="661">
        <v>3.6343316417040001</v>
      </c>
      <c r="I114" s="658">
        <v>8.9300467530000009</v>
      </c>
      <c r="J114" s="667">
        <v>0</v>
      </c>
      <c r="K114" s="668">
        <v>0</v>
      </c>
      <c r="L114" s="661">
        <v>0</v>
      </c>
      <c r="M114" s="658">
        <v>3.6077900658511743</v>
      </c>
      <c r="N114" s="658">
        <v>0</v>
      </c>
      <c r="O114" s="658">
        <v>0.12030845522238537</v>
      </c>
      <c r="P114" s="662">
        <v>16.292476915777559</v>
      </c>
      <c r="Q114" s="663">
        <v>4.452945664560201E-3</v>
      </c>
      <c r="R114" s="653" t="s">
        <v>242</v>
      </c>
      <c r="S114" s="664">
        <v>16.292476915777559</v>
      </c>
      <c r="T114" s="661">
        <v>2.8915360890150001</v>
      </c>
      <c r="U114" s="658">
        <v>9.2267687209000968</v>
      </c>
      <c r="V114" s="667">
        <v>0</v>
      </c>
      <c r="W114" s="668">
        <v>0.10906987678955735</v>
      </c>
      <c r="X114" s="613">
        <v>0</v>
      </c>
      <c r="Y114" s="661">
        <v>0</v>
      </c>
      <c r="Z114" s="658">
        <v>3.5652027716715735</v>
      </c>
      <c r="AA114" s="658">
        <v>0</v>
      </c>
      <c r="AB114" s="658">
        <v>0.11988678754793851</v>
      </c>
      <c r="AC114" s="662">
        <v>15.912464245924168</v>
      </c>
      <c r="AD114" s="665">
        <v>-2.3324425857273345E-2</v>
      </c>
      <c r="AE114" s="7" t="b">
        <v>1</v>
      </c>
      <c r="AF114" s="7" t="s">
        <v>242</v>
      </c>
      <c r="AG114" s="7">
        <v>15.912464245924168</v>
      </c>
      <c r="AH114" s="7">
        <v>2.6223414961799998</v>
      </c>
      <c r="AI114" s="7">
        <v>9.5333499794254006</v>
      </c>
      <c r="AJ114" s="7">
        <v>0</v>
      </c>
      <c r="AK114" s="7">
        <v>0.2173033286975023</v>
      </c>
      <c r="AL114" s="7">
        <v>0</v>
      </c>
      <c r="AM114" s="7">
        <v>2.7208822847895902</v>
      </c>
      <c r="AN114" s="7">
        <v>0</v>
      </c>
      <c r="AO114" s="7">
        <v>15.093877089092494</v>
      </c>
      <c r="AP114" s="7">
        <v>-5.1443141940843477E-2</v>
      </c>
      <c r="AQ114" s="7" t="b">
        <v>1</v>
      </c>
      <c r="AR114" s="7" t="s">
        <v>242</v>
      </c>
      <c r="AS114" s="7">
        <v>15.093877089092494</v>
      </c>
      <c r="AT114" s="7">
        <v>2.0624834781629997</v>
      </c>
      <c r="AU114" s="7">
        <v>9.8501181268738041</v>
      </c>
      <c r="AV114" s="7">
        <v>0</v>
      </c>
      <c r="AW114" s="7">
        <v>0.32453853292739887</v>
      </c>
      <c r="AX114" s="7">
        <v>0</v>
      </c>
      <c r="AY114" s="7">
        <v>2.6106546442544003</v>
      </c>
      <c r="AZ114" s="7">
        <v>0</v>
      </c>
      <c r="BA114" s="7">
        <v>14.847794782218603</v>
      </c>
      <c r="BB114" s="7">
        <v>-1.6303452414603344E-2</v>
      </c>
    </row>
    <row r="115" spans="1:54" ht="14.25" customHeight="1">
      <c r="A115" s="653" t="s">
        <v>1630</v>
      </c>
      <c r="B115" s="670" t="s">
        <v>244</v>
      </c>
      <c r="C115" s="660">
        <v>9.8770833561940012</v>
      </c>
      <c r="D115" s="660">
        <v>5.0349259999999996</v>
      </c>
      <c r="E115" s="660">
        <v>1.9850184180875339</v>
      </c>
      <c r="F115" s="660">
        <v>0.12712847249523804</v>
      </c>
      <c r="G115" s="669">
        <v>17.024156246776773</v>
      </c>
      <c r="H115" s="661">
        <v>8.7799549346540005</v>
      </c>
      <c r="I115" s="658">
        <v>5.2723967320799998</v>
      </c>
      <c r="J115" s="667">
        <v>0</v>
      </c>
      <c r="K115" s="668">
        <v>0.10627741691999969</v>
      </c>
      <c r="L115" s="661">
        <v>0</v>
      </c>
      <c r="M115" s="658">
        <v>2.4750648320683513</v>
      </c>
      <c r="N115" s="658">
        <v>0.66024787328172019</v>
      </c>
      <c r="O115" s="658">
        <v>0</v>
      </c>
      <c r="P115" s="662">
        <v>17.293941789004073</v>
      </c>
      <c r="Q115" s="663">
        <v>1.5847219581198294E-2</v>
      </c>
      <c r="R115" s="670" t="s">
        <v>244</v>
      </c>
      <c r="S115" s="664">
        <v>17.293941789004073</v>
      </c>
      <c r="T115" s="661">
        <v>7.9568742108659993</v>
      </c>
      <c r="U115" s="658">
        <v>5.4538620914953038</v>
      </c>
      <c r="V115" s="667">
        <v>0</v>
      </c>
      <c r="W115" s="668">
        <v>0.21561021657735141</v>
      </c>
      <c r="X115" s="613">
        <v>0</v>
      </c>
      <c r="Y115" s="661">
        <v>0</v>
      </c>
      <c r="Z115" s="658">
        <v>1.9408583238259447</v>
      </c>
      <c r="AA115" s="658">
        <v>0.53311940078648212</v>
      </c>
      <c r="AB115" s="658">
        <v>0</v>
      </c>
      <c r="AC115" s="662">
        <v>16.100324243551082</v>
      </c>
      <c r="AD115" s="665">
        <v>-6.9019403442882141E-2</v>
      </c>
      <c r="AE115" s="7" t="b">
        <v>1</v>
      </c>
      <c r="AF115" s="7" t="s">
        <v>244</v>
      </c>
      <c r="AG115" s="7">
        <v>16.100324243551082</v>
      </c>
      <c r="AH115" s="7">
        <v>7.5286629821350006</v>
      </c>
      <c r="AI115" s="7">
        <v>5.6415731259500737</v>
      </c>
      <c r="AJ115" s="7">
        <v>0</v>
      </c>
      <c r="AK115" s="7">
        <v>0.32584368263370778</v>
      </c>
      <c r="AL115" s="7">
        <v>0</v>
      </c>
      <c r="AM115" s="7">
        <v>1.4731618352338414</v>
      </c>
      <c r="AN115" s="7">
        <v>0.41009184675883242</v>
      </c>
      <c r="AO115" s="7">
        <v>15.379333472711455</v>
      </c>
      <c r="AP115" s="7">
        <v>-4.4781133592909916E-2</v>
      </c>
      <c r="AQ115" s="7" t="b">
        <v>1</v>
      </c>
      <c r="AR115" s="7" t="s">
        <v>244</v>
      </c>
      <c r="AS115" s="7">
        <v>15.379333472711455</v>
      </c>
      <c r="AT115" s="7">
        <v>7.0548953741859997</v>
      </c>
      <c r="AU115" s="7">
        <v>5.8357447990981157</v>
      </c>
      <c r="AV115" s="7">
        <v>0</v>
      </c>
      <c r="AW115" s="7">
        <v>0.43690677934733196</v>
      </c>
      <c r="AX115" s="7">
        <v>0</v>
      </c>
      <c r="AY115" s="7">
        <v>1.4134815050218072</v>
      </c>
      <c r="AZ115" s="7">
        <v>0.53311940078648212</v>
      </c>
      <c r="BA115" s="7">
        <v>15.274147858439735</v>
      </c>
      <c r="BB115" s="7">
        <v>-6.8394130641849906E-3</v>
      </c>
    </row>
    <row r="116" spans="1:54" ht="14.25" customHeight="1">
      <c r="A116" s="653" t="s">
        <v>1631</v>
      </c>
      <c r="B116" s="653" t="s">
        <v>246</v>
      </c>
      <c r="C116" s="660">
        <v>3.9306210690430001</v>
      </c>
      <c r="D116" s="660">
        <v>3.6349390000000001</v>
      </c>
      <c r="E116" s="660">
        <v>2.0244218292147678</v>
      </c>
      <c r="F116" s="660">
        <v>6.4484461477910737E-3</v>
      </c>
      <c r="G116" s="669">
        <v>9.5964303444055599</v>
      </c>
      <c r="H116" s="661">
        <v>3.3739964869130006</v>
      </c>
      <c r="I116" s="658">
        <v>3.7942843320000001</v>
      </c>
      <c r="J116" s="667">
        <v>0</v>
      </c>
      <c r="K116" s="668">
        <v>7.6022268000000032E-2</v>
      </c>
      <c r="L116" s="661">
        <v>0</v>
      </c>
      <c r="M116" s="658">
        <v>2.6311068647541003</v>
      </c>
      <c r="N116" s="658">
        <v>3.3490317090140741E-2</v>
      </c>
      <c r="O116" s="658">
        <v>0</v>
      </c>
      <c r="P116" s="662">
        <v>9.9089002687572432</v>
      </c>
      <c r="Q116" s="663">
        <v>3.2561057928570718E-2</v>
      </c>
      <c r="R116" s="653" t="s">
        <v>246</v>
      </c>
      <c r="S116" s="664">
        <v>9.9089002687572432</v>
      </c>
      <c r="T116" s="661">
        <v>2.955922755484</v>
      </c>
      <c r="U116" s="658">
        <v>3.9573142585479721</v>
      </c>
      <c r="V116" s="667">
        <v>0</v>
      </c>
      <c r="W116" s="668">
        <v>0.15394664918197373</v>
      </c>
      <c r="X116" s="613">
        <v>0</v>
      </c>
      <c r="Y116" s="661">
        <v>0</v>
      </c>
      <c r="Z116" s="658">
        <v>2.2587961354733568</v>
      </c>
      <c r="AA116" s="658">
        <v>2.7041870942349666E-2</v>
      </c>
      <c r="AB116" s="658">
        <v>0</v>
      </c>
      <c r="AC116" s="662">
        <v>9.3530216696296531</v>
      </c>
      <c r="AD116" s="665">
        <v>-5.6098919562272212E-2</v>
      </c>
      <c r="AE116" s="7" t="b">
        <v>1</v>
      </c>
      <c r="AF116" s="7" t="s">
        <v>246</v>
      </c>
      <c r="AG116" s="7">
        <v>9.3530216696296531</v>
      </c>
      <c r="AH116" s="7">
        <v>2.7368833046399996</v>
      </c>
      <c r="AI116" s="7">
        <v>4.1273491311212283</v>
      </c>
      <c r="AJ116" s="7">
        <v>0</v>
      </c>
      <c r="AK116" s="7">
        <v>0.23375488593706537</v>
      </c>
      <c r="AL116" s="7">
        <v>0</v>
      </c>
      <c r="AM116" s="7">
        <v>1.7226936473529633</v>
      </c>
      <c r="AN116" s="7">
        <v>2.080143918642282E-2</v>
      </c>
      <c r="AO116" s="7">
        <v>8.8414824082376793</v>
      </c>
      <c r="AP116" s="7">
        <v>-5.4692406311107049E-2</v>
      </c>
      <c r="AQ116" s="7" t="b">
        <v>1</v>
      </c>
      <c r="AR116" s="7" t="s">
        <v>246</v>
      </c>
      <c r="AS116" s="7">
        <v>8.8414824082376793</v>
      </c>
      <c r="AT116" s="7">
        <v>2.4939738821030004</v>
      </c>
      <c r="AU116" s="7">
        <v>4.3046899329187172</v>
      </c>
      <c r="AV116" s="7">
        <v>0</v>
      </c>
      <c r="AW116" s="7">
        <v>0.31542412516230595</v>
      </c>
      <c r="AX116" s="7">
        <v>0</v>
      </c>
      <c r="AY116" s="7">
        <v>1.6529043524708578</v>
      </c>
      <c r="AZ116" s="7">
        <v>2.7041870942349666E-2</v>
      </c>
      <c r="BA116" s="7">
        <v>8.7940341635972317</v>
      </c>
      <c r="BB116" s="7">
        <v>-5.3665485548260216E-3</v>
      </c>
    </row>
    <row r="117" spans="1:54" ht="14.25" customHeight="1">
      <c r="A117" s="653" t="s">
        <v>1632</v>
      </c>
      <c r="B117" s="653" t="s">
        <v>1244</v>
      </c>
      <c r="C117" s="660">
        <v>95.850032537309005</v>
      </c>
      <c r="D117" s="660">
        <v>132.56742</v>
      </c>
      <c r="E117" s="660">
        <v>5.3662168527941168</v>
      </c>
      <c r="F117" s="660">
        <v>0.3569848278575054</v>
      </c>
      <c r="G117" s="669">
        <v>234.14065421796062</v>
      </c>
      <c r="H117" s="661">
        <v>80.887473183053004</v>
      </c>
      <c r="I117" s="658">
        <v>137.85865314200001</v>
      </c>
      <c r="J117" s="667">
        <v>2.6951320000000001</v>
      </c>
      <c r="K117" s="668">
        <v>0</v>
      </c>
      <c r="L117" s="661">
        <v>0</v>
      </c>
      <c r="M117" s="658">
        <v>6.2473875835799975</v>
      </c>
      <c r="N117" s="658">
        <v>1.854017976937367</v>
      </c>
      <c r="O117" s="658">
        <v>0.75302682618100503</v>
      </c>
      <c r="P117" s="662">
        <v>230.2956907117514</v>
      </c>
      <c r="Q117" s="663">
        <v>-1.6421597176498662E-2</v>
      </c>
      <c r="R117" s="653" t="s">
        <v>1244</v>
      </c>
      <c r="S117" s="664">
        <v>230.2956907117514</v>
      </c>
      <c r="T117" s="661">
        <v>69.879582194726993</v>
      </c>
      <c r="U117" s="658">
        <v>142.71101326323426</v>
      </c>
      <c r="V117" s="667">
        <v>5.6429564317047891</v>
      </c>
      <c r="W117" s="668">
        <v>0</v>
      </c>
      <c r="X117" s="613">
        <v>1.923E-3</v>
      </c>
      <c r="Y117" s="661">
        <v>1.452429</v>
      </c>
      <c r="Z117" s="658">
        <v>4.7334967788410163</v>
      </c>
      <c r="AA117" s="658">
        <v>1.4970331490798616</v>
      </c>
      <c r="AB117" s="658">
        <v>0.75963635921988393</v>
      </c>
      <c r="AC117" s="662">
        <v>226.67807017680681</v>
      </c>
      <c r="AD117" s="665">
        <v>-1.5708589786304648E-2</v>
      </c>
      <c r="AE117" s="7" t="b">
        <v>1</v>
      </c>
      <c r="AF117" s="7" t="s">
        <v>1244</v>
      </c>
      <c r="AG117" s="7">
        <v>226.67807017680681</v>
      </c>
      <c r="AH117" s="7">
        <v>63.802682545287006</v>
      </c>
      <c r="AI117" s="7">
        <v>147.73416715192172</v>
      </c>
      <c r="AJ117" s="7">
        <v>8.8528667868052722</v>
      </c>
      <c r="AK117" s="7">
        <v>0</v>
      </c>
      <c r="AL117" s="7">
        <v>3.991787</v>
      </c>
      <c r="AM117" s="7">
        <v>3.5258811047273038</v>
      </c>
      <c r="AN117" s="7">
        <v>1.1515639608306627</v>
      </c>
      <c r="AO117" s="7">
        <v>229.05894854957194</v>
      </c>
      <c r="AP117" s="7">
        <v>1.0503346754752505E-2</v>
      </c>
      <c r="AQ117" s="7" t="b">
        <v>1</v>
      </c>
      <c r="AR117" s="7" t="s">
        <v>1244</v>
      </c>
      <c r="AS117" s="7">
        <v>229.05894854957194</v>
      </c>
      <c r="AT117" s="7">
        <v>57.904893089311003</v>
      </c>
      <c r="AU117" s="7">
        <v>152.93412642102427</v>
      </c>
      <c r="AV117" s="7">
        <v>12.342874579674245</v>
      </c>
      <c r="AW117" s="7">
        <v>0</v>
      </c>
      <c r="AX117" s="7">
        <v>7.7936189999999996</v>
      </c>
      <c r="AY117" s="7">
        <v>3.3830415716999664</v>
      </c>
      <c r="AZ117" s="7">
        <v>1.4970331490798616</v>
      </c>
      <c r="BA117" s="7">
        <v>235.85558781078936</v>
      </c>
      <c r="BB117" s="7">
        <v>2.9672009341938119E-2</v>
      </c>
    </row>
    <row r="118" spans="1:54" ht="14.25" customHeight="1">
      <c r="A118" s="653" t="s">
        <v>1633</v>
      </c>
      <c r="B118" s="653" t="s">
        <v>251</v>
      </c>
      <c r="C118" s="660">
        <v>5.2808475205229994</v>
      </c>
      <c r="D118" s="660">
        <v>6.2071300000000003</v>
      </c>
      <c r="E118" s="660">
        <v>1.9268004661399869</v>
      </c>
      <c r="F118" s="660">
        <v>0</v>
      </c>
      <c r="G118" s="669">
        <v>13.414777986662987</v>
      </c>
      <c r="H118" s="661">
        <v>4.4356370366290001</v>
      </c>
      <c r="I118" s="658">
        <v>6.3280428059999991</v>
      </c>
      <c r="J118" s="667">
        <v>0</v>
      </c>
      <c r="K118" s="668">
        <v>0</v>
      </c>
      <c r="L118" s="661">
        <v>0</v>
      </c>
      <c r="M118" s="658">
        <v>2.1829499980234064</v>
      </c>
      <c r="N118" s="658">
        <v>0</v>
      </c>
      <c r="O118" s="658">
        <v>1.4848753068027578E-2</v>
      </c>
      <c r="P118" s="662">
        <v>12.961478593720436</v>
      </c>
      <c r="Q118" s="663">
        <v>-3.3791046962776607E-2</v>
      </c>
      <c r="R118" s="653" t="s">
        <v>251</v>
      </c>
      <c r="S118" s="664">
        <v>12.961478593720436</v>
      </c>
      <c r="T118" s="661">
        <v>3.8004952571929995</v>
      </c>
      <c r="U118" s="658">
        <v>6.5687065184133644</v>
      </c>
      <c r="V118" s="667">
        <v>0</v>
      </c>
      <c r="W118" s="668">
        <v>5.0108054535395088E-2</v>
      </c>
      <c r="X118" s="613">
        <v>0</v>
      </c>
      <c r="Y118" s="661">
        <v>0</v>
      </c>
      <c r="Z118" s="658">
        <v>2.090909022047259</v>
      </c>
      <c r="AA118" s="658">
        <v>0</v>
      </c>
      <c r="AB118" s="658">
        <v>1.4798952481160418E-2</v>
      </c>
      <c r="AC118" s="662">
        <v>12.525017804670178</v>
      </c>
      <c r="AD118" s="665">
        <v>-3.367368822116594E-2</v>
      </c>
      <c r="AE118" s="7" t="b">
        <v>1</v>
      </c>
      <c r="AF118" s="7" t="s">
        <v>251</v>
      </c>
      <c r="AG118" s="7">
        <v>12.525017804670178</v>
      </c>
      <c r="AH118" s="7">
        <v>3.4667360814190005</v>
      </c>
      <c r="AI118" s="7">
        <v>6.8185229853589338</v>
      </c>
      <c r="AJ118" s="7">
        <v>0</v>
      </c>
      <c r="AK118" s="7">
        <v>9.9366203610769283E-2</v>
      </c>
      <c r="AL118" s="7">
        <v>0</v>
      </c>
      <c r="AM118" s="7">
        <v>1.5929633167531692</v>
      </c>
      <c r="AN118" s="7">
        <v>0</v>
      </c>
      <c r="AO118" s="7">
        <v>11.977588587141872</v>
      </c>
      <c r="AP118" s="7">
        <v>-4.3706861424515256E-2</v>
      </c>
      <c r="AQ118" s="7" t="b">
        <v>1</v>
      </c>
      <c r="AR118" s="7" t="s">
        <v>251</v>
      </c>
      <c r="AS118" s="7">
        <v>11.977588587141872</v>
      </c>
      <c r="AT118" s="7">
        <v>3.096241354445</v>
      </c>
      <c r="AU118" s="7">
        <v>7.0778402980162438</v>
      </c>
      <c r="AV118" s="7">
        <v>0</v>
      </c>
      <c r="AW118" s="7">
        <v>0.14762904040919447</v>
      </c>
      <c r="AX118" s="7">
        <v>0</v>
      </c>
      <c r="AY118" s="7">
        <v>1.5284296216181772</v>
      </c>
      <c r="AZ118" s="7">
        <v>0</v>
      </c>
      <c r="BA118" s="7">
        <v>11.850140314488616</v>
      </c>
      <c r="BB118" s="7">
        <v>-1.0640561889901066E-2</v>
      </c>
    </row>
    <row r="119" spans="1:54" ht="14.25" customHeight="1">
      <c r="A119" s="653" t="s">
        <v>1634</v>
      </c>
      <c r="B119" s="653" t="s">
        <v>256</v>
      </c>
      <c r="C119" s="660">
        <v>137.004592152653</v>
      </c>
      <c r="D119" s="660">
        <v>227.220731</v>
      </c>
      <c r="E119" s="660">
        <v>2.4989549929715267</v>
      </c>
      <c r="F119" s="660">
        <v>0</v>
      </c>
      <c r="G119" s="669">
        <v>366.72427814562451</v>
      </c>
      <c r="H119" s="661">
        <v>113.80459501356302</v>
      </c>
      <c r="I119" s="658">
        <v>237.97519069850009</v>
      </c>
      <c r="J119" s="667">
        <v>4.6562994414999306</v>
      </c>
      <c r="K119" s="668">
        <v>0</v>
      </c>
      <c r="L119" s="661">
        <v>0</v>
      </c>
      <c r="M119" s="658">
        <v>2.8786874418285096</v>
      </c>
      <c r="N119" s="658">
        <v>0</v>
      </c>
      <c r="O119" s="658">
        <v>2.7037355419281113</v>
      </c>
      <c r="P119" s="662">
        <v>362.01850813731966</v>
      </c>
      <c r="Q119" s="663">
        <v>-1.2831902027594185E-2</v>
      </c>
      <c r="R119" s="653" t="s">
        <v>256</v>
      </c>
      <c r="S119" s="664">
        <v>362.01850813731966</v>
      </c>
      <c r="T119" s="661">
        <v>96.82697165175901</v>
      </c>
      <c r="U119" s="658">
        <v>246.80490981755824</v>
      </c>
      <c r="V119" s="667">
        <v>9.7630640755151514</v>
      </c>
      <c r="W119" s="668">
        <v>0</v>
      </c>
      <c r="X119" s="613">
        <v>0.285939</v>
      </c>
      <c r="Y119" s="661">
        <v>2.5972040000000001</v>
      </c>
      <c r="Z119" s="658">
        <v>2.2495573823564214</v>
      </c>
      <c r="AA119" s="658">
        <v>0</v>
      </c>
      <c r="AB119" s="658">
        <v>2.6962593247409545</v>
      </c>
      <c r="AC119" s="662">
        <v>361.22390525192975</v>
      </c>
      <c r="AD119" s="665">
        <v>-2.1949233741621311E-3</v>
      </c>
      <c r="AE119" s="7" t="b">
        <v>1</v>
      </c>
      <c r="AF119" s="7" t="s">
        <v>256</v>
      </c>
      <c r="AG119" s="7">
        <v>361.22390525192975</v>
      </c>
      <c r="AH119" s="7">
        <v>87.321548437082996</v>
      </c>
      <c r="AI119" s="7">
        <v>255.96561416645707</v>
      </c>
      <c r="AJ119" s="7">
        <v>15.342913245690674</v>
      </c>
      <c r="AK119" s="7">
        <v>0</v>
      </c>
      <c r="AL119" s="7">
        <v>7.8138750000000003</v>
      </c>
      <c r="AM119" s="7">
        <v>1.5887081898090063</v>
      </c>
      <c r="AN119" s="7">
        <v>0</v>
      </c>
      <c r="AO119" s="7">
        <v>368.03265903903974</v>
      </c>
      <c r="AP119" s="7">
        <v>1.8849122907193358E-2</v>
      </c>
      <c r="AQ119" s="7" t="b">
        <v>1</v>
      </c>
      <c r="AR119" s="7" t="s">
        <v>256</v>
      </c>
      <c r="AS119" s="7">
        <v>368.03265903903974</v>
      </c>
      <c r="AT119" s="7">
        <v>78.420316629322002</v>
      </c>
      <c r="AU119" s="7">
        <v>265.46983164850201</v>
      </c>
      <c r="AV119" s="7">
        <v>21.429911202751427</v>
      </c>
      <c r="AW119" s="7">
        <v>0</v>
      </c>
      <c r="AX119" s="7">
        <v>14.901593</v>
      </c>
      <c r="AY119" s="7">
        <v>1.5243468772154622</v>
      </c>
      <c r="AZ119" s="7">
        <v>0</v>
      </c>
      <c r="BA119" s="7">
        <v>381.74599935779094</v>
      </c>
      <c r="BB119" s="7">
        <v>3.7261204901102338E-2</v>
      </c>
    </row>
    <row r="120" spans="1:54" ht="14.25" customHeight="1">
      <c r="A120" s="653" t="s">
        <v>1635</v>
      </c>
      <c r="B120" s="653" t="s">
        <v>1285</v>
      </c>
      <c r="C120" s="660">
        <v>14.560762866008</v>
      </c>
      <c r="D120" s="660">
        <v>23.170178</v>
      </c>
      <c r="E120" s="660">
        <v>0</v>
      </c>
      <c r="F120" s="660">
        <v>0</v>
      </c>
      <c r="G120" s="669">
        <v>37.730940866007998</v>
      </c>
      <c r="H120" s="661">
        <v>13.300681955288001</v>
      </c>
      <c r="I120" s="658">
        <v>24.280177791999993</v>
      </c>
      <c r="J120" s="667">
        <v>0</v>
      </c>
      <c r="K120" s="668">
        <v>0</v>
      </c>
      <c r="L120" s="661">
        <v>0</v>
      </c>
      <c r="M120" s="658">
        <v>0</v>
      </c>
      <c r="N120" s="658">
        <v>0</v>
      </c>
      <c r="O120" s="658">
        <v>9.6834239015289689E-2</v>
      </c>
      <c r="P120" s="662">
        <v>37.677693986303282</v>
      </c>
      <c r="Q120" s="663">
        <v>-1.411225866161378E-3</v>
      </c>
      <c r="R120" s="653" t="s">
        <v>1285</v>
      </c>
      <c r="S120" s="664">
        <v>37.677693986303282</v>
      </c>
      <c r="T120" s="661">
        <v>11.77404093847</v>
      </c>
      <c r="U120" s="658">
        <v>25.251575208627266</v>
      </c>
      <c r="V120" s="667">
        <v>0</v>
      </c>
      <c r="W120" s="668">
        <v>0</v>
      </c>
      <c r="X120" s="613">
        <v>0</v>
      </c>
      <c r="Y120" s="661">
        <v>0</v>
      </c>
      <c r="Z120" s="658">
        <v>0</v>
      </c>
      <c r="AA120" s="658">
        <v>0</v>
      </c>
      <c r="AB120" s="658">
        <v>0.12190369775778688</v>
      </c>
      <c r="AC120" s="662">
        <v>37.147519844855054</v>
      </c>
      <c r="AD120" s="665">
        <v>-1.407130016080492E-2</v>
      </c>
      <c r="AE120" s="7" t="b">
        <v>1</v>
      </c>
      <c r="AF120" s="7" t="s">
        <v>1285</v>
      </c>
      <c r="AG120" s="7">
        <v>37.147519844855054</v>
      </c>
      <c r="AH120" s="7">
        <v>11.143528052628</v>
      </c>
      <c r="AI120" s="7">
        <v>26.262534872885116</v>
      </c>
      <c r="AJ120" s="7">
        <v>0</v>
      </c>
      <c r="AK120" s="7">
        <v>0</v>
      </c>
      <c r="AL120" s="7">
        <v>0</v>
      </c>
      <c r="AM120" s="7">
        <v>0</v>
      </c>
      <c r="AN120" s="7">
        <v>0</v>
      </c>
      <c r="AO120" s="7">
        <v>37.406062925513119</v>
      </c>
      <c r="AP120" s="7">
        <v>6.9599015422256499E-3</v>
      </c>
      <c r="AQ120" s="7" t="b">
        <v>1</v>
      </c>
      <c r="AR120" s="7" t="s">
        <v>1285</v>
      </c>
      <c r="AS120" s="7">
        <v>37.406062925513119</v>
      </c>
      <c r="AT120" s="7">
        <v>10.906167210607</v>
      </c>
      <c r="AU120" s="7">
        <v>27.314694878756438</v>
      </c>
      <c r="AV120" s="7">
        <v>0</v>
      </c>
      <c r="AW120" s="7">
        <v>0</v>
      </c>
      <c r="AX120" s="7">
        <v>0</v>
      </c>
      <c r="AY120" s="7">
        <v>0</v>
      </c>
      <c r="AZ120" s="7">
        <v>0</v>
      </c>
      <c r="BA120" s="7">
        <v>38.220862089363436</v>
      </c>
      <c r="BB120" s="7">
        <v>2.1782542725034465E-2</v>
      </c>
    </row>
    <row r="121" spans="1:54" ht="14.25" customHeight="1">
      <c r="A121" s="653" t="s">
        <v>1636</v>
      </c>
      <c r="B121" s="653" t="s">
        <v>255</v>
      </c>
      <c r="C121" s="660">
        <v>6.0786664546910005</v>
      </c>
      <c r="D121" s="660">
        <v>7.2994000000000003</v>
      </c>
      <c r="E121" s="660">
        <v>1.0750221871577101</v>
      </c>
      <c r="F121" s="660">
        <v>0</v>
      </c>
      <c r="G121" s="669">
        <v>14.453088641848712</v>
      </c>
      <c r="H121" s="661">
        <v>5.0943955504760003</v>
      </c>
      <c r="I121" s="658">
        <v>7.679329911</v>
      </c>
      <c r="J121" s="667">
        <v>0</v>
      </c>
      <c r="K121" s="668">
        <v>0</v>
      </c>
      <c r="L121" s="661">
        <v>0</v>
      </c>
      <c r="M121" s="658">
        <v>1.1726338830537437</v>
      </c>
      <c r="N121" s="658">
        <v>0</v>
      </c>
      <c r="O121" s="658">
        <v>3.0605218606561804E-2</v>
      </c>
      <c r="P121" s="662">
        <v>13.976964563136304</v>
      </c>
      <c r="Q121" s="663">
        <v>-3.2942721829975999E-2</v>
      </c>
      <c r="R121" s="653" t="s">
        <v>255</v>
      </c>
      <c r="S121" s="664">
        <v>13.976964563136304</v>
      </c>
      <c r="T121" s="661">
        <v>4.3547051544200004</v>
      </c>
      <c r="U121" s="658">
        <v>7.9226903767464503</v>
      </c>
      <c r="V121" s="667">
        <v>0</v>
      </c>
      <c r="W121" s="668">
        <v>1.4609444834547937E-2</v>
      </c>
      <c r="X121" s="613">
        <v>0</v>
      </c>
      <c r="Y121" s="661">
        <v>0</v>
      </c>
      <c r="Z121" s="658">
        <v>0.85215563449939147</v>
      </c>
      <c r="AA121" s="658">
        <v>0</v>
      </c>
      <c r="AB121" s="658">
        <v>3.0490216345042301E-2</v>
      </c>
      <c r="AC121" s="662">
        <v>13.174650826845433</v>
      </c>
      <c r="AD121" s="665">
        <v>-5.7402573546400958E-2</v>
      </c>
      <c r="AE121" s="7" t="b">
        <v>1</v>
      </c>
      <c r="AF121" s="7" t="s">
        <v>255</v>
      </c>
      <c r="AG121" s="7">
        <v>13.174650826845433</v>
      </c>
      <c r="AH121" s="7">
        <v>3.9658485395180003</v>
      </c>
      <c r="AI121" s="7">
        <v>8.1737630149056901</v>
      </c>
      <c r="AJ121" s="7">
        <v>0</v>
      </c>
      <c r="AK121" s="7">
        <v>2.6411224056321909E-2</v>
      </c>
      <c r="AL121" s="7">
        <v>0</v>
      </c>
      <c r="AM121" s="7">
        <v>0.64513320997573786</v>
      </c>
      <c r="AN121" s="7">
        <v>0</v>
      </c>
      <c r="AO121" s="7">
        <v>12.811155988455749</v>
      </c>
      <c r="AP121" s="7">
        <v>-2.7590472276426935E-2</v>
      </c>
      <c r="AQ121" s="7" t="b">
        <v>1</v>
      </c>
      <c r="AR121" s="7" t="s">
        <v>255</v>
      </c>
      <c r="AS121" s="7">
        <v>12.811155988455749</v>
      </c>
      <c r="AT121" s="7">
        <v>3.5341340835349997</v>
      </c>
      <c r="AU121" s="7">
        <v>8.4327922267330422</v>
      </c>
      <c r="AV121" s="7">
        <v>0</v>
      </c>
      <c r="AW121" s="7">
        <v>3.5239472404397745E-2</v>
      </c>
      <c r="AX121" s="7">
        <v>0</v>
      </c>
      <c r="AY121" s="7">
        <v>0.61899774944367081</v>
      </c>
      <c r="AZ121" s="7">
        <v>0</v>
      </c>
      <c r="BA121" s="7">
        <v>12.621163532116109</v>
      </c>
      <c r="BB121" s="7">
        <v>-1.4830235188053598E-2</v>
      </c>
    </row>
    <row r="122" spans="1:54" ht="14.25" customHeight="1">
      <c r="A122" s="653" t="s">
        <v>1637</v>
      </c>
      <c r="B122" s="653" t="s">
        <v>258</v>
      </c>
      <c r="C122" s="660">
        <v>4.2834751526070001</v>
      </c>
      <c r="D122" s="660">
        <v>5.5488799999999996</v>
      </c>
      <c r="E122" s="660">
        <v>2.2591874624984665</v>
      </c>
      <c r="F122" s="660">
        <v>0</v>
      </c>
      <c r="G122" s="669">
        <v>12.091542615105467</v>
      </c>
      <c r="H122" s="661">
        <v>3.5600745678230004</v>
      </c>
      <c r="I122" s="658">
        <v>5.6367265269999995</v>
      </c>
      <c r="J122" s="667">
        <v>0</v>
      </c>
      <c r="K122" s="668">
        <v>0</v>
      </c>
      <c r="L122" s="661">
        <v>0</v>
      </c>
      <c r="M122" s="658">
        <v>2.6772359479760293</v>
      </c>
      <c r="N122" s="658">
        <v>0</v>
      </c>
      <c r="O122" s="658">
        <v>2.8570068464211354E-2</v>
      </c>
      <c r="P122" s="662">
        <v>11.90260711126324</v>
      </c>
      <c r="Q122" s="663">
        <v>-1.562542595732971E-2</v>
      </c>
      <c r="R122" s="653" t="s">
        <v>258</v>
      </c>
      <c r="S122" s="664">
        <v>11.90260711126324</v>
      </c>
      <c r="T122" s="661">
        <v>3.0163622434700001</v>
      </c>
      <c r="U122" s="658">
        <v>5.8294945841710328</v>
      </c>
      <c r="V122" s="667">
        <v>0</v>
      </c>
      <c r="W122" s="668">
        <v>0.10539291595319389</v>
      </c>
      <c r="X122" s="613">
        <v>0</v>
      </c>
      <c r="Y122" s="661">
        <v>0</v>
      </c>
      <c r="Z122" s="658">
        <v>1.9480783115883931</v>
      </c>
      <c r="AA122" s="658">
        <v>0</v>
      </c>
      <c r="AB122" s="658">
        <v>2.8468914090508848E-2</v>
      </c>
      <c r="AC122" s="662">
        <v>10.92779696927313</v>
      </c>
      <c r="AD122" s="665">
        <v>-8.1898875841046909E-2</v>
      </c>
      <c r="AE122" s="7" t="b">
        <v>1</v>
      </c>
      <c r="AF122" s="7" t="s">
        <v>258</v>
      </c>
      <c r="AG122" s="7">
        <v>10.92779696927313</v>
      </c>
      <c r="AH122" s="7">
        <v>2.730314806679</v>
      </c>
      <c r="AI122" s="7">
        <v>6.0288550356488511</v>
      </c>
      <c r="AJ122" s="7">
        <v>0</v>
      </c>
      <c r="AK122" s="7">
        <v>0.21140210950218177</v>
      </c>
      <c r="AL122" s="7">
        <v>0</v>
      </c>
      <c r="AM122" s="7">
        <v>1.484834128772883</v>
      </c>
      <c r="AN122" s="7">
        <v>0</v>
      </c>
      <c r="AO122" s="7">
        <v>10.455406080602916</v>
      </c>
      <c r="AP122" s="7">
        <v>-4.3228373477150639E-2</v>
      </c>
      <c r="AQ122" s="7" t="b">
        <v>1</v>
      </c>
      <c r="AR122" s="7" t="s">
        <v>258</v>
      </c>
      <c r="AS122" s="7">
        <v>10.455406080602916</v>
      </c>
      <c r="AT122" s="7">
        <v>2.4126613788500002</v>
      </c>
      <c r="AU122" s="7">
        <v>6.2350333319740363</v>
      </c>
      <c r="AV122" s="7">
        <v>0</v>
      </c>
      <c r="AW122" s="7">
        <v>0.31794504704814491</v>
      </c>
      <c r="AX122" s="7">
        <v>0</v>
      </c>
      <c r="AY122" s="7">
        <v>1.4246809337906106</v>
      </c>
      <c r="AZ122" s="7">
        <v>0</v>
      </c>
      <c r="BA122" s="7">
        <v>10.39032069166279</v>
      </c>
      <c r="BB122" s="7">
        <v>-6.22504649158237E-3</v>
      </c>
    </row>
    <row r="123" spans="1:54" ht="14.25" customHeight="1">
      <c r="A123" s="653" t="s">
        <v>1638</v>
      </c>
      <c r="B123" s="653" t="s">
        <v>260</v>
      </c>
      <c r="C123" s="660">
        <v>2.7463837889749998</v>
      </c>
      <c r="D123" s="660">
        <v>3.618973</v>
      </c>
      <c r="E123" s="660">
        <v>0.72189247822990055</v>
      </c>
      <c r="F123" s="660">
        <v>0.12967156082390188</v>
      </c>
      <c r="G123" s="669">
        <v>7.216920828028802</v>
      </c>
      <c r="H123" s="661">
        <v>2.2780623388199999</v>
      </c>
      <c r="I123" s="658">
        <v>3.719297283</v>
      </c>
      <c r="J123" s="667">
        <v>0</v>
      </c>
      <c r="K123" s="668">
        <v>0</v>
      </c>
      <c r="L123" s="661">
        <v>0</v>
      </c>
      <c r="M123" s="658">
        <v>0.99075540554848585</v>
      </c>
      <c r="N123" s="658">
        <v>0.673455525569297</v>
      </c>
      <c r="O123" s="658">
        <v>1.8284984772024813E-2</v>
      </c>
      <c r="P123" s="662">
        <v>7.6798555377098081</v>
      </c>
      <c r="Q123" s="663">
        <v>6.4145737595329849E-2</v>
      </c>
      <c r="R123" s="653" t="s">
        <v>260</v>
      </c>
      <c r="S123" s="664">
        <v>7.6798555377098081</v>
      </c>
      <c r="T123" s="661">
        <v>1.926098509165</v>
      </c>
      <c r="U123" s="658">
        <v>3.8373846010710153</v>
      </c>
      <c r="V123" s="667">
        <v>0</v>
      </c>
      <c r="W123" s="668">
        <v>2.5333055337608802E-2</v>
      </c>
      <c r="X123" s="613">
        <v>0</v>
      </c>
      <c r="Y123" s="661">
        <v>0</v>
      </c>
      <c r="Z123" s="658">
        <v>0.95542151662235897</v>
      </c>
      <c r="AA123" s="658">
        <v>0.54378396474539514</v>
      </c>
      <c r="AB123" s="658">
        <v>1.8207958905959047E-2</v>
      </c>
      <c r="AC123" s="662">
        <v>7.3062296058473368</v>
      </c>
      <c r="AD123" s="665">
        <v>-4.8650124996216973E-2</v>
      </c>
      <c r="AE123" s="7" t="b">
        <v>1</v>
      </c>
      <c r="AF123" s="7" t="s">
        <v>260</v>
      </c>
      <c r="AG123" s="7">
        <v>7.3062296058473368</v>
      </c>
      <c r="AH123" s="7">
        <v>1.7410228524269999</v>
      </c>
      <c r="AI123" s="7">
        <v>3.959221179722233</v>
      </c>
      <c r="AJ123" s="7">
        <v>0</v>
      </c>
      <c r="AK123" s="7">
        <v>4.9727567532382243E-2</v>
      </c>
      <c r="AL123" s="7">
        <v>0</v>
      </c>
      <c r="AM123" s="7">
        <v>0.72742482516906237</v>
      </c>
      <c r="AN123" s="7">
        <v>0.41829535749645774</v>
      </c>
      <c r="AO123" s="7">
        <v>6.8956917823471349</v>
      </c>
      <c r="AP123" s="7">
        <v>-5.6190107024783276E-2</v>
      </c>
      <c r="AQ123" s="7" t="b">
        <v>1</v>
      </c>
      <c r="AR123" s="7" t="s">
        <v>260</v>
      </c>
      <c r="AS123" s="7">
        <v>6.8956917823471349</v>
      </c>
      <c r="AT123" s="7">
        <v>1.535531672494</v>
      </c>
      <c r="AU123" s="7">
        <v>4.0849260576034236</v>
      </c>
      <c r="AV123" s="7">
        <v>0</v>
      </c>
      <c r="AW123" s="7">
        <v>7.3110222354122831E-2</v>
      </c>
      <c r="AX123" s="7">
        <v>0</v>
      </c>
      <c r="AY123" s="7">
        <v>0.6979555891814021</v>
      </c>
      <c r="AZ123" s="7">
        <v>0.54378396474539514</v>
      </c>
      <c r="BA123" s="7">
        <v>6.9353075063783436</v>
      </c>
      <c r="BB123" s="7">
        <v>5.7449963370788072E-3</v>
      </c>
    </row>
    <row r="124" spans="1:54" ht="14.25" customHeight="1">
      <c r="A124" s="653" t="s">
        <v>1639</v>
      </c>
      <c r="B124" s="653" t="s">
        <v>262</v>
      </c>
      <c r="C124" s="660">
        <v>4.0216290857579997</v>
      </c>
      <c r="D124" s="660">
        <v>12.607601000000001</v>
      </c>
      <c r="E124" s="660">
        <v>2.4559797830710717</v>
      </c>
      <c r="F124" s="660">
        <v>0</v>
      </c>
      <c r="G124" s="669">
        <v>19.085209868829072</v>
      </c>
      <c r="H124" s="661">
        <v>2.798158759284</v>
      </c>
      <c r="I124" s="658">
        <v>12.954474000000001</v>
      </c>
      <c r="J124" s="667">
        <v>0</v>
      </c>
      <c r="K124" s="668">
        <v>0</v>
      </c>
      <c r="L124" s="661">
        <v>0</v>
      </c>
      <c r="M124" s="658">
        <v>2.9720947710188832</v>
      </c>
      <c r="N124" s="658">
        <v>0</v>
      </c>
      <c r="O124" s="658">
        <v>0.25622306148630325</v>
      </c>
      <c r="P124" s="662">
        <v>18.980950591789188</v>
      </c>
      <c r="Q124" s="663">
        <v>-5.4628310485683928E-3</v>
      </c>
      <c r="R124" s="653" t="s">
        <v>262</v>
      </c>
      <c r="S124" s="664">
        <v>18.980950591789188</v>
      </c>
      <c r="T124" s="661">
        <v>2.174357706726</v>
      </c>
      <c r="U124" s="658">
        <v>13.376178183012906</v>
      </c>
      <c r="V124" s="667">
        <v>0</v>
      </c>
      <c r="W124" s="668">
        <v>5.4482870310651223E-2</v>
      </c>
      <c r="X124" s="613">
        <v>0</v>
      </c>
      <c r="Y124" s="661">
        <v>0</v>
      </c>
      <c r="Z124" s="658">
        <v>1.8940986753044093</v>
      </c>
      <c r="AA124" s="658">
        <v>0</v>
      </c>
      <c r="AB124" s="658">
        <v>0.19030466603396054</v>
      </c>
      <c r="AC124" s="662">
        <v>17.689422101387926</v>
      </c>
      <c r="AD124" s="665">
        <v>-6.8043404051636586E-2</v>
      </c>
      <c r="AE124" s="7" t="b">
        <v>1</v>
      </c>
      <c r="AF124" s="7" t="s">
        <v>262</v>
      </c>
      <c r="AG124" s="7">
        <v>17.689422101387926</v>
      </c>
      <c r="AH124" s="7">
        <v>2.2443124399089998</v>
      </c>
      <c r="AI124" s="7">
        <v>13.811610010851107</v>
      </c>
      <c r="AJ124" s="7">
        <v>0</v>
      </c>
      <c r="AK124" s="7">
        <v>0.10499662852528448</v>
      </c>
      <c r="AL124" s="7">
        <v>0</v>
      </c>
      <c r="AM124" s="7">
        <v>1.4440527131983745</v>
      </c>
      <c r="AN124" s="7">
        <v>0</v>
      </c>
      <c r="AO124" s="7">
        <v>17.604971792483767</v>
      </c>
      <c r="AP124" s="7">
        <v>-4.774056971456035E-3</v>
      </c>
      <c r="AQ124" s="7" t="b">
        <v>1</v>
      </c>
      <c r="AR124" s="7" t="s">
        <v>262</v>
      </c>
      <c r="AS124" s="7">
        <v>17.604971792483767</v>
      </c>
      <c r="AT124" s="7">
        <v>0.8437259825029999</v>
      </c>
      <c r="AU124" s="7">
        <v>14.26121635655984</v>
      </c>
      <c r="AV124" s="7">
        <v>0</v>
      </c>
      <c r="AW124" s="7">
        <v>0.15126247103368623</v>
      </c>
      <c r="AX124" s="7">
        <v>0</v>
      </c>
      <c r="AY124" s="7">
        <v>1.3855516437937476</v>
      </c>
      <c r="AZ124" s="7">
        <v>0</v>
      </c>
      <c r="BA124" s="7">
        <v>16.641756453890274</v>
      </c>
      <c r="BB124" s="7">
        <v>-5.4712688548852209E-2</v>
      </c>
    </row>
    <row r="125" spans="1:54" ht="14.25" customHeight="1">
      <c r="A125" s="653" t="s">
        <v>1640</v>
      </c>
      <c r="B125" s="653" t="s">
        <v>265</v>
      </c>
      <c r="C125" s="660">
        <v>129.55286324773101</v>
      </c>
      <c r="D125" s="660">
        <v>100.9166</v>
      </c>
      <c r="E125" s="660">
        <v>4.0505344592349317</v>
      </c>
      <c r="F125" s="660">
        <v>0</v>
      </c>
      <c r="G125" s="669">
        <v>234.51999770696597</v>
      </c>
      <c r="H125" s="661">
        <v>114.427316625012</v>
      </c>
      <c r="I125" s="658">
        <v>105.83918189000001</v>
      </c>
      <c r="J125" s="667">
        <v>2.0754999999999999</v>
      </c>
      <c r="K125" s="668">
        <v>0</v>
      </c>
      <c r="L125" s="661">
        <v>0</v>
      </c>
      <c r="M125" s="658">
        <v>5.1201530134945976</v>
      </c>
      <c r="N125" s="658">
        <v>0</v>
      </c>
      <c r="O125" s="658">
        <v>0</v>
      </c>
      <c r="P125" s="662">
        <v>227.46215152850661</v>
      </c>
      <c r="Q125" s="663">
        <v>-3.0094858636653132E-2</v>
      </c>
      <c r="R125" s="653" t="s">
        <v>265</v>
      </c>
      <c r="S125" s="664">
        <v>227.46215152850661</v>
      </c>
      <c r="T125" s="661">
        <v>103.30929744289401</v>
      </c>
      <c r="U125" s="658">
        <v>110.66561041190901</v>
      </c>
      <c r="V125" s="667">
        <v>4.3826117849092183</v>
      </c>
      <c r="W125" s="668">
        <v>0</v>
      </c>
      <c r="X125" s="613">
        <v>0.44287700000000002</v>
      </c>
      <c r="Y125" s="661">
        <v>1.304438</v>
      </c>
      <c r="Z125" s="658">
        <v>3.7971979029562597</v>
      </c>
      <c r="AA125" s="658">
        <v>0</v>
      </c>
      <c r="AB125" s="658">
        <v>0</v>
      </c>
      <c r="AC125" s="662">
        <v>223.90203254266851</v>
      </c>
      <c r="AD125" s="665">
        <v>-1.5651478551111531E-2</v>
      </c>
      <c r="AE125" s="7" t="b">
        <v>1</v>
      </c>
      <c r="AF125" s="7" t="s">
        <v>265</v>
      </c>
      <c r="AG125" s="7">
        <v>223.90203254266851</v>
      </c>
      <c r="AH125" s="7">
        <v>97.220185650220003</v>
      </c>
      <c r="AI125" s="7">
        <v>115.71213145400876</v>
      </c>
      <c r="AJ125" s="7">
        <v>6.9411831722654398</v>
      </c>
      <c r="AK125" s="7">
        <v>0</v>
      </c>
      <c r="AL125" s="7">
        <v>4.548832</v>
      </c>
      <c r="AM125" s="7">
        <v>2.7744154745781953</v>
      </c>
      <c r="AN125" s="7">
        <v>0</v>
      </c>
      <c r="AO125" s="7">
        <v>227.19674775107242</v>
      </c>
      <c r="AP125" s="7">
        <v>1.4714985705974098E-2</v>
      </c>
      <c r="AQ125" s="7" t="b">
        <v>1</v>
      </c>
      <c r="AR125" s="7" t="s">
        <v>265</v>
      </c>
      <c r="AS125" s="7">
        <v>227.19674775107242</v>
      </c>
      <c r="AT125" s="7">
        <v>91.319311133354006</v>
      </c>
      <c r="AU125" s="7">
        <v>120.98878157174057</v>
      </c>
      <c r="AV125" s="7">
        <v>9.7723488616843373</v>
      </c>
      <c r="AW125" s="7">
        <v>0</v>
      </c>
      <c r="AX125" s="7">
        <v>8.2487709999999996</v>
      </c>
      <c r="AY125" s="7">
        <v>2.6620191120686267</v>
      </c>
      <c r="AZ125" s="7">
        <v>0</v>
      </c>
      <c r="BA125" s="7">
        <v>232.99123167884756</v>
      </c>
      <c r="BB125" s="7">
        <v>2.5504255607231865E-2</v>
      </c>
    </row>
    <row r="126" spans="1:54" ht="14.25" customHeight="1">
      <c r="A126" s="653" t="s">
        <v>1641</v>
      </c>
      <c r="B126" s="653" t="s">
        <v>267</v>
      </c>
      <c r="C126" s="660">
        <v>5.5508892327610004</v>
      </c>
      <c r="D126" s="660">
        <v>7.6164740000000002</v>
      </c>
      <c r="E126" s="660">
        <v>2.1056279169624923</v>
      </c>
      <c r="F126" s="660">
        <v>0</v>
      </c>
      <c r="G126" s="669">
        <v>15.272991149723493</v>
      </c>
      <c r="H126" s="661">
        <v>4.5821204978220003</v>
      </c>
      <c r="I126" s="658">
        <v>7.774392906000001</v>
      </c>
      <c r="J126" s="667">
        <v>0</v>
      </c>
      <c r="K126" s="668">
        <v>0</v>
      </c>
      <c r="L126" s="661">
        <v>0</v>
      </c>
      <c r="M126" s="658">
        <v>2.6838546559627372</v>
      </c>
      <c r="N126" s="658">
        <v>0</v>
      </c>
      <c r="O126" s="658">
        <v>5.3545373604636112E-2</v>
      </c>
      <c r="P126" s="662">
        <v>15.093913433389375</v>
      </c>
      <c r="Q126" s="663">
        <v>-1.1725124082021136E-2</v>
      </c>
      <c r="R126" s="653" t="s">
        <v>267</v>
      </c>
      <c r="S126" s="664">
        <v>15.093913433389375</v>
      </c>
      <c r="T126" s="661">
        <v>3.8538992359249997</v>
      </c>
      <c r="U126" s="658">
        <v>8.0384313300742019</v>
      </c>
      <c r="V126" s="667">
        <v>0</v>
      </c>
      <c r="W126" s="668">
        <v>0.10724943273976124</v>
      </c>
      <c r="X126" s="613">
        <v>0</v>
      </c>
      <c r="Y126" s="661">
        <v>0</v>
      </c>
      <c r="Z126" s="658">
        <v>1.9815706728377469</v>
      </c>
      <c r="AA126" s="658">
        <v>0</v>
      </c>
      <c r="AB126" s="658">
        <v>5.3354875415694086E-2</v>
      </c>
      <c r="AC126" s="662">
        <v>14.034505546992406</v>
      </c>
      <c r="AD126" s="665">
        <v>-7.018775422770368E-2</v>
      </c>
      <c r="AE126" s="7" t="b">
        <v>1</v>
      </c>
      <c r="AF126" s="7" t="s">
        <v>267</v>
      </c>
      <c r="AG126" s="7">
        <v>14.034505546992406</v>
      </c>
      <c r="AH126" s="7">
        <v>3.470502038097</v>
      </c>
      <c r="AI126" s="7">
        <v>8.3114371796735238</v>
      </c>
      <c r="AJ126" s="7">
        <v>0</v>
      </c>
      <c r="AK126" s="7">
        <v>0.21423962035432789</v>
      </c>
      <c r="AL126" s="7">
        <v>0</v>
      </c>
      <c r="AM126" s="7">
        <v>1.5091370897227769</v>
      </c>
      <c r="AN126" s="7">
        <v>0</v>
      </c>
      <c r="AO126" s="7">
        <v>13.505315927847628</v>
      </c>
      <c r="AP126" s="7">
        <v>-3.7706324413985783E-2</v>
      </c>
      <c r="AQ126" s="7" t="b">
        <v>1</v>
      </c>
      <c r="AR126" s="7" t="s">
        <v>267</v>
      </c>
      <c r="AS126" s="7">
        <v>13.505315927847628</v>
      </c>
      <c r="AT126" s="7">
        <v>3.0446403889059996</v>
      </c>
      <c r="AU126" s="7">
        <v>8.5937150116852106</v>
      </c>
      <c r="AV126" s="7">
        <v>0</v>
      </c>
      <c r="AW126" s="7">
        <v>0.32083484192551009</v>
      </c>
      <c r="AX126" s="7">
        <v>0</v>
      </c>
      <c r="AY126" s="7">
        <v>1.4479993398192934</v>
      </c>
      <c r="AZ126" s="7">
        <v>0</v>
      </c>
      <c r="BA126" s="7">
        <v>13.407189582336015</v>
      </c>
      <c r="BB126" s="7">
        <v>-7.2657571311811157E-3</v>
      </c>
    </row>
    <row r="127" spans="1:54" ht="14.25" customHeight="1">
      <c r="A127" s="653" t="s">
        <v>1642</v>
      </c>
      <c r="B127" s="653" t="s">
        <v>786</v>
      </c>
      <c r="C127" s="660">
        <v>2.295693604422</v>
      </c>
      <c r="D127" s="660">
        <v>5.5813170000000003</v>
      </c>
      <c r="E127" s="660">
        <v>1.9623094165689177</v>
      </c>
      <c r="F127" s="660">
        <v>0</v>
      </c>
      <c r="G127" s="669">
        <v>9.8393200209909182</v>
      </c>
      <c r="H127" s="661">
        <v>1.716154522569</v>
      </c>
      <c r="I127" s="658">
        <v>5.7836357424000004</v>
      </c>
      <c r="J127" s="667">
        <v>0</v>
      </c>
      <c r="K127" s="668">
        <v>4.5062202599999157E-2</v>
      </c>
      <c r="L127" s="661">
        <v>0</v>
      </c>
      <c r="M127" s="658">
        <v>2.1195880958219142</v>
      </c>
      <c r="N127" s="658">
        <v>0</v>
      </c>
      <c r="O127" s="658">
        <v>9.2965071240600453E-2</v>
      </c>
      <c r="P127" s="662">
        <v>9.7574056346315139</v>
      </c>
      <c r="Q127" s="663">
        <v>-8.3252080615988221E-3</v>
      </c>
      <c r="R127" s="653" t="s">
        <v>786</v>
      </c>
      <c r="S127" s="664">
        <v>9.7574056346315139</v>
      </c>
      <c r="T127" s="661">
        <v>1.3258309192469999</v>
      </c>
      <c r="U127" s="658">
        <v>5.9752910630141853</v>
      </c>
      <c r="V127" s="667">
        <v>0</v>
      </c>
      <c r="W127" s="668">
        <v>9.0609186366913036E-2</v>
      </c>
      <c r="X127" s="613">
        <v>0</v>
      </c>
      <c r="Y127" s="661">
        <v>0</v>
      </c>
      <c r="Z127" s="658">
        <v>1.5575084049691377</v>
      </c>
      <c r="AA127" s="658">
        <v>0</v>
      </c>
      <c r="AB127" s="658">
        <v>8.2624455089251703E-2</v>
      </c>
      <c r="AC127" s="662">
        <v>9.0318640286864884</v>
      </c>
      <c r="AD127" s="665">
        <v>-7.4358044864906894E-2</v>
      </c>
      <c r="AE127" s="7" t="b">
        <v>1</v>
      </c>
      <c r="AF127" s="7" t="s">
        <v>786</v>
      </c>
      <c r="AG127" s="7">
        <v>9.0318640286864884</v>
      </c>
      <c r="AH127" s="7">
        <v>1.368486342463</v>
      </c>
      <c r="AI127" s="7">
        <v>6.1732973648373788</v>
      </c>
      <c r="AJ127" s="7">
        <v>0</v>
      </c>
      <c r="AK127" s="7">
        <v>0.13494854516019225</v>
      </c>
      <c r="AL127" s="7">
        <v>0</v>
      </c>
      <c r="AM127" s="7">
        <v>1.1882893962530987</v>
      </c>
      <c r="AN127" s="7">
        <v>0</v>
      </c>
      <c r="AO127" s="7">
        <v>8.8650216487136699</v>
      </c>
      <c r="AP127" s="7">
        <v>-1.8472640801821559E-2</v>
      </c>
      <c r="AQ127" s="7" t="b">
        <v>1</v>
      </c>
      <c r="AR127" s="7" t="s">
        <v>786</v>
      </c>
      <c r="AS127" s="7">
        <v>8.8650216487136699</v>
      </c>
      <c r="AT127" s="7">
        <v>0.79251785465800006</v>
      </c>
      <c r="AU127" s="7">
        <v>6.3778651036095413</v>
      </c>
      <c r="AV127" s="7">
        <v>0</v>
      </c>
      <c r="AW127" s="7">
        <v>0.17796296521765037</v>
      </c>
      <c r="AX127" s="7">
        <v>0</v>
      </c>
      <c r="AY127" s="7">
        <v>1.1401497405413512</v>
      </c>
      <c r="AZ127" s="7">
        <v>0</v>
      </c>
      <c r="BA127" s="7">
        <v>8.4884956640265425</v>
      </c>
      <c r="BB127" s="7">
        <v>-4.2473216604243934E-2</v>
      </c>
    </row>
    <row r="128" spans="1:54" ht="14.25" customHeight="1">
      <c r="A128" s="653" t="s">
        <v>1643</v>
      </c>
      <c r="B128" s="653" t="s">
        <v>271</v>
      </c>
      <c r="C128" s="660">
        <v>5.4559971176559996</v>
      </c>
      <c r="D128" s="660">
        <v>5.2525899999999996</v>
      </c>
      <c r="E128" s="660">
        <v>1.3309854845387936</v>
      </c>
      <c r="F128" s="660">
        <v>0</v>
      </c>
      <c r="G128" s="669">
        <v>12.039572602194792</v>
      </c>
      <c r="H128" s="661">
        <v>4.6681290979500005</v>
      </c>
      <c r="I128" s="658">
        <v>5.4536664329400004</v>
      </c>
      <c r="J128" s="667">
        <v>0</v>
      </c>
      <c r="K128" s="668">
        <v>5.419886406000031E-2</v>
      </c>
      <c r="L128" s="661">
        <v>0</v>
      </c>
      <c r="M128" s="658">
        <v>1.5909779613994413</v>
      </c>
      <c r="N128" s="658">
        <v>0</v>
      </c>
      <c r="O128" s="658">
        <v>0</v>
      </c>
      <c r="P128" s="662">
        <v>11.766972356349441</v>
      </c>
      <c r="Q128" s="663">
        <v>-2.2642020182315734E-2</v>
      </c>
      <c r="R128" s="653" t="s">
        <v>271</v>
      </c>
      <c r="S128" s="664">
        <v>11.766972356349441</v>
      </c>
      <c r="T128" s="661">
        <v>4.0763118117769999</v>
      </c>
      <c r="U128" s="658">
        <v>5.637034501032204</v>
      </c>
      <c r="V128" s="667">
        <v>0</v>
      </c>
      <c r="W128" s="668">
        <v>0.10767820791077426</v>
      </c>
      <c r="X128" s="613">
        <v>0</v>
      </c>
      <c r="Y128" s="661">
        <v>0</v>
      </c>
      <c r="Z128" s="658">
        <v>1.2741123363809415</v>
      </c>
      <c r="AA128" s="658">
        <v>0</v>
      </c>
      <c r="AB128" s="658">
        <v>0</v>
      </c>
      <c r="AC128" s="662">
        <v>11.09513685710092</v>
      </c>
      <c r="AD128" s="665">
        <v>-5.7095018064353645E-2</v>
      </c>
      <c r="AE128" s="7" t="b">
        <v>1</v>
      </c>
      <c r="AF128" s="7" t="s">
        <v>271</v>
      </c>
      <c r="AG128" s="7">
        <v>11.09513685710092</v>
      </c>
      <c r="AH128" s="7">
        <v>3.7660561106110002</v>
      </c>
      <c r="AI128" s="7">
        <v>5.8265679349034327</v>
      </c>
      <c r="AJ128" s="7">
        <v>0</v>
      </c>
      <c r="AK128" s="7">
        <v>0.160336274768375</v>
      </c>
      <c r="AL128" s="7">
        <v>0</v>
      </c>
      <c r="AM128" s="7">
        <v>0.96830485194283644</v>
      </c>
      <c r="AN128" s="7">
        <v>0</v>
      </c>
      <c r="AO128" s="7">
        <v>10.721265172225644</v>
      </c>
      <c r="AP128" s="7">
        <v>-3.3696897090187486E-2</v>
      </c>
      <c r="AQ128" s="7" t="b">
        <v>1</v>
      </c>
      <c r="AR128" s="7" t="s">
        <v>271</v>
      </c>
      <c r="AS128" s="7">
        <v>10.721265172225644</v>
      </c>
      <c r="AT128" s="7">
        <v>3.4219212860520001</v>
      </c>
      <c r="AU128" s="7">
        <v>6.0224740320160253</v>
      </c>
      <c r="AV128" s="7">
        <v>0</v>
      </c>
      <c r="AW128" s="7">
        <v>0.21206626802982181</v>
      </c>
      <c r="AX128" s="7">
        <v>0</v>
      </c>
      <c r="AY128" s="7">
        <v>0.92907715005176061</v>
      </c>
      <c r="AZ128" s="7">
        <v>0</v>
      </c>
      <c r="BA128" s="7">
        <v>10.585538736149608</v>
      </c>
      <c r="BB128" s="7">
        <v>-1.2659554063418439E-2</v>
      </c>
    </row>
    <row r="129" spans="1:54" ht="14.25" customHeight="1">
      <c r="A129" s="653" t="s">
        <v>1644</v>
      </c>
      <c r="B129" s="653" t="s">
        <v>45</v>
      </c>
      <c r="C129" s="660">
        <v>335.29107150780601</v>
      </c>
      <c r="D129" s="660">
        <v>539.13778300000001</v>
      </c>
      <c r="E129" s="660">
        <v>6.4263862762262542</v>
      </c>
      <c r="F129" s="660">
        <v>0</v>
      </c>
      <c r="G129" s="669">
        <v>880.85524078403228</v>
      </c>
      <c r="H129" s="661">
        <v>279.59272865969996</v>
      </c>
      <c r="I129" s="658">
        <v>559.21211781099998</v>
      </c>
      <c r="J129" s="667">
        <v>10.988984</v>
      </c>
      <c r="K129" s="668">
        <v>0</v>
      </c>
      <c r="L129" s="661">
        <v>0</v>
      </c>
      <c r="M129" s="658">
        <v>7.8440952747895976</v>
      </c>
      <c r="N129" s="658">
        <v>0</v>
      </c>
      <c r="O129" s="658">
        <v>6.9603246691246961</v>
      </c>
      <c r="P129" s="662">
        <v>864.5982504146142</v>
      </c>
      <c r="Q129" s="663">
        <v>-1.8455916042399934E-2</v>
      </c>
      <c r="R129" s="653" t="s">
        <v>45</v>
      </c>
      <c r="S129" s="664">
        <v>864.5982504146142</v>
      </c>
      <c r="T129" s="661">
        <v>238.830556266618</v>
      </c>
      <c r="U129" s="658">
        <v>581.32622684576677</v>
      </c>
      <c r="V129" s="667">
        <v>23.046089205457449</v>
      </c>
      <c r="W129" s="668">
        <v>0</v>
      </c>
      <c r="X129" s="613">
        <v>0</v>
      </c>
      <c r="Y129" s="661">
        <v>5.945945</v>
      </c>
      <c r="Z129" s="658">
        <v>6.7898917569939687</v>
      </c>
      <c r="AA129" s="658">
        <v>0</v>
      </c>
      <c r="AB129" s="658">
        <v>6.9721414776987283</v>
      </c>
      <c r="AC129" s="662">
        <v>862.91085055253495</v>
      </c>
      <c r="AD129" s="665">
        <v>-1.9516577338319402E-3</v>
      </c>
      <c r="AE129" s="7" t="b">
        <v>1</v>
      </c>
      <c r="AF129" s="7" t="s">
        <v>45</v>
      </c>
      <c r="AG129" s="7">
        <v>862.91085055253495</v>
      </c>
      <c r="AH129" s="7">
        <v>216.00102328309003</v>
      </c>
      <c r="AI129" s="7">
        <v>604.33862421864853</v>
      </c>
      <c r="AJ129" s="7">
        <v>36.277941725932124</v>
      </c>
      <c r="AK129" s="7">
        <v>0</v>
      </c>
      <c r="AL129" s="7">
        <v>15.783318</v>
      </c>
      <c r="AM129" s="7">
        <v>4.8823716902013237</v>
      </c>
      <c r="AN129" s="7">
        <v>0</v>
      </c>
      <c r="AO129" s="7">
        <v>877.28327891787205</v>
      </c>
      <c r="AP129" s="7">
        <v>1.6655751119752656E-2</v>
      </c>
      <c r="AQ129" s="7" t="b">
        <v>1</v>
      </c>
      <c r="AR129" s="7" t="s">
        <v>45</v>
      </c>
      <c r="AS129" s="7">
        <v>877.28327891787205</v>
      </c>
      <c r="AT129" s="7">
        <v>194.61821678838101</v>
      </c>
      <c r="AU129" s="7">
        <v>628.28678403779907</v>
      </c>
      <c r="AV129" s="7">
        <v>50.774398610183361</v>
      </c>
      <c r="AW129" s="7">
        <v>0</v>
      </c>
      <c r="AX129" s="7">
        <v>30.748124000000001</v>
      </c>
      <c r="AY129" s="7">
        <v>4.6845783807901755</v>
      </c>
      <c r="AZ129" s="7">
        <v>0</v>
      </c>
      <c r="BA129" s="7">
        <v>909.11210181715353</v>
      </c>
      <c r="BB129" s="7">
        <v>3.6281123400120303E-2</v>
      </c>
    </row>
    <row r="130" spans="1:54" ht="14.25" customHeight="1">
      <c r="A130" s="653" t="s">
        <v>1645</v>
      </c>
      <c r="B130" s="653" t="s">
        <v>1646</v>
      </c>
      <c r="C130" s="660">
        <v>31.739478692963001</v>
      </c>
      <c r="D130" s="660">
        <v>39.757759</v>
      </c>
      <c r="E130" s="660">
        <v>0</v>
      </c>
      <c r="F130" s="660">
        <v>0</v>
      </c>
      <c r="G130" s="669">
        <v>71.497237692962997</v>
      </c>
      <c r="H130" s="661">
        <v>29.351722058269001</v>
      </c>
      <c r="I130" s="658">
        <v>41.224030127999995</v>
      </c>
      <c r="J130" s="667">
        <v>0</v>
      </c>
      <c r="K130" s="668">
        <v>0</v>
      </c>
      <c r="L130" s="661">
        <v>0</v>
      </c>
      <c r="M130" s="658">
        <v>0</v>
      </c>
      <c r="N130" s="658">
        <v>0</v>
      </c>
      <c r="O130" s="658">
        <v>8.6639654860949933E-2</v>
      </c>
      <c r="P130" s="662">
        <v>70.662391841129946</v>
      </c>
      <c r="Q130" s="663">
        <v>-1.1676616870405611E-2</v>
      </c>
      <c r="R130" s="653" t="s">
        <v>1646</v>
      </c>
      <c r="S130" s="664">
        <v>70.662391841129946</v>
      </c>
      <c r="T130" s="661">
        <v>26.460091498738002</v>
      </c>
      <c r="U130" s="658">
        <v>42.85137196062378</v>
      </c>
      <c r="V130" s="667">
        <v>0</v>
      </c>
      <c r="W130" s="668">
        <v>0</v>
      </c>
      <c r="X130" s="613">
        <v>0</v>
      </c>
      <c r="Y130" s="661">
        <v>0</v>
      </c>
      <c r="Z130" s="658">
        <v>0</v>
      </c>
      <c r="AA130" s="658">
        <v>0</v>
      </c>
      <c r="AB130" s="658">
        <v>0.10905576984628944</v>
      </c>
      <c r="AC130" s="662">
        <v>69.420519229208082</v>
      </c>
      <c r="AD130" s="665">
        <v>-1.7574732181638599E-2</v>
      </c>
      <c r="AE130" s="7" t="b">
        <v>1</v>
      </c>
      <c r="AF130" s="7" t="s">
        <v>1646</v>
      </c>
      <c r="AG130" s="7">
        <v>69.420519229208082</v>
      </c>
      <c r="AH130" s="7">
        <v>25.269865170334</v>
      </c>
      <c r="AI130" s="7">
        <v>44.544565443506819</v>
      </c>
      <c r="AJ130" s="7">
        <v>0</v>
      </c>
      <c r="AK130" s="7">
        <v>0</v>
      </c>
      <c r="AL130" s="7">
        <v>0</v>
      </c>
      <c r="AM130" s="7">
        <v>0</v>
      </c>
      <c r="AN130" s="7">
        <v>0</v>
      </c>
      <c r="AO130" s="7">
        <v>69.814430613840813</v>
      </c>
      <c r="AP130" s="7">
        <v>5.6742788588506473E-3</v>
      </c>
      <c r="AQ130" s="7" t="b">
        <v>1</v>
      </c>
      <c r="AR130" s="7" t="s">
        <v>1646</v>
      </c>
      <c r="AS130" s="7">
        <v>69.814430613840813</v>
      </c>
      <c r="AT130" s="7">
        <v>24.826557363496001</v>
      </c>
      <c r="AU130" s="7">
        <v>46.306341856726583</v>
      </c>
      <c r="AV130" s="7">
        <v>0</v>
      </c>
      <c r="AW130" s="7">
        <v>0</v>
      </c>
      <c r="AX130" s="7">
        <v>0</v>
      </c>
      <c r="AY130" s="7">
        <v>0</v>
      </c>
      <c r="AZ130" s="7">
        <v>0</v>
      </c>
      <c r="BA130" s="7">
        <v>71.132899220222583</v>
      </c>
      <c r="BB130" s="7">
        <v>1.8885330651402354E-2</v>
      </c>
    </row>
    <row r="131" spans="1:54" ht="14.25" customHeight="1">
      <c r="A131" s="653" t="s">
        <v>1647</v>
      </c>
      <c r="B131" s="653" t="s">
        <v>275</v>
      </c>
      <c r="C131" s="660">
        <v>6.635720166654</v>
      </c>
      <c r="D131" s="660">
        <v>4.6930079999999998</v>
      </c>
      <c r="E131" s="660">
        <v>3.541140870675676</v>
      </c>
      <c r="F131" s="660">
        <v>0</v>
      </c>
      <c r="G131" s="669">
        <v>14.869869037329675</v>
      </c>
      <c r="H131" s="661">
        <v>5.8022262119060004</v>
      </c>
      <c r="I131" s="658">
        <v>4.8803801790000003</v>
      </c>
      <c r="J131" s="667">
        <v>0</v>
      </c>
      <c r="K131" s="668">
        <v>8.1451271000000242E-2</v>
      </c>
      <c r="L131" s="661">
        <v>0</v>
      </c>
      <c r="M131" s="658">
        <v>4.2410985610562904</v>
      </c>
      <c r="N131" s="658">
        <v>0</v>
      </c>
      <c r="O131" s="658">
        <v>0</v>
      </c>
      <c r="P131" s="662">
        <v>15.005156222962293</v>
      </c>
      <c r="Q131" s="663">
        <v>9.0980751271574987E-3</v>
      </c>
      <c r="R131" s="653" t="s">
        <v>275</v>
      </c>
      <c r="S131" s="664">
        <v>15.005156222962293</v>
      </c>
      <c r="T131" s="661">
        <v>5.1765561514040002</v>
      </c>
      <c r="U131" s="658">
        <v>5.0557111906283803</v>
      </c>
      <c r="V131" s="667">
        <v>0</v>
      </c>
      <c r="W131" s="668">
        <v>0.16350225090705417</v>
      </c>
      <c r="X131" s="613">
        <v>0</v>
      </c>
      <c r="Y131" s="661">
        <v>0</v>
      </c>
      <c r="Z131" s="658">
        <v>3.6064997125374814</v>
      </c>
      <c r="AA131" s="658">
        <v>0</v>
      </c>
      <c r="AB131" s="658">
        <v>0</v>
      </c>
      <c r="AC131" s="662">
        <v>14.002269305476917</v>
      </c>
      <c r="AD131" s="665">
        <v>-6.6836153025229106E-2</v>
      </c>
      <c r="AE131" s="7" t="b">
        <v>1</v>
      </c>
      <c r="AF131" s="7" t="s">
        <v>275</v>
      </c>
      <c r="AG131" s="7">
        <v>14.002269305476917</v>
      </c>
      <c r="AH131" s="7">
        <v>4.8498762776939994</v>
      </c>
      <c r="AI131" s="7">
        <v>5.2373410893334089</v>
      </c>
      <c r="AJ131" s="7">
        <v>0</v>
      </c>
      <c r="AK131" s="7">
        <v>0.24608197984155433</v>
      </c>
      <c r="AL131" s="7">
        <v>0</v>
      </c>
      <c r="AM131" s="7">
        <v>2.7501018871415215</v>
      </c>
      <c r="AN131" s="7">
        <v>0</v>
      </c>
      <c r="AO131" s="7">
        <v>13.083401234010486</v>
      </c>
      <c r="AP131" s="7">
        <v>-6.562279666389649E-2</v>
      </c>
      <c r="AQ131" s="7" t="b">
        <v>1</v>
      </c>
      <c r="AR131" s="7" t="s">
        <v>275</v>
      </c>
      <c r="AS131" s="7">
        <v>13.083401234010486</v>
      </c>
      <c r="AT131" s="7">
        <v>4.4880086907620003</v>
      </c>
      <c r="AU131" s="7">
        <v>5.4254961669617812</v>
      </c>
      <c r="AV131" s="7">
        <v>0</v>
      </c>
      <c r="AW131" s="7">
        <v>0.32911462715560225</v>
      </c>
      <c r="AX131" s="7">
        <v>0</v>
      </c>
      <c r="AY131" s="7">
        <v>2.6386905100504965</v>
      </c>
      <c r="AZ131" s="7">
        <v>0</v>
      </c>
      <c r="BA131" s="7">
        <v>12.881309994929881</v>
      </c>
      <c r="BB131" s="7">
        <v>-1.5446383968968734E-2</v>
      </c>
    </row>
    <row r="132" spans="1:54" ht="14.25" customHeight="1">
      <c r="A132" s="653" t="s">
        <v>1648</v>
      </c>
      <c r="B132" s="653" t="s">
        <v>277</v>
      </c>
      <c r="C132" s="660">
        <v>3.2623593997749998</v>
      </c>
      <c r="D132" s="660">
        <v>5.8373869999999997</v>
      </c>
      <c r="E132" s="660">
        <v>1.6537616844177008</v>
      </c>
      <c r="F132" s="660">
        <v>0</v>
      </c>
      <c r="G132" s="669">
        <v>10.753508084192701</v>
      </c>
      <c r="H132" s="661">
        <v>2.5928593903849997</v>
      </c>
      <c r="I132" s="658">
        <v>6.0078400390799995</v>
      </c>
      <c r="J132" s="667">
        <v>0</v>
      </c>
      <c r="K132" s="668">
        <v>9.2227714919999343E-2</v>
      </c>
      <c r="L132" s="661">
        <v>0</v>
      </c>
      <c r="M132" s="658">
        <v>2.0678623058969881</v>
      </c>
      <c r="N132" s="658">
        <v>0</v>
      </c>
      <c r="O132" s="658">
        <v>7.3895258253954987E-2</v>
      </c>
      <c r="P132" s="662">
        <v>10.834684708535942</v>
      </c>
      <c r="Q132" s="663">
        <v>7.5488504502608019E-3</v>
      </c>
      <c r="R132" s="653" t="s">
        <v>277</v>
      </c>
      <c r="S132" s="664">
        <v>10.834684708535942</v>
      </c>
      <c r="T132" s="661">
        <v>2.0893425978660001</v>
      </c>
      <c r="U132" s="658">
        <v>6.2161415398987216</v>
      </c>
      <c r="V132" s="667">
        <v>0</v>
      </c>
      <c r="W132" s="668">
        <v>0.18471872003159992</v>
      </c>
      <c r="X132" s="613">
        <v>0</v>
      </c>
      <c r="Y132" s="661">
        <v>0</v>
      </c>
      <c r="Z132" s="658">
        <v>1.5785806208144013</v>
      </c>
      <c r="AA132" s="658">
        <v>0</v>
      </c>
      <c r="AB132" s="658">
        <v>7.3631189757116591E-2</v>
      </c>
      <c r="AC132" s="662">
        <v>10.142414668367842</v>
      </c>
      <c r="AD132" s="665">
        <v>-6.3893879590488326E-2</v>
      </c>
      <c r="AE132" s="7" t="b">
        <v>1</v>
      </c>
      <c r="AF132" s="7" t="s">
        <v>277</v>
      </c>
      <c r="AG132" s="7">
        <v>10.142414668367842</v>
      </c>
      <c r="AH132" s="7">
        <v>1.859013366983</v>
      </c>
      <c r="AI132" s="7">
        <v>6.4316651896030832</v>
      </c>
      <c r="AJ132" s="7">
        <v>0</v>
      </c>
      <c r="AK132" s="7">
        <v>0.2773786461025739</v>
      </c>
      <c r="AL132" s="7">
        <v>0</v>
      </c>
      <c r="AM132" s="7">
        <v>1.2034755237949333</v>
      </c>
      <c r="AN132" s="7">
        <v>0</v>
      </c>
      <c r="AO132" s="7">
        <v>9.7715327264835921</v>
      </c>
      <c r="AP132" s="7">
        <v>-3.6567420482319257E-2</v>
      </c>
      <c r="AQ132" s="7" t="b">
        <v>1</v>
      </c>
      <c r="AR132" s="7" t="s">
        <v>277</v>
      </c>
      <c r="AS132" s="7">
        <v>9.7715327264835921</v>
      </c>
      <c r="AT132" s="7">
        <v>1.5278042005019998</v>
      </c>
      <c r="AU132" s="7">
        <v>6.654661391739487</v>
      </c>
      <c r="AV132" s="7">
        <v>0</v>
      </c>
      <c r="AW132" s="7">
        <v>0.37010748167140112</v>
      </c>
      <c r="AX132" s="7">
        <v>0</v>
      </c>
      <c r="AY132" s="7">
        <v>1.1547206518288253</v>
      </c>
      <c r="AZ132" s="7">
        <v>0</v>
      </c>
      <c r="BA132" s="7">
        <v>9.707293725741712</v>
      </c>
      <c r="BB132" s="7">
        <v>-6.5740966683532007E-3</v>
      </c>
    </row>
    <row r="133" spans="1:54" ht="14.25" customHeight="1">
      <c r="A133" s="653" t="s">
        <v>1649</v>
      </c>
      <c r="B133" s="653" t="s">
        <v>279</v>
      </c>
      <c r="C133" s="660">
        <v>6.0244155678890001</v>
      </c>
      <c r="D133" s="660">
        <v>6.7218540000000004</v>
      </c>
      <c r="E133" s="660">
        <v>1.5739585571458397</v>
      </c>
      <c r="F133" s="660">
        <v>0</v>
      </c>
      <c r="G133" s="669">
        <v>14.320228125034841</v>
      </c>
      <c r="H133" s="661">
        <v>5.0866281592650004</v>
      </c>
      <c r="I133" s="658">
        <v>6.9968794499999998</v>
      </c>
      <c r="J133" s="667">
        <v>0</v>
      </c>
      <c r="K133" s="668">
        <v>0</v>
      </c>
      <c r="L133" s="661">
        <v>0</v>
      </c>
      <c r="M133" s="658">
        <v>2.0500321998908415</v>
      </c>
      <c r="N133" s="658">
        <v>0</v>
      </c>
      <c r="O133" s="658">
        <v>1.5808248177118448E-3</v>
      </c>
      <c r="P133" s="662">
        <v>14.135120633973553</v>
      </c>
      <c r="Q133" s="663">
        <v>-1.2926294849848115E-2</v>
      </c>
      <c r="R133" s="653" t="s">
        <v>279</v>
      </c>
      <c r="S133" s="664">
        <v>14.135120633973553</v>
      </c>
      <c r="T133" s="661">
        <v>4.3820226460490002</v>
      </c>
      <c r="U133" s="658">
        <v>7.2564507177754409</v>
      </c>
      <c r="V133" s="667">
        <v>0</v>
      </c>
      <c r="W133" s="668">
        <v>0</v>
      </c>
      <c r="X133" s="613">
        <v>0</v>
      </c>
      <c r="Y133" s="661">
        <v>0</v>
      </c>
      <c r="Z133" s="658">
        <v>1.6574734728866962</v>
      </c>
      <c r="AA133" s="658">
        <v>0</v>
      </c>
      <c r="AB133" s="658">
        <v>1.5782171673010945E-3</v>
      </c>
      <c r="AC133" s="662">
        <v>13.297525053878438</v>
      </c>
      <c r="AD133" s="665">
        <v>-5.925634465983734E-2</v>
      </c>
      <c r="AE133" s="7" t="b">
        <v>1</v>
      </c>
      <c r="AF133" s="7" t="s">
        <v>279</v>
      </c>
      <c r="AG133" s="7">
        <v>13.297525053878438</v>
      </c>
      <c r="AH133" s="7">
        <v>4.0120891339129994</v>
      </c>
      <c r="AI133" s="7">
        <v>7.5256515988000476</v>
      </c>
      <c r="AJ133" s="7">
        <v>0</v>
      </c>
      <c r="AK133" s="7">
        <v>0</v>
      </c>
      <c r="AL133" s="7">
        <v>0</v>
      </c>
      <c r="AM133" s="7">
        <v>1.2607844680785443</v>
      </c>
      <c r="AN133" s="7">
        <v>0</v>
      </c>
      <c r="AO133" s="7">
        <v>12.798525200791591</v>
      </c>
      <c r="AP133" s="7">
        <v>-3.7525768973174868E-2</v>
      </c>
      <c r="AQ133" s="7" t="b">
        <v>1</v>
      </c>
      <c r="AR133" s="7" t="s">
        <v>279</v>
      </c>
      <c r="AS133" s="7">
        <v>12.798525200791591</v>
      </c>
      <c r="AT133" s="7">
        <v>3.6015584437890005</v>
      </c>
      <c r="AU133" s="7">
        <v>7.8048393338891238</v>
      </c>
      <c r="AV133" s="7">
        <v>0</v>
      </c>
      <c r="AW133" s="7">
        <v>0</v>
      </c>
      <c r="AX133" s="7">
        <v>0</v>
      </c>
      <c r="AY133" s="7">
        <v>1.2097079118024394</v>
      </c>
      <c r="AZ133" s="7">
        <v>0</v>
      </c>
      <c r="BA133" s="7">
        <v>12.616105689480564</v>
      </c>
      <c r="BB133" s="7">
        <v>-1.4253166552326205E-2</v>
      </c>
    </row>
    <row r="134" spans="1:54" ht="14.25" customHeight="1">
      <c r="A134" s="653" t="s">
        <v>1650</v>
      </c>
      <c r="B134" s="653" t="s">
        <v>281</v>
      </c>
      <c r="C134" s="660">
        <v>3.2454811081389998</v>
      </c>
      <c r="D134" s="660">
        <v>2.2883909999999998</v>
      </c>
      <c r="E134" s="660">
        <v>2.4430997074615233</v>
      </c>
      <c r="F134" s="660">
        <v>4.1801195984064159E-3</v>
      </c>
      <c r="G134" s="669">
        <v>7.9811519351989295</v>
      </c>
      <c r="H134" s="661">
        <v>2.8383348794870003</v>
      </c>
      <c r="I134" s="658">
        <v>2.3648816969999999</v>
      </c>
      <c r="J134" s="667">
        <v>0</v>
      </c>
      <c r="K134" s="668">
        <v>0</v>
      </c>
      <c r="L134" s="661">
        <v>0</v>
      </c>
      <c r="M134" s="658">
        <v>2.6478507727710356</v>
      </c>
      <c r="N134" s="658">
        <v>2.1709653398175262E-2</v>
      </c>
      <c r="O134" s="658">
        <v>0</v>
      </c>
      <c r="P134" s="662">
        <v>7.8727770026562105</v>
      </c>
      <c r="Q134" s="663">
        <v>-1.3578858468381956E-2</v>
      </c>
      <c r="R134" s="653" t="s">
        <v>281</v>
      </c>
      <c r="S134" s="664">
        <v>7.8727770026562105</v>
      </c>
      <c r="T134" s="661">
        <v>2.5326976113070003</v>
      </c>
      <c r="U134" s="658">
        <v>2.4672220114021863</v>
      </c>
      <c r="V134" s="667">
        <v>0</v>
      </c>
      <c r="W134" s="668">
        <v>3.9625903215404178E-2</v>
      </c>
      <c r="X134" s="613">
        <v>0</v>
      </c>
      <c r="Y134" s="661">
        <v>0</v>
      </c>
      <c r="Z134" s="658">
        <v>1.2821257969190702</v>
      </c>
      <c r="AA134" s="658">
        <v>1.7529533799768845E-2</v>
      </c>
      <c r="AB134" s="658">
        <v>0</v>
      </c>
      <c r="AC134" s="662">
        <v>6.339200856643429</v>
      </c>
      <c r="AD134" s="665">
        <v>-0.1947948157931268</v>
      </c>
      <c r="AE134" s="7" t="b">
        <v>1</v>
      </c>
      <c r="AF134" s="7" t="s">
        <v>281</v>
      </c>
      <c r="AG134" s="7">
        <v>6.339200856643429</v>
      </c>
      <c r="AH134" s="7">
        <v>2.3730870333</v>
      </c>
      <c r="AI134" s="7">
        <v>2.573991105461817</v>
      </c>
      <c r="AJ134" s="7">
        <v>0</v>
      </c>
      <c r="AK134" s="7">
        <v>8.0070609856339209E-2</v>
      </c>
      <c r="AL134" s="7">
        <v>0</v>
      </c>
      <c r="AM134" s="7">
        <v>0.97672855674867998</v>
      </c>
      <c r="AN134" s="7">
        <v>1.3484256769052955E-2</v>
      </c>
      <c r="AO134" s="7">
        <v>6.0173615621358882</v>
      </c>
      <c r="AP134" s="7">
        <v>-5.0769695074459727E-2</v>
      </c>
      <c r="AQ134" s="7" t="b">
        <v>1</v>
      </c>
      <c r="AR134" s="7" t="s">
        <v>281</v>
      </c>
      <c r="AS134" s="7">
        <v>6.0173615621358882</v>
      </c>
      <c r="AT134" s="7">
        <v>2.1962737026279999</v>
      </c>
      <c r="AU134" s="7">
        <v>2.6853806347289937</v>
      </c>
      <c r="AV134" s="7">
        <v>0</v>
      </c>
      <c r="AW134" s="7">
        <v>0.12130802940205422</v>
      </c>
      <c r="AX134" s="7">
        <v>0</v>
      </c>
      <c r="AY134" s="7">
        <v>0.93715959602751675</v>
      </c>
      <c r="AZ134" s="7">
        <v>1.7529533799768845E-2</v>
      </c>
      <c r="BA134" s="7">
        <v>5.9576514965863332</v>
      </c>
      <c r="BB134" s="7">
        <v>-9.9229645639509652E-3</v>
      </c>
    </row>
    <row r="135" spans="1:54" ht="14.25" customHeight="1">
      <c r="A135" s="653" t="s">
        <v>1651</v>
      </c>
      <c r="B135" s="653" t="s">
        <v>283</v>
      </c>
      <c r="C135" s="660">
        <v>4.2548791713289997</v>
      </c>
      <c r="D135" s="660">
        <v>4.3811</v>
      </c>
      <c r="E135" s="660">
        <v>1.5312804744893582</v>
      </c>
      <c r="F135" s="660">
        <v>2.3965124963604961E-2</v>
      </c>
      <c r="G135" s="669">
        <v>10.191224770781963</v>
      </c>
      <c r="H135" s="661">
        <v>3.6195001308279995</v>
      </c>
      <c r="I135" s="658">
        <v>4.5775383600000001</v>
      </c>
      <c r="J135" s="667">
        <v>0</v>
      </c>
      <c r="K135" s="668">
        <v>0</v>
      </c>
      <c r="L135" s="661">
        <v>0</v>
      </c>
      <c r="M135" s="658">
        <v>2.0868979337494293</v>
      </c>
      <c r="N135" s="658">
        <v>0.12446403610130319</v>
      </c>
      <c r="O135" s="658">
        <v>0</v>
      </c>
      <c r="P135" s="662">
        <v>10.408400460678731</v>
      </c>
      <c r="Q135" s="663">
        <v>2.131006770838836E-2</v>
      </c>
      <c r="R135" s="653" t="s">
        <v>283</v>
      </c>
      <c r="S135" s="664">
        <v>10.408400460678731</v>
      </c>
      <c r="T135" s="661">
        <v>3.1421663102819997</v>
      </c>
      <c r="U135" s="658">
        <v>4.7678004819659341</v>
      </c>
      <c r="V135" s="667">
        <v>0</v>
      </c>
      <c r="W135" s="668">
        <v>4.7714604089841441E-2</v>
      </c>
      <c r="X135" s="613">
        <v>0</v>
      </c>
      <c r="Y135" s="661">
        <v>0</v>
      </c>
      <c r="Z135" s="658">
        <v>1.9296694961804008</v>
      </c>
      <c r="AA135" s="658">
        <v>0.10049891113769824</v>
      </c>
      <c r="AB135" s="658">
        <v>0</v>
      </c>
      <c r="AC135" s="662">
        <v>9.9878498036558732</v>
      </c>
      <c r="AD135" s="665">
        <v>-4.0404926637059253E-2</v>
      </c>
      <c r="AE135" s="7" t="b">
        <v>1</v>
      </c>
      <c r="AF135" s="7" t="s">
        <v>283</v>
      </c>
      <c r="AG135" s="7">
        <v>9.9878498036558732</v>
      </c>
      <c r="AH135" s="7">
        <v>2.8917366701790002</v>
      </c>
      <c r="AI135" s="7">
        <v>4.9659707135331557</v>
      </c>
      <c r="AJ135" s="7">
        <v>0</v>
      </c>
      <c r="AK135" s="7">
        <v>9.5537466432083495E-2</v>
      </c>
      <c r="AL135" s="7">
        <v>0</v>
      </c>
      <c r="AM135" s="7">
        <v>1.4707483168272195</v>
      </c>
      <c r="AN135" s="7">
        <v>7.7306854721306342E-2</v>
      </c>
      <c r="AO135" s="7">
        <v>9.5013000216927654</v>
      </c>
      <c r="AP135" s="7">
        <v>-4.8714166865526445E-2</v>
      </c>
      <c r="AQ135" s="7" t="b">
        <v>1</v>
      </c>
      <c r="AR135" s="7" t="s">
        <v>283</v>
      </c>
      <c r="AS135" s="7">
        <v>9.5013000216927654</v>
      </c>
      <c r="AT135" s="7">
        <v>2.6138907412969998</v>
      </c>
      <c r="AU135" s="7">
        <v>5.1723777496453547</v>
      </c>
      <c r="AV135" s="7">
        <v>0</v>
      </c>
      <c r="AW135" s="7">
        <v>0.14337248112147863</v>
      </c>
      <c r="AX135" s="7">
        <v>0</v>
      </c>
      <c r="AY135" s="7">
        <v>1.4111657624141745</v>
      </c>
      <c r="AZ135" s="7">
        <v>0.10049891113769824</v>
      </c>
      <c r="BA135" s="7">
        <v>9.4413056456157065</v>
      </c>
      <c r="BB135" s="7">
        <v>-6.3143334007013333E-3</v>
      </c>
    </row>
    <row r="136" spans="1:54" ht="14.25" customHeight="1">
      <c r="A136" s="653" t="s">
        <v>1652</v>
      </c>
      <c r="B136" s="653" t="s">
        <v>285</v>
      </c>
      <c r="C136" s="660">
        <v>3.2580279844639999</v>
      </c>
      <c r="D136" s="660">
        <v>5.2532120000000004</v>
      </c>
      <c r="E136" s="660">
        <v>1.6596855185749704</v>
      </c>
      <c r="F136" s="660">
        <v>0</v>
      </c>
      <c r="G136" s="669">
        <v>10.170925503038971</v>
      </c>
      <c r="H136" s="661">
        <v>2.631826440028</v>
      </c>
      <c r="I136" s="658">
        <v>5.4477232325999996</v>
      </c>
      <c r="J136" s="667">
        <v>0</v>
      </c>
      <c r="K136" s="668">
        <v>3.6341957400000478E-2</v>
      </c>
      <c r="L136" s="661">
        <v>0</v>
      </c>
      <c r="M136" s="658">
        <v>1.8628838454395591</v>
      </c>
      <c r="N136" s="658">
        <v>0</v>
      </c>
      <c r="O136" s="658">
        <v>5.5774854067525657E-2</v>
      </c>
      <c r="P136" s="662">
        <v>10.034550329535085</v>
      </c>
      <c r="Q136" s="663">
        <v>-1.3408334714784659E-2</v>
      </c>
      <c r="R136" s="653" t="s">
        <v>285</v>
      </c>
      <c r="S136" s="664">
        <v>10.034550329535085</v>
      </c>
      <c r="T136" s="661">
        <v>2.160963449649</v>
      </c>
      <c r="U136" s="658">
        <v>5.6450456658957178</v>
      </c>
      <c r="V136" s="667">
        <v>0</v>
      </c>
      <c r="W136" s="668">
        <v>7.2253555327376748E-2</v>
      </c>
      <c r="X136" s="613">
        <v>0</v>
      </c>
      <c r="Y136" s="661">
        <v>0</v>
      </c>
      <c r="Z136" s="658">
        <v>1.6656553690454448</v>
      </c>
      <c r="AA136" s="658">
        <v>0</v>
      </c>
      <c r="AB136" s="658">
        <v>5.5574936864309962E-2</v>
      </c>
      <c r="AC136" s="662">
        <v>9.599492976781848</v>
      </c>
      <c r="AD136" s="665">
        <v>-4.3355939077082059E-2</v>
      </c>
      <c r="AE136" s="7" t="b">
        <v>1</v>
      </c>
      <c r="AF136" s="7" t="s">
        <v>285</v>
      </c>
      <c r="AG136" s="7">
        <v>9.599492976781848</v>
      </c>
      <c r="AH136" s="7">
        <v>1.9125930383450001</v>
      </c>
      <c r="AI136" s="7">
        <v>5.8495153313505028</v>
      </c>
      <c r="AJ136" s="7">
        <v>0</v>
      </c>
      <c r="AK136" s="7">
        <v>0.10704921941919572</v>
      </c>
      <c r="AL136" s="7">
        <v>0</v>
      </c>
      <c r="AM136" s="7">
        <v>1.2700370357870121</v>
      </c>
      <c r="AN136" s="7">
        <v>0</v>
      </c>
      <c r="AO136" s="7">
        <v>9.1391946249017106</v>
      </c>
      <c r="AP136" s="7">
        <v>-4.795027747751409E-2</v>
      </c>
      <c r="AQ136" s="7" t="b">
        <v>1</v>
      </c>
      <c r="AR136" s="7" t="s">
        <v>285</v>
      </c>
      <c r="AS136" s="7">
        <v>9.1391946249017106</v>
      </c>
      <c r="AT136" s="7">
        <v>1.6365425861980001</v>
      </c>
      <c r="AU136" s="7">
        <v>6.0613911094508923</v>
      </c>
      <c r="AV136" s="7">
        <v>0</v>
      </c>
      <c r="AW136" s="7">
        <v>0.14060291461833344</v>
      </c>
      <c r="AX136" s="7">
        <v>0</v>
      </c>
      <c r="AY136" s="7">
        <v>1.2185856420131227</v>
      </c>
      <c r="AZ136" s="7">
        <v>0</v>
      </c>
      <c r="BA136" s="7">
        <v>9.0571222522803474</v>
      </c>
      <c r="BB136" s="7">
        <v>-8.9802631402267474E-3</v>
      </c>
    </row>
    <row r="137" spans="1:54" ht="14.25" customHeight="1">
      <c r="A137" s="653" t="s">
        <v>1653</v>
      </c>
      <c r="B137" s="653" t="s">
        <v>287</v>
      </c>
      <c r="C137" s="660">
        <v>102.1932927048</v>
      </c>
      <c r="D137" s="660">
        <v>73.454977999999997</v>
      </c>
      <c r="E137" s="660">
        <v>2.5032999866396501</v>
      </c>
      <c r="F137" s="660">
        <v>0</v>
      </c>
      <c r="G137" s="669">
        <v>178.15157069143964</v>
      </c>
      <c r="H137" s="661">
        <v>90.767749363282007</v>
      </c>
      <c r="I137" s="658">
        <v>75.750600403000007</v>
      </c>
      <c r="J137" s="667">
        <v>1.4854670000000001</v>
      </c>
      <c r="K137" s="668">
        <v>0</v>
      </c>
      <c r="L137" s="661">
        <v>0</v>
      </c>
      <c r="M137" s="658">
        <v>3.2310249400779263</v>
      </c>
      <c r="N137" s="658">
        <v>0</v>
      </c>
      <c r="O137" s="658">
        <v>0</v>
      </c>
      <c r="P137" s="662">
        <v>171.23484170635993</v>
      </c>
      <c r="Q137" s="663">
        <v>-3.8824967740865787E-2</v>
      </c>
      <c r="R137" s="653" t="s">
        <v>287</v>
      </c>
      <c r="S137" s="664">
        <v>171.23484170635993</v>
      </c>
      <c r="T137" s="661">
        <v>82.385887028795992</v>
      </c>
      <c r="U137" s="658">
        <v>79.25997153989131</v>
      </c>
      <c r="V137" s="667">
        <v>3.1388789411303399</v>
      </c>
      <c r="W137" s="668">
        <v>0</v>
      </c>
      <c r="X137" s="613">
        <v>0.75942299999999996</v>
      </c>
      <c r="Y137" s="661">
        <v>1.1383479999999999</v>
      </c>
      <c r="Z137" s="658">
        <v>2.6126154175871896</v>
      </c>
      <c r="AA137" s="658">
        <v>0</v>
      </c>
      <c r="AB137" s="658">
        <v>0</v>
      </c>
      <c r="AC137" s="662">
        <v>169.29512392740483</v>
      </c>
      <c r="AD137" s="665">
        <v>-1.1327821835940386E-2</v>
      </c>
      <c r="AE137" s="7" t="b">
        <v>1</v>
      </c>
      <c r="AF137" s="7" t="s">
        <v>287</v>
      </c>
      <c r="AG137" s="7">
        <v>169.29512392740483</v>
      </c>
      <c r="AH137" s="7">
        <v>77.782514227021991</v>
      </c>
      <c r="AI137" s="7">
        <v>82.931924698719399</v>
      </c>
      <c r="AJ137" s="7">
        <v>4.9748109610254767</v>
      </c>
      <c r="AK137" s="7">
        <v>0</v>
      </c>
      <c r="AL137" s="7">
        <v>4.8068860000000004</v>
      </c>
      <c r="AM137" s="7">
        <v>1.8960725640186713</v>
      </c>
      <c r="AN137" s="7">
        <v>0</v>
      </c>
      <c r="AO137" s="7">
        <v>172.39220845078555</v>
      </c>
      <c r="AP137" s="7">
        <v>1.8293997201648707E-2</v>
      </c>
      <c r="AQ137" s="7" t="b">
        <v>1</v>
      </c>
      <c r="AR137" s="7" t="s">
        <v>287</v>
      </c>
      <c r="AS137" s="7">
        <v>172.39220845078555</v>
      </c>
      <c r="AT137" s="7">
        <v>73.375692238108996</v>
      </c>
      <c r="AU137" s="7">
        <v>86.773991973647583</v>
      </c>
      <c r="AV137" s="7">
        <v>7.0087990390997081</v>
      </c>
      <c r="AW137" s="7">
        <v>0</v>
      </c>
      <c r="AX137" s="7">
        <v>8.3166180000000001</v>
      </c>
      <c r="AY137" s="7">
        <v>1.8192593897833707</v>
      </c>
      <c r="AZ137" s="7">
        <v>0</v>
      </c>
      <c r="BA137" s="7">
        <v>177.29436064063967</v>
      </c>
      <c r="BB137" s="7">
        <v>2.8436042637353793E-2</v>
      </c>
    </row>
    <row r="138" spans="1:54" ht="14.25" customHeight="1">
      <c r="A138" s="653" t="s">
        <v>1654</v>
      </c>
      <c r="B138" s="653" t="s">
        <v>290</v>
      </c>
      <c r="C138" s="660">
        <v>5.0001383193899995</v>
      </c>
      <c r="D138" s="660">
        <v>5.4508229999999998</v>
      </c>
      <c r="E138" s="660">
        <v>2.0405845181378974</v>
      </c>
      <c r="F138" s="660">
        <v>0</v>
      </c>
      <c r="G138" s="669">
        <v>12.491545837527898</v>
      </c>
      <c r="H138" s="661">
        <v>4.2312247261889997</v>
      </c>
      <c r="I138" s="658">
        <v>5.5265311219999997</v>
      </c>
      <c r="J138" s="667">
        <v>0</v>
      </c>
      <c r="K138" s="668">
        <v>0</v>
      </c>
      <c r="L138" s="661">
        <v>0</v>
      </c>
      <c r="M138" s="658">
        <v>2.4067143284215424</v>
      </c>
      <c r="N138" s="658">
        <v>0</v>
      </c>
      <c r="O138" s="658">
        <v>0</v>
      </c>
      <c r="P138" s="662">
        <v>12.164470176610543</v>
      </c>
      <c r="Q138" s="663">
        <v>-2.6183761815509955E-2</v>
      </c>
      <c r="R138" s="653" t="s">
        <v>290</v>
      </c>
      <c r="S138" s="664">
        <v>12.164470176610543</v>
      </c>
      <c r="T138" s="661">
        <v>3.6535305482760001</v>
      </c>
      <c r="U138" s="658">
        <v>5.728891142948819</v>
      </c>
      <c r="V138" s="667">
        <v>0</v>
      </c>
      <c r="W138" s="668">
        <v>7.1132574035207688E-2</v>
      </c>
      <c r="X138" s="613">
        <v>0</v>
      </c>
      <c r="Y138" s="661">
        <v>0</v>
      </c>
      <c r="Z138" s="658">
        <v>1.6667549178314316</v>
      </c>
      <c r="AA138" s="658">
        <v>0</v>
      </c>
      <c r="AB138" s="658">
        <v>0</v>
      </c>
      <c r="AC138" s="662">
        <v>11.120309183091457</v>
      </c>
      <c r="AD138" s="665">
        <v>-8.5836947960690066E-2</v>
      </c>
      <c r="AE138" s="7" t="b">
        <v>1</v>
      </c>
      <c r="AF138" s="7" t="s">
        <v>290</v>
      </c>
      <c r="AG138" s="7">
        <v>11.120309183091457</v>
      </c>
      <c r="AH138" s="7">
        <v>3.3503171063380002</v>
      </c>
      <c r="AI138" s="7">
        <v>5.9386607988339888</v>
      </c>
      <c r="AJ138" s="7">
        <v>0</v>
      </c>
      <c r="AK138" s="7">
        <v>0.1422994671497303</v>
      </c>
      <c r="AL138" s="7">
        <v>0</v>
      </c>
      <c r="AM138" s="7">
        <v>1.2689583340735326</v>
      </c>
      <c r="AN138" s="7">
        <v>0</v>
      </c>
      <c r="AO138" s="7">
        <v>10.700235706395251</v>
      </c>
      <c r="AP138" s="7">
        <v>-3.7775341474761547E-2</v>
      </c>
      <c r="AQ138" s="7" t="b">
        <v>1</v>
      </c>
      <c r="AR138" s="7" t="s">
        <v>290</v>
      </c>
      <c r="AS138" s="7">
        <v>10.700235706395251</v>
      </c>
      <c r="AT138" s="7">
        <v>3.0138609709850002</v>
      </c>
      <c r="AU138" s="7">
        <v>6.1561114015956493</v>
      </c>
      <c r="AV138" s="7">
        <v>0</v>
      </c>
      <c r="AW138" s="7">
        <v>0.21339931807202422</v>
      </c>
      <c r="AX138" s="7">
        <v>0</v>
      </c>
      <c r="AY138" s="7">
        <v>1.2175506403690595</v>
      </c>
      <c r="AZ138" s="7">
        <v>0</v>
      </c>
      <c r="BA138" s="7">
        <v>10.600922331021735</v>
      </c>
      <c r="BB138" s="7">
        <v>-9.2814194096826116E-3</v>
      </c>
    </row>
    <row r="139" spans="1:54" ht="14.25" customHeight="1">
      <c r="A139" s="653" t="s">
        <v>1657</v>
      </c>
      <c r="B139" s="653" t="s">
        <v>293</v>
      </c>
      <c r="C139" s="660">
        <v>6.1712520407600007</v>
      </c>
      <c r="D139" s="660">
        <v>6.394031</v>
      </c>
      <c r="E139" s="660">
        <v>3.0958741772973495</v>
      </c>
      <c r="F139" s="660">
        <v>0</v>
      </c>
      <c r="G139" s="669">
        <v>15.661157218057351</v>
      </c>
      <c r="H139" s="661">
        <v>5.2467804407620005</v>
      </c>
      <c r="I139" s="658">
        <v>6.6693180358799982</v>
      </c>
      <c r="J139" s="667">
        <v>0</v>
      </c>
      <c r="K139" s="668">
        <v>5.0432558120000394E-2</v>
      </c>
      <c r="L139" s="661">
        <v>0</v>
      </c>
      <c r="M139" s="658">
        <v>3.8307461904252382</v>
      </c>
      <c r="N139" s="658">
        <v>0</v>
      </c>
      <c r="O139" s="658">
        <v>1.0091612208848563E-2</v>
      </c>
      <c r="P139" s="662">
        <v>15.807368837396085</v>
      </c>
      <c r="Q139" s="663">
        <v>9.3359396948107919E-3</v>
      </c>
      <c r="R139" s="653" t="s">
        <v>293</v>
      </c>
      <c r="S139" s="664">
        <v>15.807368837396085</v>
      </c>
      <c r="T139" s="661">
        <v>4.5522175229409996</v>
      </c>
      <c r="U139" s="658">
        <v>6.9223328142561735</v>
      </c>
      <c r="V139" s="667">
        <v>0</v>
      </c>
      <c r="W139" s="668">
        <v>9.99774596496565E-2</v>
      </c>
      <c r="X139" s="613">
        <v>0</v>
      </c>
      <c r="Y139" s="661">
        <v>0</v>
      </c>
      <c r="Z139" s="658">
        <v>2.6960476223895458</v>
      </c>
      <c r="AA139" s="658">
        <v>0</v>
      </c>
      <c r="AB139" s="658">
        <v>1.0030405766278691E-2</v>
      </c>
      <c r="AC139" s="662">
        <v>14.280605825002654</v>
      </c>
      <c r="AD139" s="665">
        <v>-9.6585524643513762E-2</v>
      </c>
      <c r="AE139" s="7" t="b">
        <v>1</v>
      </c>
      <c r="AF139" s="7" t="s">
        <v>293</v>
      </c>
      <c r="AG139" s="7">
        <v>14.280605825002654</v>
      </c>
      <c r="AH139" s="7">
        <v>4.1876756297300002</v>
      </c>
      <c r="AI139" s="7">
        <v>7.1849462469073959</v>
      </c>
      <c r="AJ139" s="7">
        <v>0</v>
      </c>
      <c r="AK139" s="7">
        <v>0.1484869225087922</v>
      </c>
      <c r="AL139" s="7">
        <v>0</v>
      </c>
      <c r="AM139" s="7">
        <v>2.0547262136840154</v>
      </c>
      <c r="AN139" s="7">
        <v>0</v>
      </c>
      <c r="AO139" s="7">
        <v>13.575835012830204</v>
      </c>
      <c r="AP139" s="7">
        <v>-4.9351604603393572E-2</v>
      </c>
      <c r="AQ139" s="7" t="b">
        <v>1</v>
      </c>
      <c r="AR139" s="7" t="s">
        <v>293</v>
      </c>
      <c r="AS139" s="7">
        <v>13.575835012830204</v>
      </c>
      <c r="AT139" s="7">
        <v>3.7831718101510003</v>
      </c>
      <c r="AU139" s="7">
        <v>7.4575224792187012</v>
      </c>
      <c r="AV139" s="7">
        <v>0</v>
      </c>
      <c r="AW139" s="7">
        <v>0.19580441112952224</v>
      </c>
      <c r="AX139" s="7">
        <v>0</v>
      </c>
      <c r="AY139" s="7">
        <v>1.9714857060934021</v>
      </c>
      <c r="AZ139" s="7">
        <v>0</v>
      </c>
      <c r="BA139" s="7">
        <v>13.407984406592625</v>
      </c>
      <c r="BB139" s="7">
        <v>-1.2363925024055403E-2</v>
      </c>
    </row>
    <row r="140" spans="1:54" ht="14.25" customHeight="1">
      <c r="A140" s="653" t="s">
        <v>1658</v>
      </c>
      <c r="B140" s="653" t="s">
        <v>155</v>
      </c>
      <c r="C140" s="660">
        <v>142.388690381712</v>
      </c>
      <c r="D140" s="660">
        <v>231.11606599999999</v>
      </c>
      <c r="E140" s="660">
        <v>3.6757738109838654</v>
      </c>
      <c r="F140" s="660">
        <v>0</v>
      </c>
      <c r="G140" s="669">
        <v>377.18053019269587</v>
      </c>
      <c r="H140" s="661">
        <v>119.248079012704</v>
      </c>
      <c r="I140" s="658">
        <v>240.98382094999957</v>
      </c>
      <c r="J140" s="667">
        <v>4.7256411810004009</v>
      </c>
      <c r="K140" s="668">
        <v>0</v>
      </c>
      <c r="L140" s="661">
        <v>0</v>
      </c>
      <c r="M140" s="658">
        <v>4.6398527739333533</v>
      </c>
      <c r="N140" s="658">
        <v>0</v>
      </c>
      <c r="O140" s="658">
        <v>2.4749364758060381</v>
      </c>
      <c r="P140" s="662">
        <v>372.07233039344339</v>
      </c>
      <c r="Q140" s="663">
        <v>-1.3543116333822354E-2</v>
      </c>
      <c r="R140" s="653" t="s">
        <v>155</v>
      </c>
      <c r="S140" s="664">
        <v>372.07233039344339</v>
      </c>
      <c r="T140" s="661">
        <v>101.96915092716401</v>
      </c>
      <c r="U140" s="658">
        <v>250.42943736857711</v>
      </c>
      <c r="V140" s="667">
        <v>9.9175403468708989</v>
      </c>
      <c r="W140" s="668">
        <v>0</v>
      </c>
      <c r="X140" s="613">
        <v>0</v>
      </c>
      <c r="Y140" s="661">
        <v>2.5412889999999999</v>
      </c>
      <c r="Z140" s="658">
        <v>4.0408445100601291</v>
      </c>
      <c r="AA140" s="658">
        <v>0</v>
      </c>
      <c r="AB140" s="658">
        <v>2.4820855624818439</v>
      </c>
      <c r="AC140" s="662">
        <v>371.38034771515402</v>
      </c>
      <c r="AD140" s="665">
        <v>-1.8598068756084311E-3</v>
      </c>
      <c r="AE140" s="7" t="b">
        <v>1</v>
      </c>
      <c r="AF140" s="7" t="s">
        <v>155</v>
      </c>
      <c r="AG140" s="7">
        <v>371.38034771515402</v>
      </c>
      <c r="AH140" s="7">
        <v>92.420044356750992</v>
      </c>
      <c r="AI140" s="7">
        <v>260.24682117518853</v>
      </c>
      <c r="AJ140" s="7">
        <v>15.611293446900458</v>
      </c>
      <c r="AK140" s="7">
        <v>0</v>
      </c>
      <c r="AL140" s="7">
        <v>6.8383139999999996</v>
      </c>
      <c r="AM140" s="7">
        <v>2.9569334721887937</v>
      </c>
      <c r="AN140" s="7">
        <v>0</v>
      </c>
      <c r="AO140" s="7">
        <v>378.07340645102875</v>
      </c>
      <c r="AP140" s="7">
        <v>1.8022113386054167E-2</v>
      </c>
      <c r="AQ140" s="7" t="b">
        <v>1</v>
      </c>
      <c r="AR140" s="7" t="s">
        <v>155</v>
      </c>
      <c r="AS140" s="7">
        <v>378.07340645102875</v>
      </c>
      <c r="AT140" s="7">
        <v>83.677316533485993</v>
      </c>
      <c r="AU140" s="7">
        <v>270.45066638201041</v>
      </c>
      <c r="AV140" s="7">
        <v>21.844446166411402</v>
      </c>
      <c r="AW140" s="7">
        <v>0</v>
      </c>
      <c r="AX140" s="7">
        <v>13.337177000000001</v>
      </c>
      <c r="AY140" s="7">
        <v>2.8371429903730387</v>
      </c>
      <c r="AZ140" s="7">
        <v>0</v>
      </c>
      <c r="BA140" s="7">
        <v>392.14674907228084</v>
      </c>
      <c r="BB140" s="7">
        <v>3.7223836379708428E-2</v>
      </c>
    </row>
    <row r="141" spans="1:54" ht="14.25" customHeight="1">
      <c r="A141" s="653" t="s">
        <v>1659</v>
      </c>
      <c r="B141" s="653" t="s">
        <v>296</v>
      </c>
      <c r="C141" s="660">
        <v>4.1567797974360001</v>
      </c>
      <c r="D141" s="660">
        <v>5.2001299999999997</v>
      </c>
      <c r="E141" s="660">
        <v>0.80348834295197458</v>
      </c>
      <c r="F141" s="660">
        <v>0</v>
      </c>
      <c r="G141" s="669">
        <v>10.160398140387974</v>
      </c>
      <c r="H141" s="661">
        <v>3.4683593819620002</v>
      </c>
      <c r="I141" s="658">
        <v>5.3673297385800005</v>
      </c>
      <c r="J141" s="667">
        <v>0</v>
      </c>
      <c r="K141" s="668">
        <v>2.4487740420000268E-2</v>
      </c>
      <c r="L141" s="661">
        <v>0</v>
      </c>
      <c r="M141" s="658">
        <v>0.99072608906142046</v>
      </c>
      <c r="N141" s="658">
        <v>0</v>
      </c>
      <c r="O141" s="658">
        <v>2.4258280857940299E-2</v>
      </c>
      <c r="P141" s="662">
        <v>9.8751612308813606</v>
      </c>
      <c r="Q141" s="663">
        <v>-2.8073398853612409E-2</v>
      </c>
      <c r="R141" s="653" t="s">
        <v>296</v>
      </c>
      <c r="S141" s="664">
        <v>9.8751612308813606</v>
      </c>
      <c r="T141" s="661">
        <v>2.9509700151890002</v>
      </c>
      <c r="U141" s="658">
        <v>5.5778652200036927</v>
      </c>
      <c r="V141" s="667">
        <v>0</v>
      </c>
      <c r="W141" s="668">
        <v>4.7754082302300369E-2</v>
      </c>
      <c r="X141" s="613">
        <v>0</v>
      </c>
      <c r="Y141" s="661">
        <v>0</v>
      </c>
      <c r="Z141" s="658">
        <v>0.77949666327002565</v>
      </c>
      <c r="AA141" s="658">
        <v>0</v>
      </c>
      <c r="AB141" s="658">
        <v>2.4168379685292462E-2</v>
      </c>
      <c r="AC141" s="662">
        <v>9.3802543604503104</v>
      </c>
      <c r="AD141" s="665">
        <v>-5.011633317777027E-2</v>
      </c>
      <c r="AE141" s="7" t="b">
        <v>1</v>
      </c>
      <c r="AF141" s="7" t="s">
        <v>296</v>
      </c>
      <c r="AG141" s="7">
        <v>9.3802543604503104</v>
      </c>
      <c r="AH141" s="7">
        <v>2.6788707888660004</v>
      </c>
      <c r="AI141" s="7">
        <v>5.7966590330554393</v>
      </c>
      <c r="AJ141" s="7">
        <v>0</v>
      </c>
      <c r="AK141" s="7">
        <v>6.9660164151034348E-2</v>
      </c>
      <c r="AL141" s="7">
        <v>0</v>
      </c>
      <c r="AM141" s="7">
        <v>0.59157870185023631</v>
      </c>
      <c r="AN141" s="7">
        <v>0</v>
      </c>
      <c r="AO141" s="7">
        <v>9.1367686879227126</v>
      </c>
      <c r="AP141" s="7">
        <v>-2.5957256932626394E-2</v>
      </c>
      <c r="AQ141" s="7" t="b">
        <v>1</v>
      </c>
      <c r="AR141" s="7" t="s">
        <v>296</v>
      </c>
      <c r="AS141" s="7">
        <v>9.1367686879227126</v>
      </c>
      <c r="AT141" s="7">
        <v>2.3767431478580003</v>
      </c>
      <c r="AU141" s="7">
        <v>6.0240351138281856</v>
      </c>
      <c r="AV141" s="7">
        <v>0</v>
      </c>
      <c r="AW141" s="7">
        <v>9.0059024150002887E-2</v>
      </c>
      <c r="AX141" s="7">
        <v>0</v>
      </c>
      <c r="AY141" s="7">
        <v>0.56761282693519399</v>
      </c>
      <c r="AZ141" s="7">
        <v>0</v>
      </c>
      <c r="BA141" s="7">
        <v>9.0584501127713839</v>
      </c>
      <c r="BB141" s="7">
        <v>-8.5718023325744019E-3</v>
      </c>
    </row>
    <row r="142" spans="1:54" ht="14.25" customHeight="1">
      <c r="A142" s="653" t="s">
        <v>1660</v>
      </c>
      <c r="B142" s="653" t="s">
        <v>298</v>
      </c>
      <c r="C142" s="660">
        <v>4.7112845590329995</v>
      </c>
      <c r="D142" s="660">
        <v>5.7838900000000004</v>
      </c>
      <c r="E142" s="660">
        <v>1.636814866507557</v>
      </c>
      <c r="F142" s="660">
        <v>0</v>
      </c>
      <c r="G142" s="669">
        <v>12.131989425540556</v>
      </c>
      <c r="H142" s="661">
        <v>3.9391180439310003</v>
      </c>
      <c r="I142" s="658">
        <v>6.0075059513399998</v>
      </c>
      <c r="J142" s="667">
        <v>0</v>
      </c>
      <c r="K142" s="668">
        <v>4.2648630659999867E-2</v>
      </c>
      <c r="L142" s="661">
        <v>0</v>
      </c>
      <c r="M142" s="658">
        <v>1.8481335780981327</v>
      </c>
      <c r="N142" s="658">
        <v>0</v>
      </c>
      <c r="O142" s="658">
        <v>1.1249672105248116E-2</v>
      </c>
      <c r="P142" s="662">
        <v>11.84865587613438</v>
      </c>
      <c r="Q142" s="663">
        <v>-2.3354252914999724E-2</v>
      </c>
      <c r="R142" s="653" t="s">
        <v>298</v>
      </c>
      <c r="S142" s="664">
        <v>11.84865587613438</v>
      </c>
      <c r="T142" s="661">
        <v>3.3588946138670002</v>
      </c>
      <c r="U142" s="658">
        <v>6.2139618413933393</v>
      </c>
      <c r="V142" s="667">
        <v>0</v>
      </c>
      <c r="W142" s="668">
        <v>8.5753036313721984E-2</v>
      </c>
      <c r="X142" s="613">
        <v>0</v>
      </c>
      <c r="Y142" s="661">
        <v>0</v>
      </c>
      <c r="Z142" s="658">
        <v>1.4321730161155974</v>
      </c>
      <c r="AA142" s="658">
        <v>0</v>
      </c>
      <c r="AB142" s="658">
        <v>1.1206637494663755E-2</v>
      </c>
      <c r="AC142" s="662">
        <v>11.101989145184319</v>
      </c>
      <c r="AD142" s="665">
        <v>-6.3016998616189077E-2</v>
      </c>
      <c r="AE142" s="7" t="b">
        <v>1</v>
      </c>
      <c r="AF142" s="7" t="s">
        <v>298</v>
      </c>
      <c r="AG142" s="7">
        <v>11.101989145184319</v>
      </c>
      <c r="AH142" s="7">
        <v>3.0540848862350001</v>
      </c>
      <c r="AI142" s="7">
        <v>6.4275128612531178</v>
      </c>
      <c r="AJ142" s="7">
        <v>0</v>
      </c>
      <c r="AK142" s="7">
        <v>0.12759203083197723</v>
      </c>
      <c r="AL142" s="7">
        <v>0</v>
      </c>
      <c r="AM142" s="7">
        <v>1.0898099419324709</v>
      </c>
      <c r="AN142" s="7">
        <v>0</v>
      </c>
      <c r="AO142" s="7">
        <v>10.698999720252564</v>
      </c>
      <c r="AP142" s="7">
        <v>-3.6298848761400479E-2</v>
      </c>
      <c r="AQ142" s="7" t="b">
        <v>1</v>
      </c>
      <c r="AR142" s="7" t="s">
        <v>298</v>
      </c>
      <c r="AS142" s="7">
        <v>10.698999720252564</v>
      </c>
      <c r="AT142" s="7">
        <v>2.7157590634819999</v>
      </c>
      <c r="AU142" s="7">
        <v>6.6484028444421153</v>
      </c>
      <c r="AV142" s="7">
        <v>0</v>
      </c>
      <c r="AW142" s="7">
        <v>0.16803649258142367</v>
      </c>
      <c r="AX142" s="7">
        <v>0</v>
      </c>
      <c r="AY142" s="7">
        <v>1.0456598589970389</v>
      </c>
      <c r="AZ142" s="7">
        <v>0</v>
      </c>
      <c r="BA142" s="7">
        <v>10.577858259502577</v>
      </c>
      <c r="BB142" s="7">
        <v>-1.1322690337179251E-2</v>
      </c>
    </row>
    <row r="143" spans="1:54" ht="14.25" customHeight="1">
      <c r="A143" s="653" t="s">
        <v>1661</v>
      </c>
      <c r="B143" s="653" t="s">
        <v>300</v>
      </c>
      <c r="C143" s="660">
        <v>8.134990002008001</v>
      </c>
      <c r="D143" s="660">
        <v>3.8312140000000001</v>
      </c>
      <c r="E143" s="660">
        <v>1.1680156840802793</v>
      </c>
      <c r="F143" s="660">
        <v>0</v>
      </c>
      <c r="G143" s="669">
        <v>13.134219686088281</v>
      </c>
      <c r="H143" s="661">
        <v>7.2545947316620003</v>
      </c>
      <c r="I143" s="658">
        <v>3.9142678559999995</v>
      </c>
      <c r="J143" s="667">
        <v>0</v>
      </c>
      <c r="K143" s="668">
        <v>0</v>
      </c>
      <c r="L143" s="661">
        <v>0</v>
      </c>
      <c r="M143" s="658">
        <v>1.3850922185289081</v>
      </c>
      <c r="N143" s="658">
        <v>0</v>
      </c>
      <c r="O143" s="658">
        <v>0</v>
      </c>
      <c r="P143" s="662">
        <v>12.553954806190909</v>
      </c>
      <c r="Q143" s="663">
        <v>-4.4179623439067867E-2</v>
      </c>
      <c r="R143" s="653" t="s">
        <v>300</v>
      </c>
      <c r="S143" s="664">
        <v>12.553954806190909</v>
      </c>
      <c r="T143" s="661">
        <v>6.5933607393949991</v>
      </c>
      <c r="U143" s="658">
        <v>4.0659142566950894</v>
      </c>
      <c r="V143" s="667">
        <v>0</v>
      </c>
      <c r="W143" s="668">
        <v>5.6342222166859031E-2</v>
      </c>
      <c r="X143" s="613">
        <v>0</v>
      </c>
      <c r="Y143" s="661">
        <v>0</v>
      </c>
      <c r="Z143" s="658">
        <v>1.0721100817358373</v>
      </c>
      <c r="AA143" s="658">
        <v>0</v>
      </c>
      <c r="AB143" s="658">
        <v>0</v>
      </c>
      <c r="AC143" s="662">
        <v>11.787727299992786</v>
      </c>
      <c r="AD143" s="665">
        <v>-6.103475104277592E-2</v>
      </c>
      <c r="AE143" s="7" t="b">
        <v>1</v>
      </c>
      <c r="AF143" s="7" t="s">
        <v>300</v>
      </c>
      <c r="AG143" s="7">
        <v>11.787727299992786</v>
      </c>
      <c r="AH143" s="7">
        <v>6.2469859723659997</v>
      </c>
      <c r="AI143" s="7">
        <v>4.2234357358696784</v>
      </c>
      <c r="AJ143" s="7">
        <v>0</v>
      </c>
      <c r="AK143" s="7">
        <v>0.11313118728421684</v>
      </c>
      <c r="AL143" s="7">
        <v>0</v>
      </c>
      <c r="AM143" s="7">
        <v>0.81299383790889124</v>
      </c>
      <c r="AN143" s="7">
        <v>0</v>
      </c>
      <c r="AO143" s="7">
        <v>11.396546733428787</v>
      </c>
      <c r="AP143" s="7">
        <v>-3.3185410266849229E-2</v>
      </c>
      <c r="AQ143" s="7" t="b">
        <v>1</v>
      </c>
      <c r="AR143" s="7" t="s">
        <v>300</v>
      </c>
      <c r="AS143" s="7">
        <v>11.396546733428787</v>
      </c>
      <c r="AT143" s="7">
        <v>5.8628877126859997</v>
      </c>
      <c r="AU143" s="7">
        <v>4.3870599055671873</v>
      </c>
      <c r="AV143" s="7">
        <v>0</v>
      </c>
      <c r="AW143" s="7">
        <v>0.17030138218040158</v>
      </c>
      <c r="AX143" s="7">
        <v>0</v>
      </c>
      <c r="AY143" s="7">
        <v>0.78005805343070467</v>
      </c>
      <c r="AZ143" s="7">
        <v>0</v>
      </c>
      <c r="BA143" s="7">
        <v>11.200307053864293</v>
      </c>
      <c r="BB143" s="7">
        <v>-1.7219222994003622E-2</v>
      </c>
    </row>
    <row r="144" spans="1:54" ht="14.25" customHeight="1">
      <c r="A144" s="672" t="s">
        <v>1655</v>
      </c>
      <c r="B144" s="672" t="s">
        <v>33</v>
      </c>
      <c r="C144" s="660">
        <v>1163.4926646011099</v>
      </c>
      <c r="D144" s="660">
        <v>800.67866600000002</v>
      </c>
      <c r="E144" s="660">
        <v>0</v>
      </c>
      <c r="F144" s="660">
        <v>0</v>
      </c>
      <c r="G144" s="669">
        <v>1964.17133060111</v>
      </c>
      <c r="H144" s="661">
        <v>1156.5559663826079</v>
      </c>
      <c r="I144" s="658">
        <v>774.3433550000002</v>
      </c>
      <c r="J144" s="667">
        <v>0</v>
      </c>
      <c r="K144" s="668">
        <v>0</v>
      </c>
      <c r="L144" s="661">
        <v>0</v>
      </c>
      <c r="M144" s="658">
        <v>0</v>
      </c>
      <c r="N144" s="658">
        <v>0</v>
      </c>
      <c r="O144" s="658">
        <v>0</v>
      </c>
      <c r="P144" s="662">
        <v>1930.8993213826084</v>
      </c>
      <c r="Q144" s="663">
        <v>-1.6939463834002251E-2</v>
      </c>
      <c r="R144" s="672" t="s">
        <v>3194</v>
      </c>
      <c r="S144" s="664">
        <v>1930.8993213826084</v>
      </c>
      <c r="T144" s="661">
        <v>1157.153451880934</v>
      </c>
      <c r="U144" s="658">
        <v>813.46373371586856</v>
      </c>
      <c r="V144" s="667">
        <v>0</v>
      </c>
      <c r="W144" s="668">
        <v>0</v>
      </c>
      <c r="X144" s="613">
        <v>0</v>
      </c>
      <c r="Y144" s="661">
        <v>0</v>
      </c>
      <c r="Z144" s="658">
        <v>0</v>
      </c>
      <c r="AA144" s="658">
        <v>0</v>
      </c>
      <c r="AB144" s="658">
        <v>0</v>
      </c>
      <c r="AC144" s="662">
        <v>1970.6171855968025</v>
      </c>
      <c r="AD144" s="665">
        <v>2.0569619438135397E-2</v>
      </c>
      <c r="AE144" s="7" t="b">
        <v>0</v>
      </c>
      <c r="AF144" s="7" t="s">
        <v>3194</v>
      </c>
      <c r="AG144" s="7">
        <v>1970.6171855968025</v>
      </c>
      <c r="AH144" s="7">
        <v>1177.519533442141</v>
      </c>
      <c r="AI144" s="7">
        <v>854.66370298180095</v>
      </c>
      <c r="AJ144" s="7">
        <v>0</v>
      </c>
      <c r="AK144" s="7">
        <v>0</v>
      </c>
      <c r="AL144" s="7">
        <v>0</v>
      </c>
      <c r="AM144" s="7">
        <v>0</v>
      </c>
      <c r="AN144" s="7">
        <v>0</v>
      </c>
      <c r="AO144" s="7">
        <v>2032.1832364239419</v>
      </c>
      <c r="AP144" s="7">
        <v>3.1242014571436966E-2</v>
      </c>
      <c r="AQ144" s="7" t="b">
        <v>1</v>
      </c>
      <c r="AR144" s="7" t="s">
        <v>3194</v>
      </c>
      <c r="AS144" s="7">
        <v>2032.1832364239419</v>
      </c>
      <c r="AT144" s="7">
        <v>1205.954281370512</v>
      </c>
      <c r="AU144" s="7">
        <v>898.059309544955</v>
      </c>
      <c r="AV144" s="7">
        <v>0</v>
      </c>
      <c r="AW144" s="7">
        <v>0</v>
      </c>
      <c r="AX144" s="7">
        <v>0</v>
      </c>
      <c r="AY144" s="7">
        <v>0</v>
      </c>
      <c r="AZ144" s="7">
        <v>0</v>
      </c>
      <c r="BA144" s="7">
        <v>2104.0135909154669</v>
      </c>
      <c r="BB144" s="7">
        <v>3.5346396527670285E-2</v>
      </c>
    </row>
    <row r="145" spans="1:54" ht="14.25" customHeight="1">
      <c r="A145" s="653" t="s">
        <v>1662</v>
      </c>
      <c r="B145" s="653" t="s">
        <v>80</v>
      </c>
      <c r="C145" s="660">
        <v>59.801877591502006</v>
      </c>
      <c r="D145" s="660">
        <v>39.792983999999997</v>
      </c>
      <c r="E145" s="660">
        <v>0</v>
      </c>
      <c r="F145" s="660">
        <v>0</v>
      </c>
      <c r="G145" s="669">
        <v>99.594861591501996</v>
      </c>
      <c r="H145" s="661">
        <v>56.475758999789996</v>
      </c>
      <c r="I145" s="658">
        <v>41.477854245999993</v>
      </c>
      <c r="J145" s="667">
        <v>0</v>
      </c>
      <c r="K145" s="668">
        <v>0</v>
      </c>
      <c r="L145" s="661">
        <v>0</v>
      </c>
      <c r="M145" s="658">
        <v>0</v>
      </c>
      <c r="N145" s="658">
        <v>0</v>
      </c>
      <c r="O145" s="658">
        <v>0</v>
      </c>
      <c r="P145" s="662">
        <v>97.953613245789995</v>
      </c>
      <c r="Q145" s="663">
        <v>-1.647924721702752E-2</v>
      </c>
      <c r="R145" s="653" t="s">
        <v>80</v>
      </c>
      <c r="S145" s="664">
        <v>97.953613245789995</v>
      </c>
      <c r="T145" s="661">
        <v>52.453925487511</v>
      </c>
      <c r="U145" s="658">
        <v>43.148107084118095</v>
      </c>
      <c r="V145" s="667">
        <v>0</v>
      </c>
      <c r="W145" s="668">
        <v>0</v>
      </c>
      <c r="X145" s="613">
        <v>0</v>
      </c>
      <c r="Y145" s="661">
        <v>0</v>
      </c>
      <c r="Z145" s="658">
        <v>0</v>
      </c>
      <c r="AA145" s="658">
        <v>0</v>
      </c>
      <c r="AB145" s="658">
        <v>0</v>
      </c>
      <c r="AC145" s="662">
        <v>95.60203257162911</v>
      </c>
      <c r="AD145" s="665">
        <v>-2.4007084539701302E-2</v>
      </c>
      <c r="AE145" s="7" t="b">
        <v>1</v>
      </c>
      <c r="AF145" s="7" t="s">
        <v>80</v>
      </c>
      <c r="AG145" s="7">
        <v>95.60203257162911</v>
      </c>
      <c r="AH145" s="7">
        <v>50.818655506230996</v>
      </c>
      <c r="AI145" s="7">
        <v>44.892429127566416</v>
      </c>
      <c r="AJ145" s="7">
        <v>0</v>
      </c>
      <c r="AK145" s="7">
        <v>0</v>
      </c>
      <c r="AL145" s="7">
        <v>0</v>
      </c>
      <c r="AM145" s="7">
        <v>0</v>
      </c>
      <c r="AN145" s="7">
        <v>0</v>
      </c>
      <c r="AO145" s="7">
        <v>95.711084633797412</v>
      </c>
      <c r="AP145" s="7">
        <v>1.1406876949671149E-3</v>
      </c>
      <c r="AQ145" s="7" t="b">
        <v>1</v>
      </c>
      <c r="AR145" s="7" t="s">
        <v>80</v>
      </c>
      <c r="AS145" s="7">
        <v>95.711084633797412</v>
      </c>
      <c r="AT145" s="7">
        <v>50.233448241825997</v>
      </c>
      <c r="AU145" s="7">
        <v>46.714432467481181</v>
      </c>
      <c r="AV145" s="7">
        <v>0</v>
      </c>
      <c r="AW145" s="7">
        <v>0</v>
      </c>
      <c r="AX145" s="7">
        <v>0</v>
      </c>
      <c r="AY145" s="7">
        <v>0</v>
      </c>
      <c r="AZ145" s="7">
        <v>0</v>
      </c>
      <c r="BA145" s="7">
        <v>96.947880709307171</v>
      </c>
      <c r="BB145" s="7">
        <v>1.2922182213710094E-2</v>
      </c>
    </row>
    <row r="146" spans="1:54" ht="14.25" customHeight="1">
      <c r="A146" s="653" t="s">
        <v>1664</v>
      </c>
      <c r="B146" s="653" t="s">
        <v>303</v>
      </c>
      <c r="C146" s="660">
        <v>143.382361535261</v>
      </c>
      <c r="D146" s="660">
        <v>68.381050000000002</v>
      </c>
      <c r="E146" s="660">
        <v>10.797831770615449</v>
      </c>
      <c r="F146" s="660">
        <v>0</v>
      </c>
      <c r="G146" s="669">
        <v>222.56124330587647</v>
      </c>
      <c r="H146" s="661">
        <v>129.52732829635499</v>
      </c>
      <c r="I146" s="658">
        <v>74.379464785999986</v>
      </c>
      <c r="J146" s="667">
        <v>1.4583699999999999</v>
      </c>
      <c r="K146" s="668">
        <v>0</v>
      </c>
      <c r="L146" s="661">
        <v>0</v>
      </c>
      <c r="M146" s="658">
        <v>13.449978864153557</v>
      </c>
      <c r="N146" s="658">
        <v>0</v>
      </c>
      <c r="O146" s="658">
        <v>0</v>
      </c>
      <c r="P146" s="662">
        <v>218.81514194650856</v>
      </c>
      <c r="Q146" s="663">
        <v>-1.6831777643421357E-2</v>
      </c>
      <c r="R146" s="653" t="s">
        <v>303</v>
      </c>
      <c r="S146" s="664">
        <v>218.81514194650856</v>
      </c>
      <c r="T146" s="661">
        <v>119.360049506235</v>
      </c>
      <c r="U146" s="658">
        <v>78.736295502142994</v>
      </c>
      <c r="V146" s="667">
        <v>3.1179144960756897</v>
      </c>
      <c r="W146" s="668">
        <v>0</v>
      </c>
      <c r="X146" s="613">
        <v>1.4409160000000001</v>
      </c>
      <c r="Y146" s="661">
        <v>1.3362210000000001</v>
      </c>
      <c r="Z146" s="658">
        <v>13.906494511069761</v>
      </c>
      <c r="AA146" s="658">
        <v>0</v>
      </c>
      <c r="AB146" s="658">
        <v>0</v>
      </c>
      <c r="AC146" s="662">
        <v>217.89789101552341</v>
      </c>
      <c r="AD146" s="665">
        <v>-4.1918988001725145E-3</v>
      </c>
      <c r="AE146" s="7" t="b">
        <v>1</v>
      </c>
      <c r="AF146" s="7" t="s">
        <v>303</v>
      </c>
      <c r="AG146" s="7">
        <v>217.89789101552341</v>
      </c>
      <c r="AH146" s="7">
        <v>113.81736203615202</v>
      </c>
      <c r="AI146" s="7">
        <v>83.348330715168871</v>
      </c>
      <c r="AJ146" s="7">
        <v>4.999546216430411</v>
      </c>
      <c r="AK146" s="7">
        <v>0</v>
      </c>
      <c r="AL146" s="7">
        <v>7.0014149999999997</v>
      </c>
      <c r="AM146" s="7">
        <v>10.487354128169461</v>
      </c>
      <c r="AN146" s="7">
        <v>0</v>
      </c>
      <c r="AO146" s="7">
        <v>219.6540080959208</v>
      </c>
      <c r="AP146" s="7">
        <v>8.0593578589169511E-3</v>
      </c>
      <c r="AQ146" s="7" t="b">
        <v>1</v>
      </c>
      <c r="AR146" s="7" t="s">
        <v>303</v>
      </c>
      <c r="AS146" s="7">
        <v>219.6540080959208</v>
      </c>
      <c r="AT146" s="7">
        <v>108.48537934148399</v>
      </c>
      <c r="AU146" s="7">
        <v>88.230519212274686</v>
      </c>
      <c r="AV146" s="7">
        <v>7.1261809316870419</v>
      </c>
      <c r="AW146" s="7">
        <v>0</v>
      </c>
      <c r="AX146" s="7">
        <v>11.766828</v>
      </c>
      <c r="AY146" s="7">
        <v>10.062493299949361</v>
      </c>
      <c r="AZ146" s="7">
        <v>0</v>
      </c>
      <c r="BA146" s="7">
        <v>225.67140078539506</v>
      </c>
      <c r="BB146" s="7">
        <v>2.7394868601016038E-2</v>
      </c>
    </row>
    <row r="147" spans="1:54" ht="14.25" customHeight="1">
      <c r="A147" s="653" t="s">
        <v>1665</v>
      </c>
      <c r="B147" s="653" t="s">
        <v>305</v>
      </c>
      <c r="C147" s="660">
        <v>4.737871338223</v>
      </c>
      <c r="D147" s="660">
        <v>8.3236500000000007</v>
      </c>
      <c r="E147" s="660">
        <v>1.7879858724140441</v>
      </c>
      <c r="F147" s="660">
        <v>0</v>
      </c>
      <c r="G147" s="669">
        <v>14.849507210637045</v>
      </c>
      <c r="H147" s="661">
        <v>3.7768897597910001</v>
      </c>
      <c r="I147" s="658">
        <v>8.5993462340400004</v>
      </c>
      <c r="J147" s="667">
        <v>0</v>
      </c>
      <c r="K147" s="668">
        <v>0.10904086795999919</v>
      </c>
      <c r="L147" s="661">
        <v>0</v>
      </c>
      <c r="M147" s="658">
        <v>2.3681579392180074</v>
      </c>
      <c r="N147" s="658">
        <v>0</v>
      </c>
      <c r="O147" s="658">
        <v>0.10217415391906694</v>
      </c>
      <c r="P147" s="662">
        <v>14.955608954928074</v>
      </c>
      <c r="Q147" s="663">
        <v>7.1451357129902835E-3</v>
      </c>
      <c r="R147" s="653" t="s">
        <v>305</v>
      </c>
      <c r="S147" s="664">
        <v>14.955608954928074</v>
      </c>
      <c r="T147" s="661">
        <v>3.0542655027349999</v>
      </c>
      <c r="U147" s="658">
        <v>8.8864307388802359</v>
      </c>
      <c r="V147" s="667">
        <v>0</v>
      </c>
      <c r="W147" s="668">
        <v>0.21752686417880859</v>
      </c>
      <c r="X147" s="613">
        <v>0</v>
      </c>
      <c r="Y147" s="661">
        <v>0</v>
      </c>
      <c r="Z147" s="658">
        <v>2.0632743860353706</v>
      </c>
      <c r="AA147" s="658">
        <v>0</v>
      </c>
      <c r="AB147" s="658">
        <v>0.10178871594593335</v>
      </c>
      <c r="AC147" s="662">
        <v>14.323286207775347</v>
      </c>
      <c r="AD147" s="665">
        <v>-4.2279973290179448E-2</v>
      </c>
      <c r="AE147" s="7" t="b">
        <v>1</v>
      </c>
      <c r="AF147" s="7" t="s">
        <v>305</v>
      </c>
      <c r="AG147" s="7">
        <v>14.323286207775347</v>
      </c>
      <c r="AH147" s="7">
        <v>2.822846074713</v>
      </c>
      <c r="AI147" s="7">
        <v>9.1830994040364189</v>
      </c>
      <c r="AJ147" s="7">
        <v>0</v>
      </c>
      <c r="AK147" s="7">
        <v>0.32531059166513182</v>
      </c>
      <c r="AL147" s="7">
        <v>0</v>
      </c>
      <c r="AM147" s="7">
        <v>1.5723565103176393</v>
      </c>
      <c r="AN147" s="7">
        <v>0</v>
      </c>
      <c r="AO147" s="7">
        <v>13.90361258073219</v>
      </c>
      <c r="AP147" s="7">
        <v>-2.9300093634611453E-2</v>
      </c>
      <c r="AQ147" s="7" t="b">
        <v>1</v>
      </c>
      <c r="AR147" s="7" t="s">
        <v>305</v>
      </c>
      <c r="AS147" s="7">
        <v>13.90361258073219</v>
      </c>
      <c r="AT147" s="7">
        <v>2.2492258753329999</v>
      </c>
      <c r="AU147" s="7">
        <v>9.4896721914967888</v>
      </c>
      <c r="AV147" s="7">
        <v>0</v>
      </c>
      <c r="AW147" s="7">
        <v>0.4322370728647264</v>
      </c>
      <c r="AX147" s="7">
        <v>0</v>
      </c>
      <c r="AY147" s="7">
        <v>1.5086576325009311</v>
      </c>
      <c r="AZ147" s="7">
        <v>0</v>
      </c>
      <c r="BA147" s="7">
        <v>13.679792772195446</v>
      </c>
      <c r="BB147" s="7">
        <v>-1.6097960672963259E-2</v>
      </c>
    </row>
    <row r="148" spans="1:54" ht="14.25" customHeight="1">
      <c r="A148" s="653" t="s">
        <v>1666</v>
      </c>
      <c r="B148" s="653" t="s">
        <v>307</v>
      </c>
      <c r="C148" s="660">
        <v>187.31664392209299</v>
      </c>
      <c r="D148" s="660">
        <v>63.796999999999997</v>
      </c>
      <c r="E148" s="660">
        <v>15.147290927905432</v>
      </c>
      <c r="F148" s="660">
        <v>0</v>
      </c>
      <c r="G148" s="669">
        <v>266.26093484999842</v>
      </c>
      <c r="H148" s="661">
        <v>170.75900987035601</v>
      </c>
      <c r="I148" s="658">
        <v>66.520733079999999</v>
      </c>
      <c r="J148" s="667">
        <v>1.330481</v>
      </c>
      <c r="K148" s="668">
        <v>0</v>
      </c>
      <c r="L148" s="661">
        <v>0</v>
      </c>
      <c r="M148" s="658">
        <v>18.274835795181545</v>
      </c>
      <c r="N148" s="658">
        <v>0</v>
      </c>
      <c r="O148" s="658">
        <v>0</v>
      </c>
      <c r="P148" s="662">
        <v>256.88505974553755</v>
      </c>
      <c r="Q148" s="663">
        <v>-3.5213108185558263E-2</v>
      </c>
      <c r="R148" s="653" t="s">
        <v>307</v>
      </c>
      <c r="S148" s="664">
        <v>256.88505974553755</v>
      </c>
      <c r="T148" s="661">
        <v>158.59757196753199</v>
      </c>
      <c r="U148" s="658">
        <v>70.774726771308337</v>
      </c>
      <c r="V148" s="667">
        <v>2.8310610355217904</v>
      </c>
      <c r="W148" s="668">
        <v>0</v>
      </c>
      <c r="X148" s="613">
        <v>1.6905600000000001</v>
      </c>
      <c r="Y148" s="661">
        <v>1.411281</v>
      </c>
      <c r="Z148" s="658">
        <v>15.987329567894935</v>
      </c>
      <c r="AA148" s="658">
        <v>0</v>
      </c>
      <c r="AB148" s="658">
        <v>0</v>
      </c>
      <c r="AC148" s="662">
        <v>251.29253034225707</v>
      </c>
      <c r="AD148" s="665">
        <v>-2.1770551424128239E-2</v>
      </c>
      <c r="AE148" s="7" t="b">
        <v>1</v>
      </c>
      <c r="AF148" s="7" t="s">
        <v>307</v>
      </c>
      <c r="AG148" s="7">
        <v>251.29253034225707</v>
      </c>
      <c r="AH148" s="7">
        <v>152.01453625443699</v>
      </c>
      <c r="AI148" s="7">
        <v>75.300762899430012</v>
      </c>
      <c r="AJ148" s="7">
        <v>4.5476535530189128</v>
      </c>
      <c r="AK148" s="7">
        <v>0</v>
      </c>
      <c r="AL148" s="7">
        <v>7.7104819999999998</v>
      </c>
      <c r="AM148" s="7">
        <v>12.030749226213221</v>
      </c>
      <c r="AN148" s="7">
        <v>0</v>
      </c>
      <c r="AO148" s="7">
        <v>251.60418393309914</v>
      </c>
      <c r="AP148" s="7">
        <v>1.2402023666107469E-3</v>
      </c>
      <c r="AQ148" s="7" t="b">
        <v>1</v>
      </c>
      <c r="AR148" s="7" t="s">
        <v>307</v>
      </c>
      <c r="AS148" s="7">
        <v>251.60418393309914</v>
      </c>
      <c r="AT148" s="7">
        <v>145.630221255386</v>
      </c>
      <c r="AU148" s="7">
        <v>80.116238548798492</v>
      </c>
      <c r="AV148" s="7">
        <v>6.5042542132134136</v>
      </c>
      <c r="AW148" s="7">
        <v>0</v>
      </c>
      <c r="AX148" s="7">
        <v>12.753064999999999</v>
      </c>
      <c r="AY148" s="7">
        <v>11.543362797006271</v>
      </c>
      <c r="AZ148" s="7">
        <v>0</v>
      </c>
      <c r="BA148" s="7">
        <v>256.5471418144042</v>
      </c>
      <c r="BB148" s="7">
        <v>1.964576981207666E-2</v>
      </c>
    </row>
    <row r="149" spans="1:54" ht="14.25" customHeight="1">
      <c r="A149" s="653" t="s">
        <v>1667</v>
      </c>
      <c r="B149" s="653" t="s">
        <v>1245</v>
      </c>
      <c r="C149" s="660">
        <v>61.819630915453004</v>
      </c>
      <c r="D149" s="660">
        <v>38.648721000000002</v>
      </c>
      <c r="E149" s="660">
        <v>2.2716193018155733</v>
      </c>
      <c r="F149" s="660">
        <v>0</v>
      </c>
      <c r="G149" s="669">
        <v>102.73997121726859</v>
      </c>
      <c r="H149" s="661">
        <v>55.292191519767997</v>
      </c>
      <c r="I149" s="658">
        <v>40.423696817</v>
      </c>
      <c r="J149" s="667">
        <v>0.79338783999999996</v>
      </c>
      <c r="K149" s="668">
        <v>0</v>
      </c>
      <c r="L149" s="661">
        <v>0</v>
      </c>
      <c r="M149" s="658">
        <v>2.7526993437812179</v>
      </c>
      <c r="N149" s="658">
        <v>0</v>
      </c>
      <c r="O149" s="658">
        <v>0</v>
      </c>
      <c r="P149" s="662">
        <v>99.261975520549214</v>
      </c>
      <c r="Q149" s="663">
        <v>-3.3852410658791306E-2</v>
      </c>
      <c r="R149" s="670" t="s">
        <v>3195</v>
      </c>
      <c r="S149" s="664">
        <v>99.261975520549214</v>
      </c>
      <c r="T149" s="661">
        <v>50.506603774879004</v>
      </c>
      <c r="U149" s="658">
        <v>41.993264644187704</v>
      </c>
      <c r="V149" s="667">
        <v>1.6637514364416823</v>
      </c>
      <c r="W149" s="668">
        <v>0</v>
      </c>
      <c r="X149" s="613">
        <v>0.54819499999999999</v>
      </c>
      <c r="Y149" s="661">
        <v>0.641988</v>
      </c>
      <c r="Z149" s="658">
        <v>2.4140886368276417</v>
      </c>
      <c r="AA149" s="658">
        <v>0</v>
      </c>
      <c r="AB149" s="658">
        <v>0</v>
      </c>
      <c r="AC149" s="662">
        <v>97.767891492336048</v>
      </c>
      <c r="AD149" s="665">
        <v>-1.5051927189418678E-2</v>
      </c>
      <c r="AE149" s="7" t="b">
        <v>0</v>
      </c>
      <c r="AF149" s="7" t="s">
        <v>3195</v>
      </c>
      <c r="AG149" s="7">
        <v>97.767891492336048</v>
      </c>
      <c r="AH149" s="7">
        <v>47.882711568432001</v>
      </c>
      <c r="AI149" s="7">
        <v>43.623775516127004</v>
      </c>
      <c r="AJ149" s="7">
        <v>2.6176088254664989</v>
      </c>
      <c r="AK149" s="7">
        <v>0</v>
      </c>
      <c r="AL149" s="7">
        <v>3.044791</v>
      </c>
      <c r="AM149" s="7">
        <v>1.7834626352283149</v>
      </c>
      <c r="AN149" s="7">
        <v>0</v>
      </c>
      <c r="AO149" s="7">
        <v>98.952349545253838</v>
      </c>
      <c r="AP149" s="7">
        <v>1.2115000485723261E-2</v>
      </c>
      <c r="AQ149" s="7" t="b">
        <v>1</v>
      </c>
      <c r="AR149" s="7" t="s">
        <v>3195</v>
      </c>
      <c r="AS149" s="7">
        <v>98.952349545253838</v>
      </c>
      <c r="AT149" s="7">
        <v>45.377979217891003</v>
      </c>
      <c r="AU149" s="7">
        <v>45.317595724123834</v>
      </c>
      <c r="AV149" s="7">
        <v>3.661143956065096</v>
      </c>
      <c r="AW149" s="7">
        <v>0</v>
      </c>
      <c r="AX149" s="7">
        <v>5.233441</v>
      </c>
      <c r="AY149" s="7">
        <v>1.7112114836945427</v>
      </c>
      <c r="AZ149" s="7">
        <v>0</v>
      </c>
      <c r="BA149" s="7">
        <v>101.30137138177446</v>
      </c>
      <c r="BB149" s="7">
        <v>2.3738919260793735E-2</v>
      </c>
    </row>
    <row r="150" spans="1:54" ht="14.25" customHeight="1">
      <c r="A150" s="653" t="s">
        <v>1668</v>
      </c>
      <c r="B150" s="653" t="s">
        <v>311</v>
      </c>
      <c r="C150" s="660">
        <v>3.4107561973970002</v>
      </c>
      <c r="D150" s="660">
        <v>3.1058762</v>
      </c>
      <c r="E150" s="660">
        <v>1.3473375679881894</v>
      </c>
      <c r="F150" s="660">
        <v>0.12033419733239828</v>
      </c>
      <c r="G150" s="669">
        <v>7.9843041627175877</v>
      </c>
      <c r="H150" s="661">
        <v>2.9313048890109998</v>
      </c>
      <c r="I150" s="658">
        <v>3.2025133596000002</v>
      </c>
      <c r="J150" s="667">
        <v>0</v>
      </c>
      <c r="K150" s="668">
        <v>0.11264812039999975</v>
      </c>
      <c r="L150" s="661">
        <v>0</v>
      </c>
      <c r="M150" s="658">
        <v>1.8319279165770519</v>
      </c>
      <c r="N150" s="658">
        <v>0.62496147646826217</v>
      </c>
      <c r="O150" s="658">
        <v>0</v>
      </c>
      <c r="P150" s="662">
        <v>8.7033557620563133</v>
      </c>
      <c r="Q150" s="663">
        <v>9.0058142160504159E-2</v>
      </c>
      <c r="R150" s="653" t="s">
        <v>311</v>
      </c>
      <c r="S150" s="664">
        <v>8.7033557620563133</v>
      </c>
      <c r="T150" s="661">
        <v>2.5712031263330002</v>
      </c>
      <c r="U150" s="658">
        <v>3.3193196345798173</v>
      </c>
      <c r="V150" s="667">
        <v>0</v>
      </c>
      <c r="W150" s="668">
        <v>0.22765867385593805</v>
      </c>
      <c r="X150" s="613">
        <v>0</v>
      </c>
      <c r="Y150" s="661">
        <v>0</v>
      </c>
      <c r="Z150" s="658">
        <v>1.538417943721053</v>
      </c>
      <c r="AA150" s="658">
        <v>0.5046272791358638</v>
      </c>
      <c r="AB150" s="658">
        <v>0</v>
      </c>
      <c r="AC150" s="662">
        <v>8.1612266576256722</v>
      </c>
      <c r="AD150" s="665">
        <v>-6.2289663809233287E-2</v>
      </c>
      <c r="AE150" s="7" t="b">
        <v>1</v>
      </c>
      <c r="AF150" s="7" t="s">
        <v>311</v>
      </c>
      <c r="AG150" s="7">
        <v>8.1612266576256722</v>
      </c>
      <c r="AH150" s="7">
        <v>2.3825621698430002</v>
      </c>
      <c r="AI150" s="7">
        <v>3.4403862214904999</v>
      </c>
      <c r="AJ150" s="7">
        <v>0</v>
      </c>
      <c r="AK150" s="7">
        <v>0.34503203995590753</v>
      </c>
      <c r="AL150" s="7">
        <v>0</v>
      </c>
      <c r="AM150" s="7">
        <v>1.1724704338975864</v>
      </c>
      <c r="AN150" s="7">
        <v>0.38817483010451059</v>
      </c>
      <c r="AO150" s="7">
        <v>7.7286256952915053</v>
      </c>
      <c r="AP150" s="7">
        <v>-5.3006855523361061E-2</v>
      </c>
      <c r="AQ150" s="7" t="b">
        <v>1</v>
      </c>
      <c r="AR150" s="7" t="s">
        <v>311</v>
      </c>
      <c r="AS150" s="7">
        <v>7.7286256952915053</v>
      </c>
      <c r="AT150" s="7">
        <v>2.1733732929539999</v>
      </c>
      <c r="AU150" s="7">
        <v>3.5658685080263441</v>
      </c>
      <c r="AV150" s="7">
        <v>0</v>
      </c>
      <c r="AW150" s="7">
        <v>0.46476629665670155</v>
      </c>
      <c r="AX150" s="7">
        <v>0</v>
      </c>
      <c r="AY150" s="7">
        <v>1.1249716316714566</v>
      </c>
      <c r="AZ150" s="7">
        <v>0.5046272791358638</v>
      </c>
      <c r="BA150" s="7">
        <v>7.8336070084443667</v>
      </c>
      <c r="BB150" s="7">
        <v>1.3583438672262128E-2</v>
      </c>
    </row>
    <row r="151" spans="1:54" ht="14.25" customHeight="1">
      <c r="A151" s="653" t="s">
        <v>1669</v>
      </c>
      <c r="B151" s="653" t="s">
        <v>995</v>
      </c>
      <c r="C151" s="660">
        <v>105.64005305644099</v>
      </c>
      <c r="D151" s="660">
        <v>52.39</v>
      </c>
      <c r="E151" s="660">
        <v>5.906196843301263</v>
      </c>
      <c r="F151" s="660">
        <v>0</v>
      </c>
      <c r="G151" s="669">
        <v>163.93624989974225</v>
      </c>
      <c r="H151" s="661">
        <v>95.062281545187005</v>
      </c>
      <c r="I151" s="658">
        <v>53.887707428999988</v>
      </c>
      <c r="J151" s="667">
        <v>0</v>
      </c>
      <c r="K151" s="668">
        <v>0</v>
      </c>
      <c r="L151" s="661">
        <v>0</v>
      </c>
      <c r="M151" s="658">
        <v>8.0903094199149823</v>
      </c>
      <c r="N151" s="658">
        <v>0</v>
      </c>
      <c r="O151" s="658">
        <v>0</v>
      </c>
      <c r="P151" s="662">
        <v>157.04029839410197</v>
      </c>
      <c r="Q151" s="663">
        <v>-4.2064836238828257E-2</v>
      </c>
      <c r="R151" s="653" t="s">
        <v>995</v>
      </c>
      <c r="S151" s="664">
        <v>157.04029839410197</v>
      </c>
      <c r="T151" s="661">
        <v>87.264033253109005</v>
      </c>
      <c r="U151" s="658">
        <v>56.576296044203275</v>
      </c>
      <c r="V151" s="667">
        <v>1.1093391381216346</v>
      </c>
      <c r="W151" s="668">
        <v>0</v>
      </c>
      <c r="X151" s="613">
        <v>0.83121800000000001</v>
      </c>
      <c r="Y151" s="661">
        <v>0.922485</v>
      </c>
      <c r="Z151" s="658">
        <v>7.8312565296373435</v>
      </c>
      <c r="AA151" s="658">
        <v>0</v>
      </c>
      <c r="AB151" s="658">
        <v>0</v>
      </c>
      <c r="AC151" s="662">
        <v>154.53462796507125</v>
      </c>
      <c r="AD151" s="665">
        <v>-1.5955588817989801E-2</v>
      </c>
      <c r="AE151" s="7" t="b">
        <v>1</v>
      </c>
      <c r="AF151" s="7" t="s">
        <v>995</v>
      </c>
      <c r="AG151" s="7">
        <v>154.53462796507125</v>
      </c>
      <c r="AH151" s="7">
        <v>83.050924598067013</v>
      </c>
      <c r="AI151" s="7">
        <v>59.399024875917426</v>
      </c>
      <c r="AJ151" s="7">
        <v>2.3522105198844745</v>
      </c>
      <c r="AK151" s="7">
        <v>0</v>
      </c>
      <c r="AL151" s="7">
        <v>4.424811</v>
      </c>
      <c r="AM151" s="7">
        <v>5.8801363600628536</v>
      </c>
      <c r="AN151" s="7">
        <v>0</v>
      </c>
      <c r="AO151" s="7">
        <v>155.10710735393178</v>
      </c>
      <c r="AP151" s="7">
        <v>3.7045379174816661E-3</v>
      </c>
      <c r="AQ151" s="7" t="b">
        <v>1</v>
      </c>
      <c r="AR151" s="7" t="s">
        <v>995</v>
      </c>
      <c r="AS151" s="7">
        <v>155.10710735393178</v>
      </c>
      <c r="AT151" s="7">
        <v>78.875518083051986</v>
      </c>
      <c r="AU151" s="7">
        <v>62.362586505366608</v>
      </c>
      <c r="AV151" s="7">
        <v>3.7407867322764545</v>
      </c>
      <c r="AW151" s="7">
        <v>0</v>
      </c>
      <c r="AX151" s="7">
        <v>7.5147570000000004</v>
      </c>
      <c r="AY151" s="7">
        <v>5.6419218806573133</v>
      </c>
      <c r="AZ151" s="7">
        <v>0</v>
      </c>
      <c r="BA151" s="7">
        <v>158.13557020135238</v>
      </c>
      <c r="BB151" s="7">
        <v>1.9524977927091944E-2</v>
      </c>
    </row>
    <row r="152" spans="1:54" ht="14.25" customHeight="1">
      <c r="A152" s="653" t="s">
        <v>1670</v>
      </c>
      <c r="B152" s="653" t="s">
        <v>49</v>
      </c>
      <c r="C152" s="660">
        <v>238.147609461152</v>
      </c>
      <c r="D152" s="660">
        <v>504.89064400000001</v>
      </c>
      <c r="E152" s="660">
        <v>6.5395850332517345</v>
      </c>
      <c r="F152" s="660">
        <v>0</v>
      </c>
      <c r="G152" s="669">
        <v>749.57783849440364</v>
      </c>
      <c r="H152" s="661">
        <v>190.81843090398701</v>
      </c>
      <c r="I152" s="658">
        <v>522.41885137200006</v>
      </c>
      <c r="J152" s="667">
        <v>10.240797299999999</v>
      </c>
      <c r="K152" s="668">
        <v>0</v>
      </c>
      <c r="L152" s="661">
        <v>0</v>
      </c>
      <c r="M152" s="658">
        <v>7.8819830789401495</v>
      </c>
      <c r="N152" s="658">
        <v>0</v>
      </c>
      <c r="O152" s="658">
        <v>9.3514385725224543</v>
      </c>
      <c r="P152" s="662">
        <v>740.71150122744973</v>
      </c>
      <c r="Q152" s="663">
        <v>-1.1828441039242521E-2</v>
      </c>
      <c r="R152" s="653" t="s">
        <v>49</v>
      </c>
      <c r="S152" s="664">
        <v>740.71150122744973</v>
      </c>
      <c r="T152" s="661">
        <v>156.16071268423198</v>
      </c>
      <c r="U152" s="658">
        <v>540.78218072328582</v>
      </c>
      <c r="V152" s="667">
        <v>21.412197691868304</v>
      </c>
      <c r="W152" s="668">
        <v>0</v>
      </c>
      <c r="X152" s="613">
        <v>0</v>
      </c>
      <c r="Y152" s="661">
        <v>4.7757420000000002</v>
      </c>
      <c r="Z152" s="658">
        <v>6.4714434777506913</v>
      </c>
      <c r="AA152" s="658">
        <v>0</v>
      </c>
      <c r="AB152" s="658">
        <v>9.3378278959587622</v>
      </c>
      <c r="AC152" s="662">
        <v>738.94010447309552</v>
      </c>
      <c r="AD152" s="665">
        <v>-2.3914800180890837E-3</v>
      </c>
      <c r="AE152" s="7" t="b">
        <v>1</v>
      </c>
      <c r="AF152" s="7" t="s">
        <v>49</v>
      </c>
      <c r="AG152" s="7">
        <v>738.94010447309552</v>
      </c>
      <c r="AH152" s="7">
        <v>136.68645622194302</v>
      </c>
      <c r="AI152" s="7">
        <v>559.8004505224751</v>
      </c>
      <c r="AJ152" s="7">
        <v>33.576315173961881</v>
      </c>
      <c r="AK152" s="7">
        <v>0</v>
      </c>
      <c r="AL152" s="7">
        <v>8.4123319999999993</v>
      </c>
      <c r="AM152" s="7">
        <v>4.7363155003013642</v>
      </c>
      <c r="AN152" s="7">
        <v>0</v>
      </c>
      <c r="AO152" s="7">
        <v>743.21186941868132</v>
      </c>
      <c r="AP152" s="7">
        <v>5.7809353149560093E-3</v>
      </c>
      <c r="AQ152" s="7" t="b">
        <v>1</v>
      </c>
      <c r="AR152" s="7" t="s">
        <v>49</v>
      </c>
      <c r="AS152" s="7">
        <v>743.21186941868132</v>
      </c>
      <c r="AT152" s="7">
        <v>118.409757507999</v>
      </c>
      <c r="AU152" s="7">
        <v>579.49736661174086</v>
      </c>
      <c r="AV152" s="7">
        <v>46.801935396879912</v>
      </c>
      <c r="AW152" s="7">
        <v>0</v>
      </c>
      <c r="AX152" s="7">
        <v>18.907454000000001</v>
      </c>
      <c r="AY152" s="7">
        <v>4.5444391793936267</v>
      </c>
      <c r="AZ152" s="7">
        <v>0</v>
      </c>
      <c r="BA152" s="7">
        <v>768.1609526960134</v>
      </c>
      <c r="BB152" s="7">
        <v>3.3569274528468612E-2</v>
      </c>
    </row>
    <row r="153" spans="1:54" ht="14.25" customHeight="1">
      <c r="A153" s="653" t="s">
        <v>1671</v>
      </c>
      <c r="B153" s="653" t="s">
        <v>1286</v>
      </c>
      <c r="C153" s="660">
        <v>28.020304314396999</v>
      </c>
      <c r="D153" s="660">
        <v>36.739933000000001</v>
      </c>
      <c r="E153" s="660">
        <v>0</v>
      </c>
      <c r="F153" s="660">
        <v>0</v>
      </c>
      <c r="G153" s="669">
        <v>64.760237314397003</v>
      </c>
      <c r="H153" s="661">
        <v>25.85753983144</v>
      </c>
      <c r="I153" s="658">
        <v>38.031703520000001</v>
      </c>
      <c r="J153" s="667">
        <v>0</v>
      </c>
      <c r="K153" s="668">
        <v>0</v>
      </c>
      <c r="L153" s="661">
        <v>0</v>
      </c>
      <c r="M153" s="658">
        <v>0</v>
      </c>
      <c r="N153" s="658">
        <v>0</v>
      </c>
      <c r="O153" s="658">
        <v>9.9786469030967703E-2</v>
      </c>
      <c r="P153" s="662">
        <v>63.989029820470968</v>
      </c>
      <c r="Q153" s="663">
        <v>-1.1908657625542484E-2</v>
      </c>
      <c r="R153" s="653" t="s">
        <v>1286</v>
      </c>
      <c r="S153" s="664">
        <v>63.989029820470968</v>
      </c>
      <c r="T153" s="661">
        <v>23.238109515571999</v>
      </c>
      <c r="U153" s="658">
        <v>39.440147758489168</v>
      </c>
      <c r="V153" s="667">
        <v>0</v>
      </c>
      <c r="W153" s="668">
        <v>0</v>
      </c>
      <c r="X153" s="613">
        <v>0</v>
      </c>
      <c r="Y153" s="661">
        <v>0</v>
      </c>
      <c r="Z153" s="658">
        <v>0</v>
      </c>
      <c r="AA153" s="658">
        <v>0</v>
      </c>
      <c r="AB153" s="658">
        <v>0.12563134794444453</v>
      </c>
      <c r="AC153" s="662">
        <v>62.803888622005609</v>
      </c>
      <c r="AD153" s="665">
        <v>-1.852100589414182E-2</v>
      </c>
      <c r="AE153" s="7" t="b">
        <v>1</v>
      </c>
      <c r="AF153" s="7" t="s">
        <v>1286</v>
      </c>
      <c r="AG153" s="7">
        <v>62.803888622005609</v>
      </c>
      <c r="AH153" s="7">
        <v>22.159040258411999</v>
      </c>
      <c r="AI153" s="7">
        <v>40.902060678194168</v>
      </c>
      <c r="AJ153" s="7">
        <v>0</v>
      </c>
      <c r="AK153" s="7">
        <v>0</v>
      </c>
      <c r="AL153" s="7">
        <v>0</v>
      </c>
      <c r="AM153" s="7">
        <v>0</v>
      </c>
      <c r="AN153" s="7">
        <v>0</v>
      </c>
      <c r="AO153" s="7">
        <v>63.061100936606167</v>
      </c>
      <c r="AP153" s="7">
        <v>4.095483898276236E-3</v>
      </c>
      <c r="AQ153" s="7" t="b">
        <v>1</v>
      </c>
      <c r="AR153" s="7" t="s">
        <v>1286</v>
      </c>
      <c r="AS153" s="7">
        <v>63.061100936606167</v>
      </c>
      <c r="AT153" s="7">
        <v>21.756088020019</v>
      </c>
      <c r="AU153" s="7">
        <v>42.41952498117449</v>
      </c>
      <c r="AV153" s="7">
        <v>0</v>
      </c>
      <c r="AW153" s="7">
        <v>0</v>
      </c>
      <c r="AX153" s="7">
        <v>0</v>
      </c>
      <c r="AY153" s="7">
        <v>0</v>
      </c>
      <c r="AZ153" s="7">
        <v>0</v>
      </c>
      <c r="BA153" s="7">
        <v>64.175613001193497</v>
      </c>
      <c r="BB153" s="7">
        <v>1.7673526913330028E-2</v>
      </c>
    </row>
    <row r="154" spans="1:54" ht="14.25" customHeight="1">
      <c r="A154" s="653" t="s">
        <v>1672</v>
      </c>
      <c r="B154" s="653" t="s">
        <v>317</v>
      </c>
      <c r="C154" s="660">
        <v>3.006635670453</v>
      </c>
      <c r="D154" s="660">
        <v>5.1616280000000003</v>
      </c>
      <c r="E154" s="660">
        <v>2.1874648669669146</v>
      </c>
      <c r="F154" s="660">
        <v>2.5699568726999699E-2</v>
      </c>
      <c r="G154" s="669">
        <v>10.381428106146915</v>
      </c>
      <c r="H154" s="661">
        <v>2.4056680869829998</v>
      </c>
      <c r="I154" s="658">
        <v>5.2617380000000002</v>
      </c>
      <c r="J154" s="667">
        <v>0</v>
      </c>
      <c r="K154" s="668">
        <v>0</v>
      </c>
      <c r="L154" s="661">
        <v>0</v>
      </c>
      <c r="M154" s="658">
        <v>2.9883912988824832</v>
      </c>
      <c r="N154" s="658">
        <v>0.133471953711192</v>
      </c>
      <c r="O154" s="658">
        <v>6.4510407207458431E-2</v>
      </c>
      <c r="P154" s="662">
        <v>10.853779746784134</v>
      </c>
      <c r="Q154" s="663">
        <v>4.5499678445736845E-2</v>
      </c>
      <c r="R154" s="653" t="s">
        <v>317</v>
      </c>
      <c r="S154" s="664">
        <v>10.853779746784134</v>
      </c>
      <c r="T154" s="661">
        <v>1.953720030258</v>
      </c>
      <c r="U154" s="658">
        <v>5.4515397153982255</v>
      </c>
      <c r="V154" s="667">
        <v>0</v>
      </c>
      <c r="W154" s="668">
        <v>5.9627714323017542E-2</v>
      </c>
      <c r="X154" s="613">
        <v>0</v>
      </c>
      <c r="Y154" s="661">
        <v>0</v>
      </c>
      <c r="Z154" s="658">
        <v>2.6855812113779236</v>
      </c>
      <c r="AA154" s="658">
        <v>0.10777238498419231</v>
      </c>
      <c r="AB154" s="658">
        <v>6.4275059636512144E-2</v>
      </c>
      <c r="AC154" s="662">
        <v>10.322516115977871</v>
      </c>
      <c r="AD154" s="665">
        <v>-4.8947338457247698E-2</v>
      </c>
      <c r="AE154" s="7" t="b">
        <v>1</v>
      </c>
      <c r="AF154" s="7" t="s">
        <v>317</v>
      </c>
      <c r="AG154" s="7">
        <v>10.322516115977871</v>
      </c>
      <c r="AH154" s="7">
        <v>1.7151399281649999</v>
      </c>
      <c r="AI154" s="7">
        <v>5.6481879691775152</v>
      </c>
      <c r="AJ154" s="7">
        <v>0</v>
      </c>
      <c r="AK154" s="7">
        <v>0.11896298200454238</v>
      </c>
      <c r="AL154" s="7">
        <v>0</v>
      </c>
      <c r="AM154" s="7">
        <v>2.0500541494719644</v>
      </c>
      <c r="AN154" s="7">
        <v>8.2901834603224853E-2</v>
      </c>
      <c r="AO154" s="7">
        <v>9.6152468634222465</v>
      </c>
      <c r="AP154" s="7">
        <v>-6.8517137160083147E-2</v>
      </c>
      <c r="AQ154" s="7" t="b">
        <v>1</v>
      </c>
      <c r="AR154" s="7" t="s">
        <v>317</v>
      </c>
      <c r="AS154" s="7">
        <v>9.6152468634222465</v>
      </c>
      <c r="AT154" s="7">
        <v>1.4499027877970003</v>
      </c>
      <c r="AU154" s="7">
        <v>5.8519297300636532</v>
      </c>
      <c r="AV154" s="7">
        <v>0</v>
      </c>
      <c r="AW154" s="7">
        <v>0.17790345044182559</v>
      </c>
      <c r="AX154" s="7">
        <v>0</v>
      </c>
      <c r="AY154" s="7">
        <v>1.9670029152716049</v>
      </c>
      <c r="AZ154" s="7">
        <v>0.10777238498419231</v>
      </c>
      <c r="BA154" s="7">
        <v>9.5545112685582758</v>
      </c>
      <c r="BB154" s="7">
        <v>-6.3165923586442161E-3</v>
      </c>
    </row>
    <row r="155" spans="1:54" ht="14.25" customHeight="1">
      <c r="A155" s="653" t="s">
        <v>1673</v>
      </c>
      <c r="B155" s="653" t="s">
        <v>319</v>
      </c>
      <c r="C155" s="660">
        <v>140.80845626038501</v>
      </c>
      <c r="D155" s="660">
        <v>83.861381800000004</v>
      </c>
      <c r="E155" s="660">
        <v>6.1772085109954435</v>
      </c>
      <c r="F155" s="660">
        <v>0</v>
      </c>
      <c r="G155" s="669">
        <v>230.84704657138047</v>
      </c>
      <c r="H155" s="661">
        <v>126.02357012640999</v>
      </c>
      <c r="I155" s="658">
        <v>85.478296</v>
      </c>
      <c r="J155" s="667">
        <v>1.70982575</v>
      </c>
      <c r="K155" s="668">
        <v>0</v>
      </c>
      <c r="L155" s="661">
        <v>0</v>
      </c>
      <c r="M155" s="658">
        <v>6.8969048027827915</v>
      </c>
      <c r="N155" s="658">
        <v>0</v>
      </c>
      <c r="O155" s="658">
        <v>0</v>
      </c>
      <c r="P155" s="662">
        <v>220.10859667919277</v>
      </c>
      <c r="Q155" s="663">
        <v>-4.6517597048257031E-2</v>
      </c>
      <c r="R155" s="653" t="s">
        <v>319</v>
      </c>
      <c r="S155" s="664">
        <v>220.10859667919277</v>
      </c>
      <c r="T155" s="661">
        <v>115.156659697495</v>
      </c>
      <c r="U155" s="658">
        <v>90.975781693380185</v>
      </c>
      <c r="V155" s="667">
        <v>3.6393132309157701</v>
      </c>
      <c r="W155" s="668">
        <v>0</v>
      </c>
      <c r="X155" s="613">
        <v>0.39134400000000003</v>
      </c>
      <c r="Y155" s="661">
        <v>1.1533329999999999</v>
      </c>
      <c r="Z155" s="658">
        <v>5.7235640352880548</v>
      </c>
      <c r="AA155" s="658">
        <v>0</v>
      </c>
      <c r="AB155" s="658">
        <v>0</v>
      </c>
      <c r="AC155" s="662">
        <v>217.03999565707903</v>
      </c>
      <c r="AD155" s="665">
        <v>-1.3941304739615468E-2</v>
      </c>
      <c r="AE155" s="7" t="b">
        <v>1</v>
      </c>
      <c r="AF155" s="7" t="s">
        <v>319</v>
      </c>
      <c r="AG155" s="7">
        <v>217.03999565707903</v>
      </c>
      <c r="AH155" s="7">
        <v>109.232458877997</v>
      </c>
      <c r="AI155" s="7">
        <v>96.826834904635561</v>
      </c>
      <c r="AJ155" s="7">
        <v>5.8478873838226493</v>
      </c>
      <c r="AK155" s="7">
        <v>0</v>
      </c>
      <c r="AL155" s="7">
        <v>3.8326899999999999</v>
      </c>
      <c r="AM155" s="7">
        <v>4.2338293146428674</v>
      </c>
      <c r="AN155" s="7">
        <v>0</v>
      </c>
      <c r="AO155" s="7">
        <v>219.97370048109809</v>
      </c>
      <c r="AP155" s="7">
        <v>1.351688574788899E-2</v>
      </c>
      <c r="AQ155" s="7" t="b">
        <v>1</v>
      </c>
      <c r="AR155" s="7" t="s">
        <v>319</v>
      </c>
      <c r="AS155" s="7">
        <v>219.97370048109809</v>
      </c>
      <c r="AT155" s="7">
        <v>103.48211760890601</v>
      </c>
      <c r="AU155" s="7">
        <v>103.05419511808113</v>
      </c>
      <c r="AV155" s="7">
        <v>8.3667003050755415</v>
      </c>
      <c r="AW155" s="7">
        <v>0</v>
      </c>
      <c r="AX155" s="7">
        <v>6.7492400000000004</v>
      </c>
      <c r="AY155" s="7">
        <v>4.0623095769494402</v>
      </c>
      <c r="AZ155" s="7">
        <v>0</v>
      </c>
      <c r="BA155" s="7">
        <v>225.71456260901212</v>
      </c>
      <c r="BB155" s="7">
        <v>2.6097947688102509E-2</v>
      </c>
    </row>
    <row r="156" spans="1:54" ht="14.25" customHeight="1">
      <c r="A156" s="653" t="s">
        <v>1674</v>
      </c>
      <c r="B156" s="653" t="s">
        <v>321</v>
      </c>
      <c r="C156" s="660">
        <v>4.9792768769449998</v>
      </c>
      <c r="D156" s="660">
        <v>6.387575</v>
      </c>
      <c r="E156" s="660">
        <v>0.9915779701471743</v>
      </c>
      <c r="F156" s="660">
        <v>0</v>
      </c>
      <c r="G156" s="669">
        <v>12.358429847092173</v>
      </c>
      <c r="H156" s="661">
        <v>4.1429780281620001</v>
      </c>
      <c r="I156" s="658">
        <v>6.5193540060000004</v>
      </c>
      <c r="J156" s="667">
        <v>0</v>
      </c>
      <c r="K156" s="668">
        <v>0</v>
      </c>
      <c r="L156" s="661">
        <v>0</v>
      </c>
      <c r="M156" s="658">
        <v>1.2098047387875042</v>
      </c>
      <c r="N156" s="658">
        <v>0</v>
      </c>
      <c r="O156" s="658">
        <v>2.536592783949199E-2</v>
      </c>
      <c r="P156" s="662">
        <v>11.897502700788996</v>
      </c>
      <c r="Q156" s="663">
        <v>-3.7296578287542688E-2</v>
      </c>
      <c r="R156" s="653" t="s">
        <v>321</v>
      </c>
      <c r="S156" s="664">
        <v>11.897502700788996</v>
      </c>
      <c r="T156" s="661">
        <v>3.5145005605650002</v>
      </c>
      <c r="U156" s="658">
        <v>6.7463273026128796</v>
      </c>
      <c r="V156" s="667">
        <v>0</v>
      </c>
      <c r="W156" s="668">
        <v>0</v>
      </c>
      <c r="X156" s="613">
        <v>0</v>
      </c>
      <c r="Y156" s="661">
        <v>0</v>
      </c>
      <c r="Z156" s="658">
        <v>0.89651579584493368</v>
      </c>
      <c r="AA156" s="658">
        <v>0</v>
      </c>
      <c r="AB156" s="658">
        <v>2.5267693298146283E-2</v>
      </c>
      <c r="AC156" s="662">
        <v>11.18261135232096</v>
      </c>
      <c r="AD156" s="665">
        <v>-6.0087513022428443E-2</v>
      </c>
      <c r="AE156" s="7" t="b">
        <v>1</v>
      </c>
      <c r="AF156" s="7" t="s">
        <v>321</v>
      </c>
      <c r="AG156" s="7">
        <v>11.18261135232096</v>
      </c>
      <c r="AH156" s="7">
        <v>3.1841412468670005</v>
      </c>
      <c r="AI156" s="7">
        <v>6.9812027437216546</v>
      </c>
      <c r="AJ156" s="7">
        <v>0</v>
      </c>
      <c r="AK156" s="7">
        <v>0</v>
      </c>
      <c r="AL156" s="7">
        <v>0</v>
      </c>
      <c r="AM156" s="7">
        <v>0.68002998962280803</v>
      </c>
      <c r="AN156" s="7">
        <v>0</v>
      </c>
      <c r="AO156" s="7">
        <v>10.845373980211463</v>
      </c>
      <c r="AP156" s="7">
        <v>-3.0157300605775154E-2</v>
      </c>
      <c r="AQ156" s="7" t="b">
        <v>1</v>
      </c>
      <c r="AR156" s="7" t="s">
        <v>321</v>
      </c>
      <c r="AS156" s="7">
        <v>10.845373980211463</v>
      </c>
      <c r="AT156" s="7">
        <v>2.817383237644</v>
      </c>
      <c r="AU156" s="7">
        <v>7.2242554448952747</v>
      </c>
      <c r="AV156" s="7">
        <v>0</v>
      </c>
      <c r="AW156" s="7">
        <v>0</v>
      </c>
      <c r="AX156" s="7">
        <v>0</v>
      </c>
      <c r="AY156" s="7">
        <v>0.65248080027774669</v>
      </c>
      <c r="AZ156" s="7">
        <v>0</v>
      </c>
      <c r="BA156" s="7">
        <v>10.694119482817023</v>
      </c>
      <c r="BB156" s="7">
        <v>-1.3946452899680545E-2</v>
      </c>
    </row>
    <row r="157" spans="1:54" ht="14.25" customHeight="1">
      <c r="A157" s="653" t="s">
        <v>1675</v>
      </c>
      <c r="B157" s="653" t="s">
        <v>323</v>
      </c>
      <c r="C157" s="660">
        <v>6.3961629821789998</v>
      </c>
      <c r="D157" s="660">
        <v>13.008898</v>
      </c>
      <c r="E157" s="660">
        <v>1.4930276321569811</v>
      </c>
      <c r="F157" s="660">
        <v>4.6008937341487789E-2</v>
      </c>
      <c r="G157" s="669">
        <v>20.944097551677469</v>
      </c>
      <c r="H157" s="661">
        <v>4.9684651168730003</v>
      </c>
      <c r="I157" s="658">
        <v>13.479779852</v>
      </c>
      <c r="J157" s="667">
        <v>0</v>
      </c>
      <c r="K157" s="668">
        <v>0</v>
      </c>
      <c r="L157" s="661">
        <v>0</v>
      </c>
      <c r="M157" s="658">
        <v>1.6532834020070954</v>
      </c>
      <c r="N157" s="658">
        <v>0.23894964232192045</v>
      </c>
      <c r="O157" s="658">
        <v>0.19377866620510834</v>
      </c>
      <c r="P157" s="662">
        <v>20.534256679407122</v>
      </c>
      <c r="Q157" s="663">
        <v>-1.9568323307275762E-2</v>
      </c>
      <c r="R157" s="653" t="s">
        <v>323</v>
      </c>
      <c r="S157" s="664">
        <v>20.534256679407122</v>
      </c>
      <c r="T157" s="661">
        <v>3.8944704538599999</v>
      </c>
      <c r="U157" s="658">
        <v>13.916997643212595</v>
      </c>
      <c r="V157" s="667">
        <v>0</v>
      </c>
      <c r="W157" s="668">
        <v>3.176904272068147E-2</v>
      </c>
      <c r="X157" s="613">
        <v>0</v>
      </c>
      <c r="Y157" s="661">
        <v>0</v>
      </c>
      <c r="Z157" s="658">
        <v>1.2275931762277892</v>
      </c>
      <c r="AA157" s="658">
        <v>0.19294070498043267</v>
      </c>
      <c r="AB157" s="658">
        <v>0.1931023048563478</v>
      </c>
      <c r="AC157" s="662">
        <v>19.456873325857845</v>
      </c>
      <c r="AD157" s="665">
        <v>-5.2467609145537532E-2</v>
      </c>
      <c r="AE157" s="7" t="b">
        <v>1</v>
      </c>
      <c r="AF157" s="7" t="s">
        <v>323</v>
      </c>
      <c r="AG157" s="7">
        <v>19.456873325857845</v>
      </c>
      <c r="AH157" s="7">
        <v>3.6074932378989999</v>
      </c>
      <c r="AI157" s="7">
        <v>14.368396630190375</v>
      </c>
      <c r="AJ157" s="7">
        <v>0</v>
      </c>
      <c r="AK157" s="7">
        <v>5.8788512972456547E-2</v>
      </c>
      <c r="AL157" s="7">
        <v>0</v>
      </c>
      <c r="AM157" s="7">
        <v>0.93193978404361444</v>
      </c>
      <c r="AN157" s="7">
        <v>0.14841592690802513</v>
      </c>
      <c r="AO157" s="7">
        <v>19.115034092013474</v>
      </c>
      <c r="AP157" s="7">
        <v>-1.7569073309948176E-2</v>
      </c>
      <c r="AQ157" s="7" t="b">
        <v>1</v>
      </c>
      <c r="AR157" s="7" t="s">
        <v>323</v>
      </c>
      <c r="AS157" s="7">
        <v>19.115034092013474</v>
      </c>
      <c r="AT157" s="7">
        <v>2.6947424129719999</v>
      </c>
      <c r="AU157" s="7">
        <v>14.834436781208588</v>
      </c>
      <c r="AV157" s="7">
        <v>0</v>
      </c>
      <c r="AW157" s="7">
        <v>8.0758705192745694E-2</v>
      </c>
      <c r="AX157" s="7">
        <v>0</v>
      </c>
      <c r="AY157" s="7">
        <v>0.89418529385847734</v>
      </c>
      <c r="AZ157" s="7">
        <v>0.19294070498043267</v>
      </c>
      <c r="BA157" s="7">
        <v>18.697063898212246</v>
      </c>
      <c r="BB157" s="7">
        <v>-2.1866044904197249E-2</v>
      </c>
    </row>
    <row r="158" spans="1:54" ht="14.25" customHeight="1">
      <c r="A158" s="653" t="s">
        <v>1676</v>
      </c>
      <c r="B158" s="653" t="s">
        <v>325</v>
      </c>
      <c r="C158" s="660">
        <v>69.338442526611004</v>
      </c>
      <c r="D158" s="660">
        <v>98.495756</v>
      </c>
      <c r="E158" s="660">
        <v>3.8677569034390706</v>
      </c>
      <c r="F158" s="660">
        <v>0</v>
      </c>
      <c r="G158" s="669">
        <v>171.70195543005008</v>
      </c>
      <c r="H158" s="661">
        <v>58.24582063106601</v>
      </c>
      <c r="I158" s="658">
        <v>103.23225999999998</v>
      </c>
      <c r="J158" s="667">
        <v>2.0237599999999998</v>
      </c>
      <c r="K158" s="668">
        <v>0</v>
      </c>
      <c r="L158" s="661">
        <v>0</v>
      </c>
      <c r="M158" s="658">
        <v>5.2495815886089519</v>
      </c>
      <c r="N158" s="658">
        <v>0</v>
      </c>
      <c r="O158" s="658">
        <v>0.71179097722613671</v>
      </c>
      <c r="P158" s="662">
        <v>169.46321319690111</v>
      </c>
      <c r="Q158" s="663">
        <v>-1.3038536617371334E-2</v>
      </c>
      <c r="R158" s="653" t="s">
        <v>325</v>
      </c>
      <c r="S158" s="664">
        <v>169.46321319690111</v>
      </c>
      <c r="T158" s="661">
        <v>50.070859788871999</v>
      </c>
      <c r="U158" s="658">
        <v>107.58714871337766</v>
      </c>
      <c r="V158" s="667">
        <v>4.2600405028442587</v>
      </c>
      <c r="W158" s="668">
        <v>0</v>
      </c>
      <c r="X158" s="613">
        <v>0</v>
      </c>
      <c r="Y158" s="661">
        <v>0.97416199999999997</v>
      </c>
      <c r="Z158" s="658">
        <v>4.0690033736729072</v>
      </c>
      <c r="AA158" s="658">
        <v>0</v>
      </c>
      <c r="AB158" s="658">
        <v>0.69922400291556419</v>
      </c>
      <c r="AC158" s="662">
        <v>167.66043838168238</v>
      </c>
      <c r="AD158" s="665">
        <v>-1.0638148428851414E-2</v>
      </c>
      <c r="AE158" s="7" t="b">
        <v>1</v>
      </c>
      <c r="AF158" s="7" t="s">
        <v>3196</v>
      </c>
      <c r="AG158" s="7">
        <v>167.66043838168238</v>
      </c>
      <c r="AH158" s="7">
        <v>45.575841171918995</v>
      </c>
      <c r="AI158" s="7">
        <v>112.12574991843091</v>
      </c>
      <c r="AJ158" s="7">
        <v>6.7253498625540731</v>
      </c>
      <c r="AK158" s="7">
        <v>0</v>
      </c>
      <c r="AL158" s="7">
        <v>1.9359459999999999</v>
      </c>
      <c r="AM158" s="7">
        <v>3.0425166786373232</v>
      </c>
      <c r="AN158" s="7">
        <v>0</v>
      </c>
      <c r="AO158" s="7">
        <v>169.4054036315413</v>
      </c>
      <c r="AP158" s="7">
        <v>1.0407734028981082E-2</v>
      </c>
      <c r="AQ158" s="7" t="b">
        <v>1</v>
      </c>
      <c r="AR158" s="7" t="s">
        <v>3196</v>
      </c>
      <c r="AS158" s="7">
        <v>169.4054036315413</v>
      </c>
      <c r="AT158" s="7">
        <v>41.163780522631001</v>
      </c>
      <c r="AU158" s="7">
        <v>116.8558135903759</v>
      </c>
      <c r="AV158" s="7">
        <v>9.4377841132034366</v>
      </c>
      <c r="AW158" s="7">
        <v>0</v>
      </c>
      <c r="AX158" s="7">
        <v>4.1311689999999999</v>
      </c>
      <c r="AY158" s="7">
        <v>2.9192590733193891</v>
      </c>
      <c r="AZ158" s="7">
        <v>0</v>
      </c>
      <c r="BA158" s="7">
        <v>174.5078062995297</v>
      </c>
      <c r="BB158" s="7">
        <v>3.0119480008360209E-2</v>
      </c>
    </row>
    <row r="159" spans="1:54" ht="14.25" customHeight="1">
      <c r="A159" s="653" t="s">
        <v>1677</v>
      </c>
      <c r="B159" s="653" t="s">
        <v>327</v>
      </c>
      <c r="C159" s="660">
        <v>2.4296491510959997</v>
      </c>
      <c r="D159" s="660">
        <v>5.7670410800000003</v>
      </c>
      <c r="E159" s="660">
        <v>1.5871285219259323</v>
      </c>
      <c r="F159" s="660">
        <v>0</v>
      </c>
      <c r="G159" s="669">
        <v>9.7838187530219312</v>
      </c>
      <c r="H159" s="661">
        <v>1.826590132522</v>
      </c>
      <c r="I159" s="658">
        <v>5.9607743769599999</v>
      </c>
      <c r="J159" s="667">
        <v>0</v>
      </c>
      <c r="K159" s="668">
        <v>7.5558071040000008E-2</v>
      </c>
      <c r="L159" s="661">
        <v>0</v>
      </c>
      <c r="M159" s="658">
        <v>2.0794984873960312</v>
      </c>
      <c r="N159" s="658">
        <v>0</v>
      </c>
      <c r="O159" s="658">
        <v>0.10854600864247259</v>
      </c>
      <c r="P159" s="662">
        <v>10.050967076560504</v>
      </c>
      <c r="Q159" s="663">
        <v>2.7305117795243125E-2</v>
      </c>
      <c r="R159" s="653" t="s">
        <v>327</v>
      </c>
      <c r="S159" s="664">
        <v>10.050967076560504</v>
      </c>
      <c r="T159" s="661">
        <v>1.3727991750819999</v>
      </c>
      <c r="U159" s="658">
        <v>6.1486179874337967</v>
      </c>
      <c r="V159" s="667">
        <v>0</v>
      </c>
      <c r="W159" s="668">
        <v>0.15045792756980059</v>
      </c>
      <c r="X159" s="613">
        <v>0</v>
      </c>
      <c r="Y159" s="661">
        <v>0</v>
      </c>
      <c r="Z159" s="658">
        <v>2.2765373612662625</v>
      </c>
      <c r="AA159" s="658">
        <v>0</v>
      </c>
      <c r="AB159" s="658">
        <v>0.1081462621893845</v>
      </c>
      <c r="AC159" s="662">
        <v>10.056558713541245</v>
      </c>
      <c r="AD159" s="665">
        <v>5.5632825559452865E-4</v>
      </c>
      <c r="AE159" s="7" t="b">
        <v>1</v>
      </c>
      <c r="AF159" s="7" t="s">
        <v>3197</v>
      </c>
      <c r="AG159" s="7">
        <v>10.056558713541245</v>
      </c>
      <c r="AH159" s="7">
        <v>1.3321780777710002</v>
      </c>
      <c r="AI159" s="7">
        <v>6.3423811680446933</v>
      </c>
      <c r="AJ159" s="7">
        <v>0</v>
      </c>
      <c r="AK159" s="7">
        <v>0.22460058795405594</v>
      </c>
      <c r="AL159" s="7">
        <v>0</v>
      </c>
      <c r="AM159" s="7">
        <v>1.7380137447711022</v>
      </c>
      <c r="AN159" s="7">
        <v>0</v>
      </c>
      <c r="AO159" s="7">
        <v>9.6371735785408514</v>
      </c>
      <c r="AP159" s="7">
        <v>-4.1702648683956615E-2</v>
      </c>
      <c r="AQ159" s="7" t="b">
        <v>1</v>
      </c>
      <c r="AR159" s="7" t="s">
        <v>3197</v>
      </c>
      <c r="AS159" s="7">
        <v>9.6371735785408514</v>
      </c>
      <c r="AT159" s="7">
        <v>0.86482267532399992</v>
      </c>
      <c r="AU159" s="7">
        <v>6.5422504639220085</v>
      </c>
      <c r="AV159" s="7">
        <v>0</v>
      </c>
      <c r="AW159" s="7">
        <v>0.29788257229847442</v>
      </c>
      <c r="AX159" s="7">
        <v>0</v>
      </c>
      <c r="AY159" s="7">
        <v>1.6676038062835712</v>
      </c>
      <c r="AZ159" s="7">
        <v>0</v>
      </c>
      <c r="BA159" s="7">
        <v>9.372559517828055</v>
      </c>
      <c r="BB159" s="7">
        <v>-2.7457641865247098E-2</v>
      </c>
    </row>
    <row r="160" spans="1:54" ht="14.25" customHeight="1">
      <c r="A160" s="653" t="s">
        <v>1678</v>
      </c>
      <c r="B160" s="653" t="s">
        <v>788</v>
      </c>
      <c r="C160" s="660">
        <v>49.579050282632004</v>
      </c>
      <c r="D160" s="660">
        <v>31.635307999999998</v>
      </c>
      <c r="E160" s="660">
        <v>1.7677674038660811</v>
      </c>
      <c r="F160" s="660">
        <v>0</v>
      </c>
      <c r="G160" s="669">
        <v>82.98212568649808</v>
      </c>
      <c r="H160" s="661">
        <v>44.280618885491997</v>
      </c>
      <c r="I160" s="658">
        <v>33.634198771000001</v>
      </c>
      <c r="J160" s="667">
        <v>0.66014099999999998</v>
      </c>
      <c r="K160" s="668">
        <v>0</v>
      </c>
      <c r="L160" s="661">
        <v>0</v>
      </c>
      <c r="M160" s="658">
        <v>2.3390603141986563</v>
      </c>
      <c r="N160" s="658">
        <v>0</v>
      </c>
      <c r="O160" s="658">
        <v>0</v>
      </c>
      <c r="P160" s="662">
        <v>80.914018970690663</v>
      </c>
      <c r="Q160" s="663">
        <v>-2.4922315482982575E-2</v>
      </c>
      <c r="R160" s="653" t="s">
        <v>788</v>
      </c>
      <c r="S160" s="664">
        <v>80.914018970690663</v>
      </c>
      <c r="T160" s="661">
        <v>40.392310435205999</v>
      </c>
      <c r="U160" s="658">
        <v>35.111984889175218</v>
      </c>
      <c r="V160" s="667">
        <v>1.3911285727209226</v>
      </c>
      <c r="W160" s="668">
        <v>0</v>
      </c>
      <c r="X160" s="613">
        <v>0.39430399999999999</v>
      </c>
      <c r="Y160" s="661">
        <v>0.503363</v>
      </c>
      <c r="Z160" s="658">
        <v>1.9591628174106768</v>
      </c>
      <c r="AA160" s="658">
        <v>0</v>
      </c>
      <c r="AB160" s="658">
        <v>0</v>
      </c>
      <c r="AC160" s="662">
        <v>79.752253714512804</v>
      </c>
      <c r="AD160" s="665">
        <v>-1.4358021897276942E-2</v>
      </c>
      <c r="AE160" s="7" t="b">
        <v>1</v>
      </c>
      <c r="AF160" s="7" t="s">
        <v>788</v>
      </c>
      <c r="AG160" s="7">
        <v>79.752253714512804</v>
      </c>
      <c r="AH160" s="7">
        <v>38.262556986657998</v>
      </c>
      <c r="AI160" s="7">
        <v>36.654700510382156</v>
      </c>
      <c r="AJ160" s="7">
        <v>2.1994457221933232</v>
      </c>
      <c r="AK160" s="7">
        <v>0</v>
      </c>
      <c r="AL160" s="7">
        <v>2.3054670000000002</v>
      </c>
      <c r="AM160" s="7">
        <v>1.4484474199374642</v>
      </c>
      <c r="AN160" s="7">
        <v>0</v>
      </c>
      <c r="AO160" s="7">
        <v>80.870617639170931</v>
      </c>
      <c r="AP160" s="7">
        <v>1.4022975810332666E-2</v>
      </c>
      <c r="AQ160" s="7" t="b">
        <v>1</v>
      </c>
      <c r="AR160" s="7" t="s">
        <v>788</v>
      </c>
      <c r="AS160" s="7">
        <v>80.870617639170931</v>
      </c>
      <c r="AT160" s="7">
        <v>36.217435551041007</v>
      </c>
      <c r="AU160" s="7">
        <v>38.26519844282636</v>
      </c>
      <c r="AV160" s="7">
        <v>3.0914020301225036</v>
      </c>
      <c r="AW160" s="7">
        <v>0</v>
      </c>
      <c r="AX160" s="7">
        <v>3.9907620000000001</v>
      </c>
      <c r="AY160" s="7">
        <v>1.3897683133728316</v>
      </c>
      <c r="AZ160" s="7">
        <v>0</v>
      </c>
      <c r="BA160" s="7">
        <v>82.954566337362692</v>
      </c>
      <c r="BB160" s="7">
        <v>2.5768922743856591E-2</v>
      </c>
    </row>
    <row r="161" spans="1:54" ht="14.25" customHeight="1">
      <c r="A161" s="653" t="s">
        <v>1679</v>
      </c>
      <c r="B161" s="653" t="s">
        <v>332</v>
      </c>
      <c r="C161" s="660">
        <v>7.2970690458549994</v>
      </c>
      <c r="D161" s="660">
        <v>5.8354860000000004</v>
      </c>
      <c r="E161" s="660">
        <v>1.0171951676072875</v>
      </c>
      <c r="F161" s="660">
        <v>0</v>
      </c>
      <c r="G161" s="669">
        <v>14.149750213462287</v>
      </c>
      <c r="H161" s="661">
        <v>6.3308612703579996</v>
      </c>
      <c r="I161" s="658">
        <v>6.0494810148000004</v>
      </c>
      <c r="J161" s="667">
        <v>0</v>
      </c>
      <c r="K161" s="668">
        <v>4.7727251999999231E-3</v>
      </c>
      <c r="L161" s="661">
        <v>0</v>
      </c>
      <c r="M161" s="658">
        <v>1.3959388543176496</v>
      </c>
      <c r="N161" s="658">
        <v>0</v>
      </c>
      <c r="O161" s="658">
        <v>5.4928497821755597E-3</v>
      </c>
      <c r="P161" s="662">
        <v>13.786546714457824</v>
      </c>
      <c r="Q161" s="663">
        <v>-2.5668544923069081E-2</v>
      </c>
      <c r="R161" s="653" t="s">
        <v>332</v>
      </c>
      <c r="S161" s="664">
        <v>13.786546714457824</v>
      </c>
      <c r="T161" s="661">
        <v>5.6049058766739996</v>
      </c>
      <c r="U161" s="658">
        <v>6.2880835327038573</v>
      </c>
      <c r="V161" s="667">
        <v>0</v>
      </c>
      <c r="W161" s="668">
        <v>7.3098286164188517E-3</v>
      </c>
      <c r="X161" s="613">
        <v>0</v>
      </c>
      <c r="Y161" s="661">
        <v>0</v>
      </c>
      <c r="Z161" s="658">
        <v>1.0176334303438315</v>
      </c>
      <c r="AA161" s="658">
        <v>0</v>
      </c>
      <c r="AB161" s="658">
        <v>5.4665048523905076E-3</v>
      </c>
      <c r="AC161" s="662">
        <v>12.923399173190498</v>
      </c>
      <c r="AD161" s="665">
        <v>-6.2607958261378896E-2</v>
      </c>
      <c r="AE161" s="7" t="b">
        <v>1</v>
      </c>
      <c r="AF161" s="7" t="s">
        <v>332</v>
      </c>
      <c r="AG161" s="7">
        <v>12.923399173190498</v>
      </c>
      <c r="AH161" s="7">
        <v>5.2237749574970005</v>
      </c>
      <c r="AI161" s="7">
        <v>6.5360969672484615</v>
      </c>
      <c r="AJ161" s="7">
        <v>0</v>
      </c>
      <c r="AK161" s="7">
        <v>7.5981415326929541E-3</v>
      </c>
      <c r="AL161" s="7">
        <v>0</v>
      </c>
      <c r="AM161" s="7">
        <v>0.77136359517551623</v>
      </c>
      <c r="AN161" s="7">
        <v>0</v>
      </c>
      <c r="AO161" s="7">
        <v>12.538833661453671</v>
      </c>
      <c r="AP161" s="7">
        <v>-2.9757303522327614E-2</v>
      </c>
      <c r="AQ161" s="7" t="b">
        <v>1</v>
      </c>
      <c r="AR161" s="7" t="s">
        <v>332</v>
      </c>
      <c r="AS161" s="7">
        <v>12.538833661453671</v>
      </c>
      <c r="AT161" s="7">
        <v>4.8008223381470003</v>
      </c>
      <c r="AU161" s="7">
        <v>6.7938925020776271</v>
      </c>
      <c r="AV161" s="7">
        <v>0</v>
      </c>
      <c r="AW161" s="7">
        <v>7.8978260339999766E-3</v>
      </c>
      <c r="AX161" s="7">
        <v>0</v>
      </c>
      <c r="AY161" s="7">
        <v>0.74011432372917219</v>
      </c>
      <c r="AZ161" s="7">
        <v>0</v>
      </c>
      <c r="BA161" s="7">
        <v>12.342726989987799</v>
      </c>
      <c r="BB161" s="7">
        <v>-1.5639945210273756E-2</v>
      </c>
    </row>
    <row r="162" spans="1:54" ht="14.25" customHeight="1">
      <c r="A162" s="653" t="s">
        <v>1680</v>
      </c>
      <c r="B162" s="653" t="s">
        <v>334</v>
      </c>
      <c r="C162" s="660">
        <v>5.5820183049259997</v>
      </c>
      <c r="D162" s="660">
        <v>7.4887499999999996</v>
      </c>
      <c r="E162" s="660">
        <v>1.086952807290765</v>
      </c>
      <c r="F162" s="660">
        <v>0</v>
      </c>
      <c r="G162" s="669">
        <v>14.157721112216763</v>
      </c>
      <c r="H162" s="661">
        <v>4.6203563949739994</v>
      </c>
      <c r="I162" s="658">
        <v>7.5744225900000002</v>
      </c>
      <c r="J162" s="667">
        <v>0</v>
      </c>
      <c r="K162" s="668">
        <v>0</v>
      </c>
      <c r="L162" s="661">
        <v>0</v>
      </c>
      <c r="M162" s="658">
        <v>1.8229436192692872</v>
      </c>
      <c r="N162" s="658">
        <v>0</v>
      </c>
      <c r="O162" s="658">
        <v>4.8633980044511409E-2</v>
      </c>
      <c r="P162" s="662">
        <v>14.066356584287799</v>
      </c>
      <c r="Q162" s="663">
        <v>-6.4533357596742273E-3</v>
      </c>
      <c r="R162" s="653" t="s">
        <v>334</v>
      </c>
      <c r="S162" s="664">
        <v>14.066356584287799</v>
      </c>
      <c r="T162" s="661">
        <v>3.8975060461450002</v>
      </c>
      <c r="U162" s="658">
        <v>7.8677122004201898</v>
      </c>
      <c r="V162" s="667">
        <v>0</v>
      </c>
      <c r="W162" s="668">
        <v>4.5789317103112501E-2</v>
      </c>
      <c r="X162" s="613">
        <v>0</v>
      </c>
      <c r="Y162" s="661">
        <v>0</v>
      </c>
      <c r="Z162" s="658">
        <v>2.0224386915054278</v>
      </c>
      <c r="AA162" s="658">
        <v>0</v>
      </c>
      <c r="AB162" s="658">
        <v>4.8461938120506295E-2</v>
      </c>
      <c r="AC162" s="662">
        <v>13.881908193294239</v>
      </c>
      <c r="AD162" s="665">
        <v>-1.3112733911465797E-2</v>
      </c>
      <c r="AE162" s="7" t="b">
        <v>1</v>
      </c>
      <c r="AF162" s="7" t="s">
        <v>3198</v>
      </c>
      <c r="AG162" s="7">
        <v>13.881908193294239</v>
      </c>
      <c r="AH162" s="7">
        <v>3.517027030685</v>
      </c>
      <c r="AI162" s="7">
        <v>8.1723582930749465</v>
      </c>
      <c r="AJ162" s="7">
        <v>0</v>
      </c>
      <c r="AK162" s="7">
        <v>9.011745967376035E-2</v>
      </c>
      <c r="AL162" s="7">
        <v>0</v>
      </c>
      <c r="AM162" s="7">
        <v>1.540350041963314</v>
      </c>
      <c r="AN162" s="7">
        <v>0</v>
      </c>
      <c r="AO162" s="7">
        <v>13.319852825397021</v>
      </c>
      <c r="AP162" s="7">
        <v>-4.0488336334677869E-2</v>
      </c>
      <c r="AQ162" s="7" t="b">
        <v>1</v>
      </c>
      <c r="AR162" s="7" t="s">
        <v>3198</v>
      </c>
      <c r="AS162" s="7">
        <v>13.319852825397021</v>
      </c>
      <c r="AT162" s="7">
        <v>3.0944398000679998</v>
      </c>
      <c r="AU162" s="7">
        <v>8.4888006029025735</v>
      </c>
      <c r="AV162" s="7">
        <v>0</v>
      </c>
      <c r="AW162" s="7">
        <v>0.13279370424025971</v>
      </c>
      <c r="AX162" s="7">
        <v>0</v>
      </c>
      <c r="AY162" s="7">
        <v>1.4779478014573355</v>
      </c>
      <c r="AZ162" s="7">
        <v>0</v>
      </c>
      <c r="BA162" s="7">
        <v>13.193981908668167</v>
      </c>
      <c r="BB162" s="7">
        <v>-9.4498729361975394E-3</v>
      </c>
    </row>
    <row r="163" spans="1:54" ht="14.25" customHeight="1">
      <c r="A163" s="653" t="s">
        <v>1681</v>
      </c>
      <c r="B163" s="653" t="s">
        <v>336</v>
      </c>
      <c r="C163" s="660">
        <v>63.327849438588004</v>
      </c>
      <c r="D163" s="660">
        <v>101.31108500000001</v>
      </c>
      <c r="E163" s="660">
        <v>4.9454895517948163</v>
      </c>
      <c r="F163" s="660">
        <v>0</v>
      </c>
      <c r="G163" s="669">
        <v>169.58442399038285</v>
      </c>
      <c r="H163" s="661">
        <v>52.516359943190999</v>
      </c>
      <c r="I163" s="658">
        <v>106.26640536000002</v>
      </c>
      <c r="J163" s="667">
        <v>2.0838559999999999</v>
      </c>
      <c r="K163" s="668">
        <v>0</v>
      </c>
      <c r="L163" s="661">
        <v>0</v>
      </c>
      <c r="M163" s="658">
        <v>7.0320232725083187</v>
      </c>
      <c r="N163" s="658">
        <v>0</v>
      </c>
      <c r="O163" s="658">
        <v>1.3725379171935383</v>
      </c>
      <c r="P163" s="662">
        <v>169.2711824928929</v>
      </c>
      <c r="Q163" s="663">
        <v>-1.8471124300171837E-3</v>
      </c>
      <c r="R163" s="653" t="s">
        <v>336</v>
      </c>
      <c r="S163" s="664">
        <v>169.2711824928929</v>
      </c>
      <c r="T163" s="661">
        <v>44.555836617499999</v>
      </c>
      <c r="U163" s="658">
        <v>111.08758205716479</v>
      </c>
      <c r="V163" s="667">
        <v>4.3992995648732185</v>
      </c>
      <c r="W163" s="668">
        <v>0</v>
      </c>
      <c r="X163" s="613">
        <v>0</v>
      </c>
      <c r="Y163" s="661">
        <v>1.0101770000000001</v>
      </c>
      <c r="Z163" s="658">
        <v>7.0177219232945749</v>
      </c>
      <c r="AA163" s="658">
        <v>0</v>
      </c>
      <c r="AB163" s="658">
        <v>1.3600277896656987</v>
      </c>
      <c r="AC163" s="662">
        <v>169.43064495249828</v>
      </c>
      <c r="AD163" s="665">
        <v>9.4205320277758648E-4</v>
      </c>
      <c r="AE163" s="7" t="b">
        <v>1</v>
      </c>
      <c r="AF163" s="7" t="s">
        <v>336</v>
      </c>
      <c r="AG163" s="7">
        <v>169.43064495249828</v>
      </c>
      <c r="AH163" s="7">
        <v>40.157641620306002</v>
      </c>
      <c r="AI163" s="7">
        <v>116.12748963796624</v>
      </c>
      <c r="AJ163" s="7">
        <v>6.9660743218744843</v>
      </c>
      <c r="AK163" s="7">
        <v>0</v>
      </c>
      <c r="AL163" s="7">
        <v>1.9775940000000001</v>
      </c>
      <c r="AM163" s="7">
        <v>5.3047893278990115</v>
      </c>
      <c r="AN163" s="7">
        <v>0</v>
      </c>
      <c r="AO163" s="7">
        <v>170.53358890804577</v>
      </c>
      <c r="AP163" s="7">
        <v>6.5097075907177846E-3</v>
      </c>
      <c r="AQ163" s="7" t="b">
        <v>1</v>
      </c>
      <c r="AR163" s="7" t="s">
        <v>336</v>
      </c>
      <c r="AS163" s="7">
        <v>170.53358890804577</v>
      </c>
      <c r="AT163" s="7">
        <v>35.871120051177996</v>
      </c>
      <c r="AU163" s="7">
        <v>121.39605165477789</v>
      </c>
      <c r="AV163" s="7">
        <v>9.80521792252779</v>
      </c>
      <c r="AW163" s="7">
        <v>0</v>
      </c>
      <c r="AX163" s="7">
        <v>4.2015820000000001</v>
      </c>
      <c r="AY163" s="7">
        <v>5.0898831504361439</v>
      </c>
      <c r="AZ163" s="7">
        <v>0</v>
      </c>
      <c r="BA163" s="7">
        <v>176.36385477891983</v>
      </c>
      <c r="BB163" s="7">
        <v>3.4188372555847772E-2</v>
      </c>
    </row>
    <row r="164" spans="1:54" ht="14.25" customHeight="1">
      <c r="A164" s="653" t="s">
        <v>1682</v>
      </c>
      <c r="B164" s="653" t="s">
        <v>1287</v>
      </c>
      <c r="C164" s="660">
        <v>10.696801143793</v>
      </c>
      <c r="D164" s="660">
        <v>20.062304000000001</v>
      </c>
      <c r="E164" s="660">
        <v>0</v>
      </c>
      <c r="F164" s="660">
        <v>2.0881922420577695E-2</v>
      </c>
      <c r="G164" s="669">
        <v>30.779987066213579</v>
      </c>
      <c r="H164" s="661">
        <v>9.6695550605280012</v>
      </c>
      <c r="I164" s="658">
        <v>20.851248599999998</v>
      </c>
      <c r="J164" s="667">
        <v>0</v>
      </c>
      <c r="K164" s="668">
        <v>0</v>
      </c>
      <c r="L164" s="661">
        <v>0</v>
      </c>
      <c r="M164" s="658">
        <v>0</v>
      </c>
      <c r="N164" s="658">
        <v>0.10845127450687127</v>
      </c>
      <c r="O164" s="658">
        <v>0.11306399322286839</v>
      </c>
      <c r="P164" s="662">
        <v>30.742318928257742</v>
      </c>
      <c r="Q164" s="663">
        <v>-1.223786672645629E-3</v>
      </c>
      <c r="R164" s="653" t="s">
        <v>1287</v>
      </c>
      <c r="S164" s="664">
        <v>30.742318928257742</v>
      </c>
      <c r="T164" s="661">
        <v>8.4245643689329999</v>
      </c>
      <c r="U164" s="658">
        <v>21.683446113003633</v>
      </c>
      <c r="V164" s="667">
        <v>0</v>
      </c>
      <c r="W164" s="668">
        <v>0</v>
      </c>
      <c r="X164" s="613">
        <v>0</v>
      </c>
      <c r="Y164" s="661">
        <v>0</v>
      </c>
      <c r="Z164" s="658">
        <v>0</v>
      </c>
      <c r="AA164" s="658">
        <v>8.7569352086293573E-2</v>
      </c>
      <c r="AB164" s="658">
        <v>0.14234703297569593</v>
      </c>
      <c r="AC164" s="662">
        <v>30.337926866998622</v>
      </c>
      <c r="AD164" s="665">
        <v>-1.3154247153665782E-2</v>
      </c>
      <c r="AE164" s="7" t="b">
        <v>1</v>
      </c>
      <c r="AF164" s="7" t="s">
        <v>1287</v>
      </c>
      <c r="AG164" s="7">
        <v>30.337926866998622</v>
      </c>
      <c r="AH164" s="7">
        <v>7.9089429710660006</v>
      </c>
      <c r="AI164" s="7">
        <v>22.549515870840569</v>
      </c>
      <c r="AJ164" s="7">
        <v>0</v>
      </c>
      <c r="AK164" s="7">
        <v>0</v>
      </c>
      <c r="AL164" s="7">
        <v>0</v>
      </c>
      <c r="AM164" s="7">
        <v>0</v>
      </c>
      <c r="AN164" s="7">
        <v>6.7361040066379677E-2</v>
      </c>
      <c r="AO164" s="7">
        <v>30.52581988197295</v>
      </c>
      <c r="AP164" s="7">
        <v>6.1933373298067038E-3</v>
      </c>
      <c r="AQ164" s="7" t="b">
        <v>1</v>
      </c>
      <c r="AR164" s="7" t="s">
        <v>1287</v>
      </c>
      <c r="AS164" s="7">
        <v>30.52581988197295</v>
      </c>
      <c r="AT164" s="7">
        <v>7.7131447580810004</v>
      </c>
      <c r="AU164" s="7">
        <v>23.450864133832212</v>
      </c>
      <c r="AV164" s="7">
        <v>0</v>
      </c>
      <c r="AW164" s="7">
        <v>0</v>
      </c>
      <c r="AX164" s="7">
        <v>0</v>
      </c>
      <c r="AY164" s="7">
        <v>0</v>
      </c>
      <c r="AZ164" s="7">
        <v>8.7569352086293573E-2</v>
      </c>
      <c r="BA164" s="7">
        <v>31.251578243999507</v>
      </c>
      <c r="BB164" s="7">
        <v>2.3775229128412512E-2</v>
      </c>
    </row>
    <row r="165" spans="1:54" ht="14.25" customHeight="1">
      <c r="A165" s="653" t="s">
        <v>1683</v>
      </c>
      <c r="B165" s="653" t="s">
        <v>789</v>
      </c>
      <c r="C165" s="660">
        <v>56.552797704258005</v>
      </c>
      <c r="D165" s="660">
        <v>83.963155</v>
      </c>
      <c r="E165" s="660">
        <v>3.6881869965266612</v>
      </c>
      <c r="F165" s="660">
        <v>0.97605315315659436</v>
      </c>
      <c r="G165" s="669">
        <v>145.18019285394126</v>
      </c>
      <c r="H165" s="661">
        <v>47.347343044372998</v>
      </c>
      <c r="I165" s="658">
        <v>86.889889589999996</v>
      </c>
      <c r="J165" s="667">
        <v>1.7054670000000001</v>
      </c>
      <c r="K165" s="668">
        <v>0</v>
      </c>
      <c r="L165" s="661">
        <v>0</v>
      </c>
      <c r="M165" s="658">
        <v>4.6261688023196612</v>
      </c>
      <c r="N165" s="658">
        <v>5.0691792792971517</v>
      </c>
      <c r="O165" s="658">
        <v>0.57194323946898507</v>
      </c>
      <c r="P165" s="662">
        <v>146.20999095545878</v>
      </c>
      <c r="Q165" s="663">
        <v>7.093241035666234E-3</v>
      </c>
      <c r="R165" s="653" t="s">
        <v>789</v>
      </c>
      <c r="S165" s="664">
        <v>146.20999095545878</v>
      </c>
      <c r="T165" s="661">
        <v>40.574723520482003</v>
      </c>
      <c r="U165" s="658">
        <v>89.812956938676408</v>
      </c>
      <c r="V165" s="667">
        <v>3.5584445804732887</v>
      </c>
      <c r="W165" s="668">
        <v>0</v>
      </c>
      <c r="X165" s="613">
        <v>0</v>
      </c>
      <c r="Y165" s="661">
        <v>0.884548</v>
      </c>
      <c r="Z165" s="658">
        <v>3.658870718235391</v>
      </c>
      <c r="AA165" s="658">
        <v>4.0931261261405574</v>
      </c>
      <c r="AB165" s="658">
        <v>0.57632585138982739</v>
      </c>
      <c r="AC165" s="662">
        <v>143.1589957353975</v>
      </c>
      <c r="AD165" s="665">
        <v>-2.0867214340986675E-2</v>
      </c>
      <c r="AE165" s="7" t="b">
        <v>1</v>
      </c>
      <c r="AF165" s="7" t="s">
        <v>789</v>
      </c>
      <c r="AG165" s="7">
        <v>143.1589957353975</v>
      </c>
      <c r="AH165" s="7">
        <v>36.835835150221001</v>
      </c>
      <c r="AI165" s="7">
        <v>92.834359349869487</v>
      </c>
      <c r="AJ165" s="7">
        <v>5.5705566323110309</v>
      </c>
      <c r="AK165" s="7">
        <v>0</v>
      </c>
      <c r="AL165" s="7">
        <v>2.2259389999999999</v>
      </c>
      <c r="AM165" s="7">
        <v>2.7406541965363496</v>
      </c>
      <c r="AN165" s="7">
        <v>3.1485585585696594</v>
      </c>
      <c r="AO165" s="7">
        <v>143.35590288750751</v>
      </c>
      <c r="AP165" s="7">
        <v>1.3754437930953401E-3</v>
      </c>
      <c r="AQ165" s="7" t="b">
        <v>1</v>
      </c>
      <c r="AR165" s="7" t="s">
        <v>789</v>
      </c>
      <c r="AS165" s="7">
        <v>143.35590288750751</v>
      </c>
      <c r="AT165" s="7">
        <v>33.206563946863994</v>
      </c>
      <c r="AU165" s="7">
        <v>95.957404918592673</v>
      </c>
      <c r="AV165" s="7">
        <v>7.7523748631105569</v>
      </c>
      <c r="AW165" s="7">
        <v>0</v>
      </c>
      <c r="AX165" s="7">
        <v>4.4608809999999997</v>
      </c>
      <c r="AY165" s="7">
        <v>2.629625561708647</v>
      </c>
      <c r="AZ165" s="7">
        <v>4.0931261261405574</v>
      </c>
      <c r="BA165" s="7">
        <v>148.09997641641644</v>
      </c>
      <c r="BB165" s="7">
        <v>3.3092976524528875E-2</v>
      </c>
    </row>
    <row r="166" spans="1:54" ht="14.25" customHeight="1">
      <c r="A166" s="653" t="s">
        <v>1684</v>
      </c>
      <c r="B166" s="653" t="s">
        <v>117</v>
      </c>
      <c r="C166" s="660">
        <v>237.33035533600398</v>
      </c>
      <c r="D166" s="660">
        <v>482.07053000000002</v>
      </c>
      <c r="E166" s="660">
        <v>5.8286043596706358</v>
      </c>
      <c r="F166" s="660">
        <v>0</v>
      </c>
      <c r="G166" s="669">
        <v>725.2294896956746</v>
      </c>
      <c r="H166" s="661">
        <v>193.53169041105701</v>
      </c>
      <c r="I166" s="658">
        <v>499.13589733399988</v>
      </c>
      <c r="J166" s="667">
        <v>9.7871467179999652</v>
      </c>
      <c r="K166" s="668">
        <v>0</v>
      </c>
      <c r="L166" s="661">
        <v>0</v>
      </c>
      <c r="M166" s="658">
        <v>6.8988578627923953</v>
      </c>
      <c r="N166" s="658">
        <v>0</v>
      </c>
      <c r="O166" s="658">
        <v>7.7596351008676754</v>
      </c>
      <c r="P166" s="662">
        <v>717.11322742671689</v>
      </c>
      <c r="Q166" s="663">
        <v>-1.1191302042010881E-2</v>
      </c>
      <c r="R166" s="653" t="s">
        <v>117</v>
      </c>
      <c r="S166" s="664">
        <v>717.11322742671689</v>
      </c>
      <c r="T166" s="661">
        <v>160.39283735864299</v>
      </c>
      <c r="U166" s="658">
        <v>515.96261917044944</v>
      </c>
      <c r="V166" s="667">
        <v>20.432376493426084</v>
      </c>
      <c r="W166" s="668">
        <v>0</v>
      </c>
      <c r="X166" s="613">
        <v>0</v>
      </c>
      <c r="Y166" s="661">
        <v>4.1528890000000001</v>
      </c>
      <c r="Z166" s="658">
        <v>5.647952927753499</v>
      </c>
      <c r="AA166" s="658">
        <v>0</v>
      </c>
      <c r="AB166" s="658">
        <v>7.8493942366214835</v>
      </c>
      <c r="AC166" s="662">
        <v>714.43806918689347</v>
      </c>
      <c r="AD166" s="665">
        <v>-3.730454463129809E-3</v>
      </c>
      <c r="AE166" s="7" t="b">
        <v>1</v>
      </c>
      <c r="AF166" s="7" t="s">
        <v>117</v>
      </c>
      <c r="AG166" s="7">
        <v>714.43806918689347</v>
      </c>
      <c r="AH166" s="7">
        <v>142.18464955478399</v>
      </c>
      <c r="AI166" s="7">
        <v>533.36136310093036</v>
      </c>
      <c r="AJ166" s="7">
        <v>31.993585970814884</v>
      </c>
      <c r="AK166" s="7">
        <v>0</v>
      </c>
      <c r="AL166" s="7">
        <v>4.7271140000000003</v>
      </c>
      <c r="AM166" s="7">
        <v>4.1004283633441743</v>
      </c>
      <c r="AN166" s="7">
        <v>0</v>
      </c>
      <c r="AO166" s="7">
        <v>716.36714098987352</v>
      </c>
      <c r="AP166" s="7">
        <v>2.7001245960696584E-3</v>
      </c>
      <c r="AQ166" s="7" t="b">
        <v>1</v>
      </c>
      <c r="AR166" s="7" t="s">
        <v>117</v>
      </c>
      <c r="AS166" s="7">
        <v>716.36714098987352</v>
      </c>
      <c r="AT166" s="7">
        <v>125.72955484017498</v>
      </c>
      <c r="AU166" s="7">
        <v>551.35174848450788</v>
      </c>
      <c r="AV166" s="7">
        <v>44.532039638105985</v>
      </c>
      <c r="AW166" s="7">
        <v>0</v>
      </c>
      <c r="AX166" s="7">
        <v>12.908802</v>
      </c>
      <c r="AY166" s="7">
        <v>3.934312928581825</v>
      </c>
      <c r="AZ166" s="7">
        <v>0</v>
      </c>
      <c r="BA166" s="7">
        <v>738.45645789137063</v>
      </c>
      <c r="BB166" s="7">
        <v>3.0835189999047382E-2</v>
      </c>
    </row>
    <row r="167" spans="1:54" ht="14.25" customHeight="1">
      <c r="A167" s="653" t="s">
        <v>1685</v>
      </c>
      <c r="B167" s="653" t="s">
        <v>342</v>
      </c>
      <c r="C167" s="660">
        <v>4.5295421423000004</v>
      </c>
      <c r="D167" s="660">
        <v>6.1296030000000004</v>
      </c>
      <c r="E167" s="660">
        <v>1.9355182837982503</v>
      </c>
      <c r="F167" s="660">
        <v>0</v>
      </c>
      <c r="G167" s="669">
        <v>12.594663426098252</v>
      </c>
      <c r="H167" s="661">
        <v>3.7453117407759997</v>
      </c>
      <c r="I167" s="658">
        <v>6.3353637791999997</v>
      </c>
      <c r="J167" s="667">
        <v>0</v>
      </c>
      <c r="K167" s="668">
        <v>7.2467260800001168E-2</v>
      </c>
      <c r="L167" s="661">
        <v>0</v>
      </c>
      <c r="M167" s="658">
        <v>2.3609952724086161</v>
      </c>
      <c r="N167" s="658">
        <v>0</v>
      </c>
      <c r="O167" s="658">
        <v>3.9715820179413448E-2</v>
      </c>
      <c r="P167" s="662">
        <v>12.55385387336403</v>
      </c>
      <c r="Q167" s="663">
        <v>-3.2402257490786166E-3</v>
      </c>
      <c r="R167" s="653" t="s">
        <v>342</v>
      </c>
      <c r="S167" s="664">
        <v>12.55385387336403</v>
      </c>
      <c r="T167" s="661">
        <v>3.1558259142039997</v>
      </c>
      <c r="U167" s="658">
        <v>6.5572547108179506</v>
      </c>
      <c r="V167" s="667">
        <v>0</v>
      </c>
      <c r="W167" s="668">
        <v>0.14534985144426196</v>
      </c>
      <c r="X167" s="613">
        <v>0</v>
      </c>
      <c r="Y167" s="661">
        <v>0</v>
      </c>
      <c r="Z167" s="658">
        <v>2.0239565707049878</v>
      </c>
      <c r="AA167" s="658">
        <v>0</v>
      </c>
      <c r="AB167" s="658">
        <v>3.9574402928855876E-2</v>
      </c>
      <c r="AC167" s="662">
        <v>11.921961450100056</v>
      </c>
      <c r="AD167" s="665">
        <v>-5.0334537078265899E-2</v>
      </c>
      <c r="AE167" s="7" t="b">
        <v>1</v>
      </c>
      <c r="AF167" s="7" t="s">
        <v>342</v>
      </c>
      <c r="AG167" s="7">
        <v>11.921961450100056</v>
      </c>
      <c r="AH167" s="7">
        <v>2.8455286843509997</v>
      </c>
      <c r="AI167" s="7">
        <v>6.786917190724246</v>
      </c>
      <c r="AJ167" s="7">
        <v>0</v>
      </c>
      <c r="AK167" s="7">
        <v>0.21775443169326203</v>
      </c>
      <c r="AL167" s="7">
        <v>0</v>
      </c>
      <c r="AM167" s="7">
        <v>1.5426003466931077</v>
      </c>
      <c r="AN167" s="7">
        <v>0</v>
      </c>
      <c r="AO167" s="7">
        <v>11.392800653461615</v>
      </c>
      <c r="AP167" s="7">
        <v>-4.4385380614865223E-2</v>
      </c>
      <c r="AQ167" s="7" t="b">
        <v>1</v>
      </c>
      <c r="AR167" s="7" t="s">
        <v>342</v>
      </c>
      <c r="AS167" s="7">
        <v>11.392800653461615</v>
      </c>
      <c r="AT167" s="7">
        <v>2.500884573984</v>
      </c>
      <c r="AU167" s="7">
        <v>7.0246234110375889</v>
      </c>
      <c r="AV167" s="7">
        <v>0</v>
      </c>
      <c r="AW167" s="7">
        <v>0.28955971676730841</v>
      </c>
      <c r="AX167" s="7">
        <v>0</v>
      </c>
      <c r="AY167" s="7">
        <v>1.4801069424560713</v>
      </c>
      <c r="AZ167" s="7">
        <v>0</v>
      </c>
      <c r="BA167" s="7">
        <v>11.295174644244968</v>
      </c>
      <c r="BB167" s="7">
        <v>-8.569096588816735E-3</v>
      </c>
    </row>
    <row r="168" spans="1:54" ht="14.25" customHeight="1">
      <c r="A168" s="653" t="s">
        <v>1686</v>
      </c>
      <c r="B168" s="653" t="s">
        <v>344</v>
      </c>
      <c r="C168" s="660">
        <v>3.9570178271659997</v>
      </c>
      <c r="D168" s="660">
        <v>5.0890500000000003</v>
      </c>
      <c r="E168" s="660">
        <v>0.61736586269899063</v>
      </c>
      <c r="F168" s="660">
        <v>0</v>
      </c>
      <c r="G168" s="669">
        <v>9.6634336898649913</v>
      </c>
      <c r="H168" s="661">
        <v>3.2914671371619999</v>
      </c>
      <c r="I168" s="658">
        <v>5.2704054199999995</v>
      </c>
      <c r="J168" s="667">
        <v>0</v>
      </c>
      <c r="K168" s="668">
        <v>0</v>
      </c>
      <c r="L168" s="661">
        <v>0</v>
      </c>
      <c r="M168" s="658">
        <v>0.77830717357260948</v>
      </c>
      <c r="N168" s="658">
        <v>0</v>
      </c>
      <c r="O168" s="658">
        <v>3.120693983071942E-2</v>
      </c>
      <c r="P168" s="662">
        <v>9.3713866705653288</v>
      </c>
      <c r="Q168" s="663">
        <v>-3.022186819639083E-2</v>
      </c>
      <c r="R168" s="653" t="s">
        <v>344</v>
      </c>
      <c r="S168" s="664">
        <v>9.3713866705653288</v>
      </c>
      <c r="T168" s="661">
        <v>2.7912287940340006</v>
      </c>
      <c r="U168" s="658">
        <v>5.4430878597877586</v>
      </c>
      <c r="V168" s="667">
        <v>0</v>
      </c>
      <c r="W168" s="668">
        <v>4.3398276480943569E-2</v>
      </c>
      <c r="X168" s="613">
        <v>0</v>
      </c>
      <c r="Y168" s="661">
        <v>0</v>
      </c>
      <c r="Z168" s="658">
        <v>0.73044661396102351</v>
      </c>
      <c r="AA168" s="658">
        <v>0</v>
      </c>
      <c r="AB168" s="658">
        <v>3.1087926950065358E-2</v>
      </c>
      <c r="AC168" s="662">
        <v>9.0392494712137914</v>
      </c>
      <c r="AD168" s="665">
        <v>-3.5441627907079117E-2</v>
      </c>
      <c r="AE168" s="7" t="b">
        <v>1</v>
      </c>
      <c r="AF168" s="7" t="s">
        <v>344</v>
      </c>
      <c r="AG168" s="7">
        <v>9.0392494712137914</v>
      </c>
      <c r="AH168" s="7">
        <v>2.5280330317540001</v>
      </c>
      <c r="AI168" s="7">
        <v>5.6214281612834416</v>
      </c>
      <c r="AJ168" s="7">
        <v>0</v>
      </c>
      <c r="AK168" s="7">
        <v>8.5721491142289483E-2</v>
      </c>
      <c r="AL168" s="7">
        <v>0</v>
      </c>
      <c r="AM168" s="7">
        <v>0.55431520322276984</v>
      </c>
      <c r="AN168" s="7">
        <v>0</v>
      </c>
      <c r="AO168" s="7">
        <v>8.7894978874025007</v>
      </c>
      <c r="AP168" s="7">
        <v>-2.7629681491438473E-2</v>
      </c>
      <c r="AQ168" s="7" t="b">
        <v>1</v>
      </c>
      <c r="AR168" s="7" t="s">
        <v>344</v>
      </c>
      <c r="AS168" s="7">
        <v>8.7894978874025007</v>
      </c>
      <c r="AT168" s="7">
        <v>2.2357488973690001</v>
      </c>
      <c r="AU168" s="7">
        <v>5.8056117017561286</v>
      </c>
      <c r="AV168" s="7">
        <v>0</v>
      </c>
      <c r="AW168" s="7">
        <v>0.12686512772721115</v>
      </c>
      <c r="AX168" s="7">
        <v>0</v>
      </c>
      <c r="AY168" s="7">
        <v>0.53185893699412801</v>
      </c>
      <c r="AZ168" s="7">
        <v>0</v>
      </c>
      <c r="BA168" s="7">
        <v>8.7000846638464679</v>
      </c>
      <c r="BB168" s="7">
        <v>-1.0172733949249111E-2</v>
      </c>
    </row>
    <row r="169" spans="1:54" ht="14.25" customHeight="1">
      <c r="A169" s="653" t="s">
        <v>1687</v>
      </c>
      <c r="B169" s="653" t="s">
        <v>346</v>
      </c>
      <c r="C169" s="660">
        <v>84.920863831304999</v>
      </c>
      <c r="D169" s="660">
        <v>101.499216</v>
      </c>
      <c r="E169" s="660">
        <v>8.086231984758685</v>
      </c>
      <c r="F169" s="660">
        <v>0</v>
      </c>
      <c r="G169" s="669">
        <v>194.50631181606369</v>
      </c>
      <c r="H169" s="661">
        <v>72.647347711837</v>
      </c>
      <c r="I169" s="658">
        <v>106.58530610000001</v>
      </c>
      <c r="J169" s="667">
        <v>0</v>
      </c>
      <c r="K169" s="668">
        <v>0</v>
      </c>
      <c r="L169" s="661">
        <v>0</v>
      </c>
      <c r="M169" s="658">
        <v>9.1822115273661957</v>
      </c>
      <c r="N169" s="658">
        <v>0</v>
      </c>
      <c r="O169" s="658">
        <v>0.51652464281743382</v>
      </c>
      <c r="P169" s="662">
        <v>188.93138998202065</v>
      </c>
      <c r="Q169" s="663">
        <v>-2.8661907071247151E-2</v>
      </c>
      <c r="R169" s="653" t="s">
        <v>346</v>
      </c>
      <c r="S169" s="664">
        <v>188.93138998202065</v>
      </c>
      <c r="T169" s="661">
        <v>63.611207187686006</v>
      </c>
      <c r="U169" s="658">
        <v>112.06268381107637</v>
      </c>
      <c r="V169" s="667">
        <v>2.1973075257073789</v>
      </c>
      <c r="W169" s="668">
        <v>0</v>
      </c>
      <c r="X169" s="613">
        <v>0</v>
      </c>
      <c r="Y169" s="661">
        <v>1.04576</v>
      </c>
      <c r="Z169" s="658">
        <v>7.2117860188369844</v>
      </c>
      <c r="AA169" s="658">
        <v>0</v>
      </c>
      <c r="AB169" s="658">
        <v>0.5148210861884942</v>
      </c>
      <c r="AC169" s="662">
        <v>186.64356562949521</v>
      </c>
      <c r="AD169" s="665">
        <v>-1.2109286618508183E-2</v>
      </c>
      <c r="AE169" s="7" t="b">
        <v>1</v>
      </c>
      <c r="AF169" s="7" t="s">
        <v>346</v>
      </c>
      <c r="AG169" s="7">
        <v>186.64356562949521</v>
      </c>
      <c r="AH169" s="7">
        <v>58.641428656482006</v>
      </c>
      <c r="AI169" s="7">
        <v>117.82154184704522</v>
      </c>
      <c r="AJ169" s="7">
        <v>4.6657511765650508</v>
      </c>
      <c r="AK169" s="7">
        <v>0</v>
      </c>
      <c r="AL169" s="7">
        <v>2.310349</v>
      </c>
      <c r="AM169" s="7">
        <v>5.4313425187076181</v>
      </c>
      <c r="AN169" s="7">
        <v>0</v>
      </c>
      <c r="AO169" s="7">
        <v>188.87041319879989</v>
      </c>
      <c r="AP169" s="7">
        <v>1.1931017079502114E-2</v>
      </c>
      <c r="AQ169" s="7" t="b">
        <v>1</v>
      </c>
      <c r="AR169" s="7" t="s">
        <v>346</v>
      </c>
      <c r="AS169" s="7">
        <v>188.87041319879989</v>
      </c>
      <c r="AT169" s="7">
        <v>53.790878742480004</v>
      </c>
      <c r="AU169" s="7">
        <v>123.87634537307885</v>
      </c>
      <c r="AV169" s="7">
        <v>7.4306569881387201</v>
      </c>
      <c r="AW169" s="7">
        <v>0</v>
      </c>
      <c r="AX169" s="7">
        <v>4.7396310000000001</v>
      </c>
      <c r="AY169" s="7">
        <v>5.2113094529177495</v>
      </c>
      <c r="AZ169" s="7">
        <v>0</v>
      </c>
      <c r="BA169" s="7">
        <v>195.04882155661531</v>
      </c>
      <c r="BB169" s="7">
        <v>3.2712420400712462E-2</v>
      </c>
    </row>
    <row r="170" spans="1:54" ht="14.25" customHeight="1">
      <c r="A170" s="653" t="s">
        <v>1688</v>
      </c>
      <c r="B170" s="653" t="s">
        <v>1011</v>
      </c>
      <c r="C170" s="660">
        <v>4.2413826055369999</v>
      </c>
      <c r="D170" s="660">
        <v>3.9903590000000002</v>
      </c>
      <c r="E170" s="660">
        <v>1.9824494919479283</v>
      </c>
      <c r="F170" s="660">
        <v>0</v>
      </c>
      <c r="G170" s="669">
        <v>10.214191097484928</v>
      </c>
      <c r="H170" s="661">
        <v>3.635744729482</v>
      </c>
      <c r="I170" s="658">
        <v>4.1615174554800003</v>
      </c>
      <c r="J170" s="667">
        <v>0</v>
      </c>
      <c r="K170" s="668">
        <v>0.10039461852000008</v>
      </c>
      <c r="L170" s="661">
        <v>0</v>
      </c>
      <c r="M170" s="658">
        <v>2.9158342661008469</v>
      </c>
      <c r="N170" s="658">
        <v>0</v>
      </c>
      <c r="O170" s="658">
        <v>0</v>
      </c>
      <c r="P170" s="662">
        <v>10.813491069582847</v>
      </c>
      <c r="Q170" s="663">
        <v>5.867326804229131E-2</v>
      </c>
      <c r="R170" s="653" t="s">
        <v>1011</v>
      </c>
      <c r="S170" s="664">
        <v>10.813491069582847</v>
      </c>
      <c r="T170" s="661">
        <v>3.1808417539040001</v>
      </c>
      <c r="U170" s="658">
        <v>4.3274617317087491</v>
      </c>
      <c r="V170" s="667">
        <v>0</v>
      </c>
      <c r="W170" s="668">
        <v>0.20303808415502381</v>
      </c>
      <c r="X170" s="613">
        <v>0</v>
      </c>
      <c r="Y170" s="661">
        <v>0</v>
      </c>
      <c r="Z170" s="658">
        <v>2.7996336767563821</v>
      </c>
      <c r="AA170" s="658">
        <v>0</v>
      </c>
      <c r="AB170" s="658">
        <v>0</v>
      </c>
      <c r="AC170" s="662">
        <v>10.510975246524156</v>
      </c>
      <c r="AD170" s="665">
        <v>-2.7975777767980461E-2</v>
      </c>
      <c r="AE170" s="7" t="b">
        <v>1</v>
      </c>
      <c r="AF170" s="7" t="s">
        <v>1011</v>
      </c>
      <c r="AG170" s="7">
        <v>10.510975246524156</v>
      </c>
      <c r="AH170" s="7">
        <v>2.9424561736449997</v>
      </c>
      <c r="AI170" s="7">
        <v>4.5000231861922293</v>
      </c>
      <c r="AJ170" s="7">
        <v>0</v>
      </c>
      <c r="AK170" s="7">
        <v>0.30791357455010199</v>
      </c>
      <c r="AL170" s="7">
        <v>0</v>
      </c>
      <c r="AM170" s="7">
        <v>2.1358457338501</v>
      </c>
      <c r="AN170" s="7">
        <v>0</v>
      </c>
      <c r="AO170" s="7">
        <v>9.8862386682374304</v>
      </c>
      <c r="AP170" s="7">
        <v>-5.9436594952815433E-2</v>
      </c>
      <c r="AQ170" s="7" t="b">
        <v>1</v>
      </c>
      <c r="AR170" s="7" t="s">
        <v>1011</v>
      </c>
      <c r="AS170" s="7">
        <v>9.8862386682374304</v>
      </c>
      <c r="AT170" s="7">
        <v>2.6780738969260001</v>
      </c>
      <c r="AU170" s="7">
        <v>4.6794656849043088</v>
      </c>
      <c r="AV170" s="7">
        <v>0</v>
      </c>
      <c r="AW170" s="7">
        <v>0.41500011229276268</v>
      </c>
      <c r="AX170" s="7">
        <v>0</v>
      </c>
      <c r="AY170" s="7">
        <v>2.0493189343977476</v>
      </c>
      <c r="AZ170" s="7">
        <v>0</v>
      </c>
      <c r="BA170" s="7">
        <v>9.8218586285208183</v>
      </c>
      <c r="BB170" s="7">
        <v>-6.5120863330411696E-3</v>
      </c>
    </row>
    <row r="171" spans="1:54" ht="14.25" customHeight="1">
      <c r="A171" s="653" t="s">
        <v>1689</v>
      </c>
      <c r="B171" s="653" t="s">
        <v>350</v>
      </c>
      <c r="C171" s="660">
        <v>3.549442336532</v>
      </c>
      <c r="D171" s="660">
        <v>7.9589969500000004</v>
      </c>
      <c r="E171" s="660">
        <v>2.9429184060492783</v>
      </c>
      <c r="F171" s="660">
        <v>1.9504019029371981E-3</v>
      </c>
      <c r="G171" s="669">
        <v>14.453308094484216</v>
      </c>
      <c r="H171" s="661">
        <v>2.7027264056279998</v>
      </c>
      <c r="I171" s="658">
        <v>8.2492235880000013</v>
      </c>
      <c r="J171" s="667">
        <v>0</v>
      </c>
      <c r="K171" s="668">
        <v>0</v>
      </c>
      <c r="L171" s="661">
        <v>0</v>
      </c>
      <c r="M171" s="658">
        <v>4.4026572167253377</v>
      </c>
      <c r="N171" s="658">
        <v>1.0129506657189964E-2</v>
      </c>
      <c r="O171" s="658">
        <v>0.13446678310061591</v>
      </c>
      <c r="P171" s="662">
        <v>15.499203500111145</v>
      </c>
      <c r="Q171" s="663">
        <v>7.2363738376688441E-2</v>
      </c>
      <c r="R171" s="653" t="s">
        <v>350</v>
      </c>
      <c r="S171" s="664">
        <v>15.499203500111145</v>
      </c>
      <c r="T171" s="661">
        <v>2.0656644704909999</v>
      </c>
      <c r="U171" s="658">
        <v>8.6199314855026561</v>
      </c>
      <c r="V171" s="667">
        <v>0</v>
      </c>
      <c r="W171" s="668">
        <v>0.12913701433511648</v>
      </c>
      <c r="X171" s="613">
        <v>0</v>
      </c>
      <c r="Y171" s="661">
        <v>0</v>
      </c>
      <c r="Z171" s="658">
        <v>4.8204102557736546</v>
      </c>
      <c r="AA171" s="658">
        <v>8.1791047542527674E-3</v>
      </c>
      <c r="AB171" s="658">
        <v>0.13398668623738277</v>
      </c>
      <c r="AC171" s="662">
        <v>15.777309017094062</v>
      </c>
      <c r="AD171" s="665">
        <v>1.794321346777095E-2</v>
      </c>
      <c r="AE171" s="7" t="b">
        <v>1</v>
      </c>
      <c r="AF171" s="7" t="s">
        <v>350</v>
      </c>
      <c r="AG171" s="7">
        <v>15.777309017094062</v>
      </c>
      <c r="AH171" s="7">
        <v>1.978079520773</v>
      </c>
      <c r="AI171" s="7">
        <v>9.0072984471953959</v>
      </c>
      <c r="AJ171" s="7">
        <v>0</v>
      </c>
      <c r="AK171" s="7">
        <v>0.26112569345029879</v>
      </c>
      <c r="AL171" s="7">
        <v>0</v>
      </c>
      <c r="AM171" s="7">
        <v>3.6816600741795362</v>
      </c>
      <c r="AN171" s="7">
        <v>6.2916190417328984E-3</v>
      </c>
      <c r="AO171" s="7">
        <v>14.934455354639962</v>
      </c>
      <c r="AP171" s="7">
        <v>-5.342188972409067E-2</v>
      </c>
      <c r="AQ171" s="7" t="b">
        <v>1</v>
      </c>
      <c r="AR171" s="7" t="s">
        <v>350</v>
      </c>
      <c r="AS171" s="7">
        <v>14.934455354639962</v>
      </c>
      <c r="AT171" s="7">
        <v>1.3531285306380001</v>
      </c>
      <c r="AU171" s="7">
        <v>9.4120731067640886</v>
      </c>
      <c r="AV171" s="7">
        <v>0</v>
      </c>
      <c r="AW171" s="7">
        <v>0.39587266290463685</v>
      </c>
      <c r="AX171" s="7">
        <v>0</v>
      </c>
      <c r="AY171" s="7">
        <v>3.5325096660571189</v>
      </c>
      <c r="AZ171" s="7">
        <v>8.1791047542527674E-3</v>
      </c>
      <c r="BA171" s="7">
        <v>14.701763071118098</v>
      </c>
      <c r="BB171" s="7">
        <v>-1.5580901880668123E-2</v>
      </c>
    </row>
    <row r="172" spans="1:54" ht="14.25" customHeight="1">
      <c r="A172" s="653" t="s">
        <v>1690</v>
      </c>
      <c r="B172" s="653" t="s">
        <v>352</v>
      </c>
      <c r="C172" s="660">
        <v>87.600923257351994</v>
      </c>
      <c r="D172" s="660">
        <v>85.043452000000002</v>
      </c>
      <c r="E172" s="660">
        <v>5.9424978956949488</v>
      </c>
      <c r="F172" s="660">
        <v>0</v>
      </c>
      <c r="G172" s="669">
        <v>178.58687315304695</v>
      </c>
      <c r="H172" s="661">
        <v>76.201539149005001</v>
      </c>
      <c r="I172" s="658">
        <v>86.564728991999999</v>
      </c>
      <c r="J172" s="667">
        <v>0</v>
      </c>
      <c r="K172" s="668">
        <v>0</v>
      </c>
      <c r="L172" s="661">
        <v>0</v>
      </c>
      <c r="M172" s="658">
        <v>8.1519412865523933</v>
      </c>
      <c r="N172" s="658">
        <v>0</v>
      </c>
      <c r="O172" s="658">
        <v>0</v>
      </c>
      <c r="P172" s="662">
        <v>170.9182094275574</v>
      </c>
      <c r="Q172" s="663">
        <v>-4.2940802927422292E-2</v>
      </c>
      <c r="R172" s="653" t="s">
        <v>352</v>
      </c>
      <c r="S172" s="664">
        <v>170.9182094275574</v>
      </c>
      <c r="T172" s="661">
        <v>67.807943785009996</v>
      </c>
      <c r="U172" s="658">
        <v>90.427991540081322</v>
      </c>
      <c r="V172" s="667">
        <v>1.7730978733349294</v>
      </c>
      <c r="W172" s="668">
        <v>0</v>
      </c>
      <c r="X172" s="613">
        <v>0.114232</v>
      </c>
      <c r="Y172" s="661">
        <v>1.0038069999999999</v>
      </c>
      <c r="Z172" s="658">
        <v>6.081433815194031</v>
      </c>
      <c r="AA172" s="658">
        <v>0</v>
      </c>
      <c r="AB172" s="658">
        <v>0</v>
      </c>
      <c r="AC172" s="662">
        <v>167.20850601362028</v>
      </c>
      <c r="AD172" s="665">
        <v>-2.1704553460756063E-2</v>
      </c>
      <c r="AE172" s="7" t="b">
        <v>1</v>
      </c>
      <c r="AF172" s="7" t="s">
        <v>352</v>
      </c>
      <c r="AG172" s="7">
        <v>167.20850601362028</v>
      </c>
      <c r="AH172" s="7">
        <v>63.208991838472002</v>
      </c>
      <c r="AI172" s="7">
        <v>94.463666081929603</v>
      </c>
      <c r="AJ172" s="7">
        <v>3.7407757041287124</v>
      </c>
      <c r="AK172" s="7">
        <v>0</v>
      </c>
      <c r="AL172" s="7">
        <v>2.9412479999999999</v>
      </c>
      <c r="AM172" s="7">
        <v>4.5637101856315505</v>
      </c>
      <c r="AN172" s="7">
        <v>0</v>
      </c>
      <c r="AO172" s="7">
        <v>168.91839181016186</v>
      </c>
      <c r="AP172" s="7">
        <v>1.0226069458465843E-2</v>
      </c>
      <c r="AQ172" s="7" t="b">
        <v>1</v>
      </c>
      <c r="AR172" s="7" t="s">
        <v>352</v>
      </c>
      <c r="AS172" s="7">
        <v>168.91839181016186</v>
      </c>
      <c r="AT172" s="7">
        <v>58.709989567890005</v>
      </c>
      <c r="AU172" s="7">
        <v>98.679447123218395</v>
      </c>
      <c r="AV172" s="7">
        <v>5.9192343876748081</v>
      </c>
      <c r="AW172" s="7">
        <v>0</v>
      </c>
      <c r="AX172" s="7">
        <v>5.5245439999999997</v>
      </c>
      <c r="AY172" s="7">
        <v>4.3788264041240827</v>
      </c>
      <c r="AZ172" s="7">
        <v>0</v>
      </c>
      <c r="BA172" s="7">
        <v>173.2120414829073</v>
      </c>
      <c r="BB172" s="7">
        <v>2.5418485380625865E-2</v>
      </c>
    </row>
    <row r="173" spans="1:54" ht="14.25" customHeight="1">
      <c r="A173" s="653" t="s">
        <v>1691</v>
      </c>
      <c r="B173" s="653" t="s">
        <v>1288</v>
      </c>
      <c r="C173" s="660">
        <v>24.176036561114</v>
      </c>
      <c r="D173" s="660">
        <v>19.406725000000002</v>
      </c>
      <c r="E173" s="660">
        <v>0</v>
      </c>
      <c r="F173" s="660">
        <v>0</v>
      </c>
      <c r="G173" s="669">
        <v>43.582761561113998</v>
      </c>
      <c r="H173" s="661">
        <v>22.720525391259002</v>
      </c>
      <c r="I173" s="658">
        <v>20.193788860000005</v>
      </c>
      <c r="J173" s="667">
        <v>0</v>
      </c>
      <c r="K173" s="668">
        <v>0</v>
      </c>
      <c r="L173" s="661">
        <v>0</v>
      </c>
      <c r="M173" s="658">
        <v>0</v>
      </c>
      <c r="N173" s="658">
        <v>0</v>
      </c>
      <c r="O173" s="658">
        <v>0</v>
      </c>
      <c r="P173" s="662">
        <v>42.914314251259007</v>
      </c>
      <c r="Q173" s="663">
        <v>-1.5337424383208457E-2</v>
      </c>
      <c r="R173" s="653" t="s">
        <v>1288</v>
      </c>
      <c r="S173" s="664">
        <v>42.914314251259007</v>
      </c>
      <c r="T173" s="661">
        <v>20.959723687846001</v>
      </c>
      <c r="U173" s="658">
        <v>21.000368255612983</v>
      </c>
      <c r="V173" s="667">
        <v>0</v>
      </c>
      <c r="W173" s="668">
        <v>0</v>
      </c>
      <c r="X173" s="613">
        <v>0</v>
      </c>
      <c r="Y173" s="661">
        <v>0</v>
      </c>
      <c r="Z173" s="658">
        <v>0</v>
      </c>
      <c r="AA173" s="658">
        <v>0</v>
      </c>
      <c r="AB173" s="658">
        <v>0</v>
      </c>
      <c r="AC173" s="662">
        <v>41.960091943458984</v>
      </c>
      <c r="AD173" s="665">
        <v>-2.223552500951425E-2</v>
      </c>
      <c r="AE173" s="7" t="b">
        <v>1</v>
      </c>
      <c r="AF173" s="7" t="s">
        <v>1288</v>
      </c>
      <c r="AG173" s="7">
        <v>41.960091943458984</v>
      </c>
      <c r="AH173" s="7">
        <v>20.241021330282997</v>
      </c>
      <c r="AI173" s="7">
        <v>21.839865763571581</v>
      </c>
      <c r="AJ173" s="7">
        <v>0</v>
      </c>
      <c r="AK173" s="7">
        <v>0</v>
      </c>
      <c r="AL173" s="7">
        <v>0</v>
      </c>
      <c r="AM173" s="7">
        <v>0</v>
      </c>
      <c r="AN173" s="7">
        <v>0</v>
      </c>
      <c r="AO173" s="7">
        <v>42.080887093854578</v>
      </c>
      <c r="AP173" s="7">
        <v>2.8788104315492164E-3</v>
      </c>
      <c r="AQ173" s="7" t="b">
        <v>1</v>
      </c>
      <c r="AR173" s="7" t="s">
        <v>1288</v>
      </c>
      <c r="AS173" s="7">
        <v>42.080887093854578</v>
      </c>
      <c r="AT173" s="7">
        <v>19.980511086536001</v>
      </c>
      <c r="AU173" s="7">
        <v>22.713656561287522</v>
      </c>
      <c r="AV173" s="7">
        <v>0</v>
      </c>
      <c r="AW173" s="7">
        <v>0</v>
      </c>
      <c r="AX173" s="7">
        <v>0</v>
      </c>
      <c r="AY173" s="7">
        <v>0</v>
      </c>
      <c r="AZ173" s="7">
        <v>0</v>
      </c>
      <c r="BA173" s="7">
        <v>42.694167647823519</v>
      </c>
      <c r="BB173" s="7">
        <v>1.4573850418151091E-2</v>
      </c>
    </row>
    <row r="174" spans="1:54" ht="14.25" customHeight="1">
      <c r="A174" s="653" t="s">
        <v>1692</v>
      </c>
      <c r="B174" s="653" t="s">
        <v>355</v>
      </c>
      <c r="C174" s="660">
        <v>7.4191274988930003</v>
      </c>
      <c r="D174" s="660">
        <v>7.768256</v>
      </c>
      <c r="E174" s="660">
        <v>4.4163468388289715</v>
      </c>
      <c r="F174" s="660">
        <v>8.1512143447420651E-3</v>
      </c>
      <c r="G174" s="669">
        <v>19.611881552066713</v>
      </c>
      <c r="H174" s="661">
        <v>6.3017388433849995</v>
      </c>
      <c r="I174" s="658">
        <v>7.9054049840000014</v>
      </c>
      <c r="J174" s="667">
        <v>0</v>
      </c>
      <c r="K174" s="668">
        <v>0</v>
      </c>
      <c r="L174" s="661">
        <v>0</v>
      </c>
      <c r="M174" s="658">
        <v>4.975020661649376</v>
      </c>
      <c r="N174" s="658">
        <v>4.2333726113015245E-2</v>
      </c>
      <c r="O174" s="658">
        <v>0</v>
      </c>
      <c r="P174" s="662">
        <v>19.224498215147392</v>
      </c>
      <c r="Q174" s="663">
        <v>-1.9752481978379987E-2</v>
      </c>
      <c r="R174" s="653" t="s">
        <v>355</v>
      </c>
      <c r="S174" s="664">
        <v>19.224498215147392</v>
      </c>
      <c r="T174" s="661">
        <v>5.4623083346449999</v>
      </c>
      <c r="U174" s="658">
        <v>8.2041603793872824</v>
      </c>
      <c r="V174" s="667">
        <v>0</v>
      </c>
      <c r="W174" s="668">
        <v>0.14110491999917868</v>
      </c>
      <c r="X174" s="613">
        <v>0</v>
      </c>
      <c r="Y174" s="661">
        <v>0</v>
      </c>
      <c r="Z174" s="658">
        <v>3.6558954282776082</v>
      </c>
      <c r="AA174" s="658">
        <v>3.418251176827318E-2</v>
      </c>
      <c r="AB174" s="658">
        <v>0</v>
      </c>
      <c r="AC174" s="662">
        <v>17.497651574077345</v>
      </c>
      <c r="AD174" s="665">
        <v>-8.9825316725792498E-2</v>
      </c>
      <c r="AE174" s="7" t="b">
        <v>1</v>
      </c>
      <c r="AF174" s="7" t="s">
        <v>355</v>
      </c>
      <c r="AG174" s="7">
        <v>17.497651574077345</v>
      </c>
      <c r="AH174" s="7">
        <v>5.021961145914001</v>
      </c>
      <c r="AI174" s="7">
        <v>8.5142061244092329</v>
      </c>
      <c r="AJ174" s="7">
        <v>0</v>
      </c>
      <c r="AK174" s="7">
        <v>0.28385883088995223</v>
      </c>
      <c r="AL174" s="7">
        <v>0</v>
      </c>
      <c r="AM174" s="7">
        <v>2.7870786972202848</v>
      </c>
      <c r="AN174" s="7">
        <v>2.62942398217486E-2</v>
      </c>
      <c r="AO174" s="7">
        <v>16.63339903825522</v>
      </c>
      <c r="AP174" s="7">
        <v>-4.939248745257388E-2</v>
      </c>
      <c r="AQ174" s="7" t="b">
        <v>1</v>
      </c>
      <c r="AR174" s="7" t="s">
        <v>355</v>
      </c>
      <c r="AS174" s="7">
        <v>16.63339903825522</v>
      </c>
      <c r="AT174" s="7">
        <v>4.5334257624259999</v>
      </c>
      <c r="AU174" s="7">
        <v>8.8359688958617912</v>
      </c>
      <c r="AV174" s="7">
        <v>0</v>
      </c>
      <c r="AW174" s="7">
        <v>0.42815262061961762</v>
      </c>
      <c r="AX174" s="7">
        <v>0</v>
      </c>
      <c r="AY174" s="7">
        <v>2.6741693256911008</v>
      </c>
      <c r="AZ174" s="7">
        <v>3.418251176827318E-2</v>
      </c>
      <c r="BA174" s="7">
        <v>16.505899116366781</v>
      </c>
      <c r="BB174" s="7">
        <v>-7.6652956858187576E-3</v>
      </c>
    </row>
    <row r="175" spans="1:54" ht="14.25" customHeight="1">
      <c r="A175" s="653" t="s">
        <v>1693</v>
      </c>
      <c r="B175" s="653" t="s">
        <v>357</v>
      </c>
      <c r="C175" s="660">
        <v>7.3503932077460004</v>
      </c>
      <c r="D175" s="660">
        <v>4.3439180000000004</v>
      </c>
      <c r="E175" s="660">
        <v>0.4624589355029865</v>
      </c>
      <c r="F175" s="660">
        <v>0</v>
      </c>
      <c r="G175" s="669">
        <v>12.156770143248988</v>
      </c>
      <c r="H175" s="661">
        <v>6.49000203645</v>
      </c>
      <c r="I175" s="658">
        <v>4.4003962799999998</v>
      </c>
      <c r="J175" s="667">
        <v>0</v>
      </c>
      <c r="K175" s="668">
        <v>0</v>
      </c>
      <c r="L175" s="661">
        <v>0</v>
      </c>
      <c r="M175" s="658">
        <v>0.63884932548210505</v>
      </c>
      <c r="N175" s="658">
        <v>0</v>
      </c>
      <c r="O175" s="658">
        <v>0</v>
      </c>
      <c r="P175" s="662">
        <v>11.529247641932105</v>
      </c>
      <c r="Q175" s="663">
        <v>-5.1619179594784383E-2</v>
      </c>
      <c r="R175" s="653" t="s">
        <v>357</v>
      </c>
      <c r="S175" s="664">
        <v>11.529247641932105</v>
      </c>
      <c r="T175" s="661">
        <v>5.8436879332549996</v>
      </c>
      <c r="U175" s="658">
        <v>4.5504547821902648</v>
      </c>
      <c r="V175" s="667">
        <v>0</v>
      </c>
      <c r="W175" s="668">
        <v>7.539889283314E-3</v>
      </c>
      <c r="X175" s="613">
        <v>0</v>
      </c>
      <c r="Y175" s="661">
        <v>0</v>
      </c>
      <c r="Z175" s="658">
        <v>0.55479437506535534</v>
      </c>
      <c r="AA175" s="658">
        <v>0</v>
      </c>
      <c r="AB175" s="658">
        <v>0</v>
      </c>
      <c r="AC175" s="662">
        <v>10.956476979793933</v>
      </c>
      <c r="AD175" s="665">
        <v>-4.9679795241364552E-2</v>
      </c>
      <c r="AE175" s="7" t="b">
        <v>1</v>
      </c>
      <c r="AF175" s="7" t="s">
        <v>357</v>
      </c>
      <c r="AG175" s="7">
        <v>10.956476979793933</v>
      </c>
      <c r="AH175" s="7">
        <v>5.5047993085889999</v>
      </c>
      <c r="AI175" s="7">
        <v>4.7056304494372165</v>
      </c>
      <c r="AJ175" s="7">
        <v>0</v>
      </c>
      <c r="AK175" s="7">
        <v>1.3479089057331877E-2</v>
      </c>
      <c r="AL175" s="7">
        <v>0</v>
      </c>
      <c r="AM175" s="7">
        <v>0.4179076169994414</v>
      </c>
      <c r="AN175" s="7">
        <v>0</v>
      </c>
      <c r="AO175" s="7">
        <v>10.641816464082991</v>
      </c>
      <c r="AP175" s="7">
        <v>-2.8719132645579692E-2</v>
      </c>
      <c r="AQ175" s="7" t="b">
        <v>1</v>
      </c>
      <c r="AR175" s="7" t="s">
        <v>357</v>
      </c>
      <c r="AS175" s="7">
        <v>10.641816464082991</v>
      </c>
      <c r="AT175" s="7">
        <v>5.1288816869460003</v>
      </c>
      <c r="AU175" s="7">
        <v>4.8660977828709786</v>
      </c>
      <c r="AV175" s="7">
        <v>0</v>
      </c>
      <c r="AW175" s="7">
        <v>1.7710205901149103E-2</v>
      </c>
      <c r="AX175" s="7">
        <v>0</v>
      </c>
      <c r="AY175" s="7">
        <v>0.40097745767536963</v>
      </c>
      <c r="AZ175" s="7">
        <v>0</v>
      </c>
      <c r="BA175" s="7">
        <v>10.413667133393497</v>
      </c>
      <c r="BB175" s="7">
        <v>-2.1438946204298537E-2</v>
      </c>
    </row>
    <row r="176" spans="1:54" ht="14.25" customHeight="1">
      <c r="A176" s="653" t="s">
        <v>1694</v>
      </c>
      <c r="B176" s="653" t="s">
        <v>359</v>
      </c>
      <c r="C176" s="660">
        <v>6.9485468028999993</v>
      </c>
      <c r="D176" s="660">
        <v>11.975472</v>
      </c>
      <c r="E176" s="660">
        <v>1.7968357966252408</v>
      </c>
      <c r="F176" s="660">
        <v>0</v>
      </c>
      <c r="G176" s="669">
        <v>20.720854599525243</v>
      </c>
      <c r="H176" s="661">
        <v>5.5562408847320004</v>
      </c>
      <c r="I176" s="658">
        <v>12.403000800000001</v>
      </c>
      <c r="J176" s="667">
        <v>0</v>
      </c>
      <c r="K176" s="668">
        <v>0</v>
      </c>
      <c r="L176" s="661">
        <v>0</v>
      </c>
      <c r="M176" s="658">
        <v>2.3261346596811077</v>
      </c>
      <c r="N176" s="658">
        <v>0</v>
      </c>
      <c r="O176" s="658">
        <v>0.11978977688850803</v>
      </c>
      <c r="P176" s="662">
        <v>20.405166121301619</v>
      </c>
      <c r="Q176" s="663">
        <v>-1.5235302033867708E-2</v>
      </c>
      <c r="R176" s="653" t="s">
        <v>359</v>
      </c>
      <c r="S176" s="664">
        <v>20.405166121301619</v>
      </c>
      <c r="T176" s="661">
        <v>4.5093541269130002</v>
      </c>
      <c r="U176" s="658">
        <v>12.974216860399611</v>
      </c>
      <c r="V176" s="667">
        <v>0</v>
      </c>
      <c r="W176" s="668">
        <v>0</v>
      </c>
      <c r="X176" s="613">
        <v>0</v>
      </c>
      <c r="Y176" s="661">
        <v>0</v>
      </c>
      <c r="Z176" s="658">
        <v>1.6283764686220819</v>
      </c>
      <c r="AA176" s="658">
        <v>0</v>
      </c>
      <c r="AB176" s="658">
        <v>0.1193714876725489</v>
      </c>
      <c r="AC176" s="662">
        <v>19.231318943607242</v>
      </c>
      <c r="AD176" s="665">
        <v>-5.7526960119621835E-2</v>
      </c>
      <c r="AE176" s="7" t="b">
        <v>1</v>
      </c>
      <c r="AF176" s="7" t="s">
        <v>359</v>
      </c>
      <c r="AG176" s="7">
        <v>19.231318943607242</v>
      </c>
      <c r="AH176" s="7">
        <v>4.1999909706210001</v>
      </c>
      <c r="AI176" s="7">
        <v>13.571740085728083</v>
      </c>
      <c r="AJ176" s="7">
        <v>0</v>
      </c>
      <c r="AK176" s="7">
        <v>0</v>
      </c>
      <c r="AL176" s="7">
        <v>0</v>
      </c>
      <c r="AM176" s="7">
        <v>1.2374133153896838</v>
      </c>
      <c r="AN176" s="7">
        <v>0</v>
      </c>
      <c r="AO176" s="7">
        <v>19.00914437173877</v>
      </c>
      <c r="AP176" s="7">
        <v>-1.1552747501092506E-2</v>
      </c>
      <c r="AQ176" s="7" t="b">
        <v>1</v>
      </c>
      <c r="AR176" s="7" t="s">
        <v>359</v>
      </c>
      <c r="AS176" s="7">
        <v>19.00914437173877</v>
      </c>
      <c r="AT176" s="7">
        <v>3.3436792866709997</v>
      </c>
      <c r="AU176" s="7">
        <v>14.196782043682083</v>
      </c>
      <c r="AV176" s="7">
        <v>0</v>
      </c>
      <c r="AW176" s="7">
        <v>0</v>
      </c>
      <c r="AX176" s="7">
        <v>0</v>
      </c>
      <c r="AY176" s="7">
        <v>1.187283564872829</v>
      </c>
      <c r="AZ176" s="7">
        <v>0</v>
      </c>
      <c r="BA176" s="7">
        <v>18.727744895225911</v>
      </c>
      <c r="BB176" s="7">
        <v>-1.4803374155610147E-2</v>
      </c>
    </row>
    <row r="177" spans="1:54" ht="14.25" customHeight="1">
      <c r="A177" s="653" t="s">
        <v>1695</v>
      </c>
      <c r="B177" s="653" t="s">
        <v>1246</v>
      </c>
      <c r="C177" s="660">
        <v>56.951290262345999</v>
      </c>
      <c r="D177" s="660">
        <v>66.458136999999994</v>
      </c>
      <c r="E177" s="660">
        <v>3.1535333600119504</v>
      </c>
      <c r="F177" s="660">
        <v>0</v>
      </c>
      <c r="G177" s="669">
        <v>126.56296062235793</v>
      </c>
      <c r="H177" s="661">
        <v>49.160594671614</v>
      </c>
      <c r="I177" s="658">
        <v>69.722943247999993</v>
      </c>
      <c r="J177" s="667">
        <v>1.3671070000000001</v>
      </c>
      <c r="K177" s="668">
        <v>0</v>
      </c>
      <c r="L177" s="661">
        <v>0</v>
      </c>
      <c r="M177" s="658">
        <v>3.9892727211496246</v>
      </c>
      <c r="N177" s="658">
        <v>0</v>
      </c>
      <c r="O177" s="658">
        <v>0</v>
      </c>
      <c r="P177" s="662">
        <v>124.23991764076361</v>
      </c>
      <c r="Q177" s="663">
        <v>-1.8354840706720561E-2</v>
      </c>
      <c r="R177" s="653" t="s">
        <v>1246</v>
      </c>
      <c r="S177" s="664">
        <v>124.23991764076361</v>
      </c>
      <c r="T177" s="661">
        <v>43.321237253768004</v>
      </c>
      <c r="U177" s="658">
        <v>73.027394625137504</v>
      </c>
      <c r="V177" s="667">
        <v>2.8918858758708237</v>
      </c>
      <c r="W177" s="668">
        <v>0</v>
      </c>
      <c r="X177" s="613">
        <v>5.731E-2</v>
      </c>
      <c r="Y177" s="661">
        <v>0.76983999999999997</v>
      </c>
      <c r="Z177" s="658">
        <v>3.0298198023521272</v>
      </c>
      <c r="AA177" s="658">
        <v>0</v>
      </c>
      <c r="AB177" s="658">
        <v>0</v>
      </c>
      <c r="AC177" s="662">
        <v>123.09748755712846</v>
      </c>
      <c r="AD177" s="665">
        <v>-9.1953544829163018E-3</v>
      </c>
      <c r="AE177" s="7" t="b">
        <v>1</v>
      </c>
      <c r="AF177" s="7" t="s">
        <v>1246</v>
      </c>
      <c r="AG177" s="7">
        <v>123.09748755712846</v>
      </c>
      <c r="AH177" s="7">
        <v>40.139489173359003</v>
      </c>
      <c r="AI177" s="7">
        <v>76.4884572753394</v>
      </c>
      <c r="AJ177" s="7">
        <v>4.588108737538561</v>
      </c>
      <c r="AK177" s="7">
        <v>0</v>
      </c>
      <c r="AL177" s="7">
        <v>2.1893410000000002</v>
      </c>
      <c r="AM177" s="7">
        <v>2.2593631200687172</v>
      </c>
      <c r="AN177" s="7">
        <v>0</v>
      </c>
      <c r="AO177" s="7">
        <v>125.66475930630567</v>
      </c>
      <c r="AP177" s="7">
        <v>2.0855598275194374E-2</v>
      </c>
      <c r="AQ177" s="7" t="b">
        <v>1</v>
      </c>
      <c r="AR177" s="7" t="s">
        <v>1246</v>
      </c>
      <c r="AS177" s="7">
        <v>125.66475930630567</v>
      </c>
      <c r="AT177" s="7">
        <v>37.157718141025001</v>
      </c>
      <c r="AU177" s="7">
        <v>80.11355363823381</v>
      </c>
      <c r="AV177" s="7">
        <v>6.4706383227694477</v>
      </c>
      <c r="AW177" s="7">
        <v>0</v>
      </c>
      <c r="AX177" s="7">
        <v>4.1507389999999997</v>
      </c>
      <c r="AY177" s="7">
        <v>2.1678324179763782</v>
      </c>
      <c r="AZ177" s="7">
        <v>0</v>
      </c>
      <c r="BA177" s="7">
        <v>130.06048152000466</v>
      </c>
      <c r="BB177" s="7">
        <v>3.4979752780049431E-2</v>
      </c>
    </row>
    <row r="178" spans="1:54" ht="14.25" customHeight="1">
      <c r="A178" s="653" t="s">
        <v>1696</v>
      </c>
      <c r="B178" s="653" t="s">
        <v>363</v>
      </c>
      <c r="C178" s="660">
        <v>3.2846467406830002</v>
      </c>
      <c r="D178" s="660">
        <v>1.4159459999999999</v>
      </c>
      <c r="E178" s="660">
        <v>5.7394652222222217E-2</v>
      </c>
      <c r="F178" s="660">
        <v>0</v>
      </c>
      <c r="G178" s="669">
        <v>4.7579873929052221</v>
      </c>
      <c r="H178" s="661">
        <v>3.2850000000000001</v>
      </c>
      <c r="I178" s="658">
        <v>1.4410843519999996</v>
      </c>
      <c r="J178" s="667">
        <v>2.8258000000000005E-2</v>
      </c>
      <c r="K178" s="668">
        <v>0</v>
      </c>
      <c r="L178" s="661">
        <v>0</v>
      </c>
      <c r="M178" s="658">
        <v>5.7394652222222217E-2</v>
      </c>
      <c r="N178" s="658">
        <v>0</v>
      </c>
      <c r="O178" s="658">
        <v>0</v>
      </c>
      <c r="P178" s="662">
        <v>4.8117370042222225</v>
      </c>
      <c r="Q178" s="663">
        <v>1.1296711588002117E-2</v>
      </c>
      <c r="R178" s="653" t="s">
        <v>363</v>
      </c>
      <c r="S178" s="664">
        <v>4.8117370042222225</v>
      </c>
      <c r="T178" s="661">
        <v>3.286043107872</v>
      </c>
      <c r="U178" s="658">
        <v>1.4742042529505435</v>
      </c>
      <c r="V178" s="667">
        <v>5.8380221363464838E-2</v>
      </c>
      <c r="W178" s="668">
        <v>0</v>
      </c>
      <c r="X178" s="613">
        <v>0</v>
      </c>
      <c r="Y178" s="661">
        <v>1.2716999999999999E-2</v>
      </c>
      <c r="Z178" s="658">
        <v>3.5174181111111119E-2</v>
      </c>
      <c r="AA178" s="658">
        <v>0</v>
      </c>
      <c r="AB178" s="658">
        <v>0</v>
      </c>
      <c r="AC178" s="662">
        <v>4.8665187632971199</v>
      </c>
      <c r="AD178" s="665">
        <v>1.1385027699316739E-2</v>
      </c>
      <c r="AE178" s="7" t="b">
        <v>1</v>
      </c>
      <c r="AF178" s="7" t="s">
        <v>363</v>
      </c>
      <c r="AG178" s="7">
        <v>4.8665187632971199</v>
      </c>
      <c r="AH178" s="7">
        <v>3.2898775012770001</v>
      </c>
      <c r="AI178" s="7">
        <v>1.5080853361576645</v>
      </c>
      <c r="AJ178" s="7">
        <v>9.0463271463458422E-2</v>
      </c>
      <c r="AK178" s="7">
        <v>0</v>
      </c>
      <c r="AL178" s="7">
        <v>2.0306999999999999E-2</v>
      </c>
      <c r="AM178" s="7">
        <v>2.6891058646922809E-2</v>
      </c>
      <c r="AN178" s="7">
        <v>0</v>
      </c>
      <c r="AO178" s="7">
        <v>4.9356241675450452</v>
      </c>
      <c r="AP178" s="7">
        <v>1.4200172157788139E-2</v>
      </c>
      <c r="AQ178" s="7" t="b">
        <v>1</v>
      </c>
      <c r="AR178" s="7" t="s">
        <v>363</v>
      </c>
      <c r="AS178" s="7">
        <v>4.9356241675450452</v>
      </c>
      <c r="AT178" s="7">
        <v>3.2953356117929999</v>
      </c>
      <c r="AU178" s="7">
        <v>1.5427450955875612</v>
      </c>
      <c r="AV178" s="7">
        <v>0.12460681470189895</v>
      </c>
      <c r="AW178" s="7">
        <v>0</v>
      </c>
      <c r="AX178" s="7">
        <v>4.8591000000000002E-2</v>
      </c>
      <c r="AY178" s="7">
        <v>2.5801655418156173E-2</v>
      </c>
      <c r="AZ178" s="7">
        <v>0</v>
      </c>
      <c r="BA178" s="7">
        <v>5.0370801775006173</v>
      </c>
      <c r="BB178" s="7">
        <v>2.0555862138513646E-2</v>
      </c>
    </row>
    <row r="179" spans="1:54" ht="14.25" customHeight="1">
      <c r="A179" s="653" t="s">
        <v>1697</v>
      </c>
      <c r="B179" s="653" t="s">
        <v>365</v>
      </c>
      <c r="C179" s="660">
        <v>145.22550471450299</v>
      </c>
      <c r="D179" s="660">
        <v>70.634</v>
      </c>
      <c r="E179" s="660">
        <v>14.03348116506138</v>
      </c>
      <c r="F179" s="660">
        <v>0</v>
      </c>
      <c r="G179" s="669">
        <v>229.89298587956435</v>
      </c>
      <c r="H179" s="661">
        <v>130.94086915789899</v>
      </c>
      <c r="I179" s="658">
        <v>75.379692939999998</v>
      </c>
      <c r="J179" s="667">
        <v>1.478</v>
      </c>
      <c r="K179" s="668">
        <v>0</v>
      </c>
      <c r="L179" s="661">
        <v>0</v>
      </c>
      <c r="M179" s="658">
        <v>15.429498909822161</v>
      </c>
      <c r="N179" s="658">
        <v>0</v>
      </c>
      <c r="O179" s="658">
        <v>0</v>
      </c>
      <c r="P179" s="662">
        <v>223.22806100772118</v>
      </c>
      <c r="Q179" s="663">
        <v>-2.8991423319608238E-2</v>
      </c>
      <c r="R179" s="653" t="s">
        <v>365</v>
      </c>
      <c r="S179" s="664">
        <v>223.22806100772118</v>
      </c>
      <c r="T179" s="661">
        <v>120.43428252387201</v>
      </c>
      <c r="U179" s="658">
        <v>79.23576224989047</v>
      </c>
      <c r="V179" s="667">
        <v>3.1377127933533489</v>
      </c>
      <c r="W179" s="668">
        <v>0</v>
      </c>
      <c r="X179" s="613">
        <v>1.2687539999999999</v>
      </c>
      <c r="Y179" s="661">
        <v>1.2916350000000001</v>
      </c>
      <c r="Z179" s="658">
        <v>12.165869999499288</v>
      </c>
      <c r="AA179" s="658">
        <v>0</v>
      </c>
      <c r="AB179" s="658">
        <v>0</v>
      </c>
      <c r="AC179" s="662">
        <v>217.53401656661512</v>
      </c>
      <c r="AD179" s="665">
        <v>-2.5507744928667853E-2</v>
      </c>
      <c r="AE179" s="7" t="b">
        <v>1</v>
      </c>
      <c r="AF179" s="7" t="s">
        <v>365</v>
      </c>
      <c r="AG179" s="7">
        <v>217.53401656661512</v>
      </c>
      <c r="AH179" s="7">
        <v>114.733431519665</v>
      </c>
      <c r="AI179" s="7">
        <v>83.289089865602278</v>
      </c>
      <c r="AJ179" s="7">
        <v>4.9960138259308042</v>
      </c>
      <c r="AK179" s="7">
        <v>0</v>
      </c>
      <c r="AL179" s="7">
        <v>6.4780410000000002</v>
      </c>
      <c r="AM179" s="7">
        <v>9.1535413535466361</v>
      </c>
      <c r="AN179" s="7">
        <v>0</v>
      </c>
      <c r="AO179" s="7">
        <v>218.65011756474473</v>
      </c>
      <c r="AP179" s="7">
        <v>5.1306964112797894E-3</v>
      </c>
      <c r="AQ179" s="7" t="b">
        <v>1</v>
      </c>
      <c r="AR179" s="7" t="s">
        <v>365</v>
      </c>
      <c r="AS179" s="7">
        <v>218.65011756474473</v>
      </c>
      <c r="AT179" s="7">
        <v>109.166795144706</v>
      </c>
      <c r="AU179" s="7">
        <v>87.549766591031471</v>
      </c>
      <c r="AV179" s="7">
        <v>7.0712206834883986</v>
      </c>
      <c r="AW179" s="7">
        <v>0</v>
      </c>
      <c r="AX179" s="7">
        <v>10.97024</v>
      </c>
      <c r="AY179" s="7">
        <v>8.7827155844263984</v>
      </c>
      <c r="AZ179" s="7">
        <v>0</v>
      </c>
      <c r="BA179" s="7">
        <v>223.54073800365228</v>
      </c>
      <c r="BB179" s="7">
        <v>2.2367335052812767E-2</v>
      </c>
    </row>
    <row r="180" spans="1:54" ht="14.25" customHeight="1">
      <c r="A180" s="653" t="s">
        <v>1698</v>
      </c>
      <c r="B180" s="653" t="s">
        <v>1023</v>
      </c>
      <c r="C180" s="660">
        <v>90.948902593273004</v>
      </c>
      <c r="D180" s="660">
        <v>72.606206999999998</v>
      </c>
      <c r="E180" s="660">
        <v>2.6904528861559238</v>
      </c>
      <c r="F180" s="660">
        <v>0</v>
      </c>
      <c r="G180" s="669">
        <v>166.24556247942894</v>
      </c>
      <c r="H180" s="661">
        <v>79.805285369341988</v>
      </c>
      <c r="I180" s="658">
        <v>74.269189740000016</v>
      </c>
      <c r="J180" s="667">
        <v>0</v>
      </c>
      <c r="K180" s="668">
        <v>0</v>
      </c>
      <c r="L180" s="661">
        <v>0</v>
      </c>
      <c r="M180" s="658">
        <v>3.6302478739206352</v>
      </c>
      <c r="N180" s="658">
        <v>0</v>
      </c>
      <c r="O180" s="658">
        <v>0</v>
      </c>
      <c r="P180" s="662">
        <v>157.70472298326266</v>
      </c>
      <c r="Q180" s="663">
        <v>-5.1374841943363871E-2</v>
      </c>
      <c r="R180" s="653" t="s">
        <v>1023</v>
      </c>
      <c r="S180" s="664">
        <v>157.70472298326266</v>
      </c>
      <c r="T180" s="661">
        <v>71.553519844985999</v>
      </c>
      <c r="U180" s="658">
        <v>76.870104748677591</v>
      </c>
      <c r="V180" s="667">
        <v>1.5072569558564275</v>
      </c>
      <c r="W180" s="668">
        <v>0</v>
      </c>
      <c r="X180" s="613">
        <v>0.19839100000000001</v>
      </c>
      <c r="Y180" s="661">
        <v>0.87067899999999998</v>
      </c>
      <c r="Z180" s="658">
        <v>2.8983124949391357</v>
      </c>
      <c r="AA180" s="658">
        <v>0</v>
      </c>
      <c r="AB180" s="658">
        <v>0</v>
      </c>
      <c r="AC180" s="662">
        <v>153.89826404445918</v>
      </c>
      <c r="AD180" s="665">
        <v>-2.4136619796779682E-2</v>
      </c>
      <c r="AE180" s="7" t="b">
        <v>1</v>
      </c>
      <c r="AF180" s="7" t="s">
        <v>1023</v>
      </c>
      <c r="AG180" s="7">
        <v>153.89826404445918</v>
      </c>
      <c r="AH180" s="7">
        <v>67.102448585041003</v>
      </c>
      <c r="AI180" s="7">
        <v>79.56210408055901</v>
      </c>
      <c r="AJ180" s="7">
        <v>3.1506715572078376</v>
      </c>
      <c r="AK180" s="7">
        <v>0</v>
      </c>
      <c r="AL180" s="7">
        <v>2.8648579999999999</v>
      </c>
      <c r="AM180" s="7">
        <v>2.1244111587161898</v>
      </c>
      <c r="AN180" s="7">
        <v>0</v>
      </c>
      <c r="AO180" s="7">
        <v>154.80449338152403</v>
      </c>
      <c r="AP180" s="7">
        <v>5.8884961613540074E-3</v>
      </c>
      <c r="AQ180" s="7" t="b">
        <v>1</v>
      </c>
      <c r="AR180" s="7" t="s">
        <v>1023</v>
      </c>
      <c r="AS180" s="7">
        <v>154.80449338152403</v>
      </c>
      <c r="AT180" s="7">
        <v>62.580452773853004</v>
      </c>
      <c r="AU180" s="7">
        <v>82.348377518434461</v>
      </c>
      <c r="AV180" s="7">
        <v>4.9396238242771178</v>
      </c>
      <c r="AW180" s="7">
        <v>0</v>
      </c>
      <c r="AX180" s="7">
        <v>5.3460409999999996</v>
      </c>
      <c r="AY180" s="7">
        <v>2.0383475936509252</v>
      </c>
      <c r="AZ180" s="7">
        <v>0</v>
      </c>
      <c r="BA180" s="7">
        <v>157.2528427102155</v>
      </c>
      <c r="BB180" s="7">
        <v>1.5815751049663585E-2</v>
      </c>
    </row>
    <row r="181" spans="1:54" ht="14.25" customHeight="1">
      <c r="A181" s="653" t="s">
        <v>1699</v>
      </c>
      <c r="B181" s="653" t="s">
        <v>20</v>
      </c>
      <c r="C181" s="660">
        <v>340.01528716939197</v>
      </c>
      <c r="D181" s="660">
        <v>549.03400199999999</v>
      </c>
      <c r="E181" s="660">
        <v>7.8861690941665596</v>
      </c>
      <c r="F181" s="660">
        <v>0</v>
      </c>
      <c r="G181" s="669">
        <v>896.93545826355853</v>
      </c>
      <c r="H181" s="661">
        <v>283.38566903436998</v>
      </c>
      <c r="I181" s="658">
        <v>571.97598121499993</v>
      </c>
      <c r="J181" s="667">
        <v>11.205228</v>
      </c>
      <c r="K181" s="668">
        <v>0</v>
      </c>
      <c r="L181" s="661">
        <v>0</v>
      </c>
      <c r="M181" s="658">
        <v>9.3059080078011114</v>
      </c>
      <c r="N181" s="658">
        <v>0</v>
      </c>
      <c r="O181" s="658">
        <v>5.6823053813743387</v>
      </c>
      <c r="P181" s="662">
        <v>881.55509163854538</v>
      </c>
      <c r="Q181" s="663">
        <v>-1.714768491234487E-2</v>
      </c>
      <c r="R181" s="653" t="s">
        <v>20</v>
      </c>
      <c r="S181" s="664">
        <v>881.55509163854538</v>
      </c>
      <c r="T181" s="661">
        <v>241.94763901388399</v>
      </c>
      <c r="U181" s="658">
        <v>594.46502458253531</v>
      </c>
      <c r="V181" s="667">
        <v>23.530322864124656</v>
      </c>
      <c r="W181" s="668">
        <v>0</v>
      </c>
      <c r="X181" s="613">
        <v>0.30123</v>
      </c>
      <c r="Y181" s="661">
        <v>6.1919789999999999</v>
      </c>
      <c r="Z181" s="658">
        <v>7.8132278312500398</v>
      </c>
      <c r="AA181" s="658">
        <v>0</v>
      </c>
      <c r="AB181" s="658">
        <v>5.6847073266786978</v>
      </c>
      <c r="AC181" s="662">
        <v>879.93413061847264</v>
      </c>
      <c r="AD181" s="665">
        <v>-1.8387518096683701E-3</v>
      </c>
      <c r="AE181" s="7" t="b">
        <v>1</v>
      </c>
      <c r="AF181" s="7" t="s">
        <v>20</v>
      </c>
      <c r="AG181" s="7">
        <v>879.93413061847264</v>
      </c>
      <c r="AH181" s="7">
        <v>218.75729490833999</v>
      </c>
      <c r="AI181" s="7">
        <v>617.85546514751161</v>
      </c>
      <c r="AJ181" s="7">
        <v>37.050517293193224</v>
      </c>
      <c r="AK181" s="7">
        <v>0</v>
      </c>
      <c r="AL181" s="7">
        <v>17.525144000000001</v>
      </c>
      <c r="AM181" s="7">
        <v>5.6453789528588167</v>
      </c>
      <c r="AN181" s="7">
        <v>0</v>
      </c>
      <c r="AO181" s="7">
        <v>896.83380030190358</v>
      </c>
      <c r="AP181" s="7">
        <v>1.9205607664692811E-2</v>
      </c>
      <c r="AQ181" s="7" t="b">
        <v>1</v>
      </c>
      <c r="AR181" s="7" t="s">
        <v>20</v>
      </c>
      <c r="AS181" s="7">
        <v>896.83380030190358</v>
      </c>
      <c r="AT181" s="7">
        <v>197.046716135027</v>
      </c>
      <c r="AU181" s="7">
        <v>642.18414043213966</v>
      </c>
      <c r="AV181" s="7">
        <v>51.856350897081732</v>
      </c>
      <c r="AW181" s="7">
        <v>0</v>
      </c>
      <c r="AX181" s="7">
        <v>33.682563000000002</v>
      </c>
      <c r="AY181" s="7">
        <v>5.4166749014636757</v>
      </c>
      <c r="AZ181" s="7">
        <v>0</v>
      </c>
      <c r="BA181" s="7">
        <v>930.18644536571196</v>
      </c>
      <c r="BB181" s="7">
        <v>3.7189326553683406E-2</v>
      </c>
    </row>
    <row r="182" spans="1:54" ht="14.25" customHeight="1">
      <c r="A182" s="653" t="s">
        <v>1700</v>
      </c>
      <c r="B182" s="653" t="s">
        <v>1289</v>
      </c>
      <c r="C182" s="660">
        <v>27.887691261234</v>
      </c>
      <c r="D182" s="660">
        <v>41.253830000000001</v>
      </c>
      <c r="E182" s="660">
        <v>0</v>
      </c>
      <c r="F182" s="660">
        <v>0</v>
      </c>
      <c r="G182" s="669">
        <v>69.141521261234004</v>
      </c>
      <c r="H182" s="661">
        <v>25.578607281887003</v>
      </c>
      <c r="I182" s="658">
        <v>42.91824960000001</v>
      </c>
      <c r="J182" s="667">
        <v>0</v>
      </c>
      <c r="K182" s="668">
        <v>0</v>
      </c>
      <c r="L182" s="661">
        <v>0</v>
      </c>
      <c r="M182" s="658">
        <v>0</v>
      </c>
      <c r="N182" s="658">
        <v>0</v>
      </c>
      <c r="O182" s="658">
        <v>0.14123922218684912</v>
      </c>
      <c r="P182" s="662">
        <v>68.638096104073867</v>
      </c>
      <c r="Q182" s="663">
        <v>-7.2810830305290921E-3</v>
      </c>
      <c r="R182" s="653" t="s">
        <v>1289</v>
      </c>
      <c r="S182" s="664">
        <v>68.638096104073867</v>
      </c>
      <c r="T182" s="661">
        <v>22.781517798620001</v>
      </c>
      <c r="U182" s="658">
        <v>44.617219205184711</v>
      </c>
      <c r="V182" s="667">
        <v>0</v>
      </c>
      <c r="W182" s="668">
        <v>0</v>
      </c>
      <c r="X182" s="613">
        <v>0</v>
      </c>
      <c r="Y182" s="661">
        <v>0</v>
      </c>
      <c r="Z182" s="658">
        <v>0</v>
      </c>
      <c r="AA182" s="658">
        <v>0</v>
      </c>
      <c r="AB182" s="658">
        <v>0.17781273557834079</v>
      </c>
      <c r="AC182" s="662">
        <v>67.576549739383054</v>
      </c>
      <c r="AD182" s="665">
        <v>-1.5465848048600036E-2</v>
      </c>
      <c r="AE182" s="7" t="b">
        <v>1</v>
      </c>
      <c r="AF182" s="7" t="s">
        <v>1289</v>
      </c>
      <c r="AG182" s="7">
        <v>67.576549739383054</v>
      </c>
      <c r="AH182" s="7">
        <v>21.627811555423001</v>
      </c>
      <c r="AI182" s="7">
        <v>46.384575880466151</v>
      </c>
      <c r="AJ182" s="7">
        <v>0</v>
      </c>
      <c r="AK182" s="7">
        <v>0</v>
      </c>
      <c r="AL182" s="7">
        <v>0</v>
      </c>
      <c r="AM182" s="7">
        <v>0</v>
      </c>
      <c r="AN182" s="7">
        <v>0</v>
      </c>
      <c r="AO182" s="7">
        <v>68.012387435889153</v>
      </c>
      <c r="AP182" s="7">
        <v>6.4495405312487535E-3</v>
      </c>
      <c r="AQ182" s="7" t="b">
        <v>1</v>
      </c>
      <c r="AR182" s="7" t="s">
        <v>1289</v>
      </c>
      <c r="AS182" s="7">
        <v>68.012387435889153</v>
      </c>
      <c r="AT182" s="7">
        <v>21.195272480752998</v>
      </c>
      <c r="AU182" s="7">
        <v>48.2231185000024</v>
      </c>
      <c r="AV182" s="7">
        <v>0</v>
      </c>
      <c r="AW182" s="7">
        <v>0</v>
      </c>
      <c r="AX182" s="7">
        <v>0</v>
      </c>
      <c r="AY182" s="7">
        <v>0</v>
      </c>
      <c r="AZ182" s="7">
        <v>0</v>
      </c>
      <c r="BA182" s="7">
        <v>69.41839098075539</v>
      </c>
      <c r="BB182" s="7">
        <v>2.0672756800245919E-2</v>
      </c>
    </row>
    <row r="183" spans="1:54" ht="14.25" customHeight="1">
      <c r="A183" s="653" t="s">
        <v>1701</v>
      </c>
      <c r="B183" s="653" t="s">
        <v>371</v>
      </c>
      <c r="C183" s="660">
        <v>4.2256906532030003</v>
      </c>
      <c r="D183" s="660">
        <v>6.0366999999999997</v>
      </c>
      <c r="E183" s="660">
        <v>2.1314952449514961</v>
      </c>
      <c r="F183" s="660">
        <v>0</v>
      </c>
      <c r="G183" s="669">
        <v>12.393885898154496</v>
      </c>
      <c r="H183" s="661">
        <v>3.4706508601319999</v>
      </c>
      <c r="I183" s="658">
        <v>6.2541254999999998</v>
      </c>
      <c r="J183" s="667">
        <v>0</v>
      </c>
      <c r="K183" s="668">
        <v>0</v>
      </c>
      <c r="L183" s="661">
        <v>0</v>
      </c>
      <c r="M183" s="658">
        <v>2.6222327226390556</v>
      </c>
      <c r="N183" s="658">
        <v>0</v>
      </c>
      <c r="O183" s="658">
        <v>5.0112673558806019E-2</v>
      </c>
      <c r="P183" s="662">
        <v>12.397121756329859</v>
      </c>
      <c r="Q183" s="663">
        <v>2.6108503837731742E-4</v>
      </c>
      <c r="R183" s="653" t="s">
        <v>371</v>
      </c>
      <c r="S183" s="664">
        <v>12.397121756329859</v>
      </c>
      <c r="T183" s="661">
        <v>2.9030404319220002</v>
      </c>
      <c r="U183" s="658">
        <v>6.5502024766629203</v>
      </c>
      <c r="V183" s="667">
        <v>0</v>
      </c>
      <c r="W183" s="668">
        <v>2.7895713700471673E-2</v>
      </c>
      <c r="X183" s="613">
        <v>0</v>
      </c>
      <c r="Y183" s="661">
        <v>0</v>
      </c>
      <c r="Z183" s="658">
        <v>2.2923278561472138</v>
      </c>
      <c r="AA183" s="658">
        <v>0</v>
      </c>
      <c r="AB183" s="658">
        <v>4.9929853683041439E-2</v>
      </c>
      <c r="AC183" s="662">
        <v>11.823396332115648</v>
      </c>
      <c r="AD183" s="665">
        <v>-4.6278921469918834E-2</v>
      </c>
      <c r="AE183" s="7" t="b">
        <v>1</v>
      </c>
      <c r="AF183" s="7" t="s">
        <v>371</v>
      </c>
      <c r="AG183" s="7">
        <v>11.823396332115648</v>
      </c>
      <c r="AH183" s="7">
        <v>2.6040488821680006</v>
      </c>
      <c r="AI183" s="7">
        <v>6.8602960534260218</v>
      </c>
      <c r="AJ183" s="7">
        <v>0</v>
      </c>
      <c r="AK183" s="7">
        <v>5.4649353869241704E-2</v>
      </c>
      <c r="AL183" s="7">
        <v>0</v>
      </c>
      <c r="AM183" s="7">
        <v>1.7481164282796424</v>
      </c>
      <c r="AN183" s="7">
        <v>0</v>
      </c>
      <c r="AO183" s="7">
        <v>11.267110717742906</v>
      </c>
      <c r="AP183" s="7">
        <v>-4.704956162737392E-2</v>
      </c>
      <c r="AQ183" s="7" t="b">
        <v>1</v>
      </c>
      <c r="AR183" s="7" t="s">
        <v>371</v>
      </c>
      <c r="AS183" s="7">
        <v>11.267110717742906</v>
      </c>
      <c r="AT183" s="7">
        <v>2.2718855027329998</v>
      </c>
      <c r="AU183" s="7">
        <v>7.1850697910990089</v>
      </c>
      <c r="AV183" s="7">
        <v>0</v>
      </c>
      <c r="AW183" s="7">
        <v>8.0054785819966709E-2</v>
      </c>
      <c r="AX183" s="7">
        <v>0</v>
      </c>
      <c r="AY183" s="7">
        <v>1.6772972126350489</v>
      </c>
      <c r="AZ183" s="7">
        <v>0</v>
      </c>
      <c r="BA183" s="7">
        <v>11.214307292287023</v>
      </c>
      <c r="BB183" s="7">
        <v>-4.6865098585328179E-3</v>
      </c>
    </row>
    <row r="184" spans="1:54" ht="14.25" customHeight="1">
      <c r="A184" s="653" t="s">
        <v>1702</v>
      </c>
      <c r="B184" s="653" t="s">
        <v>1703</v>
      </c>
      <c r="C184" s="660">
        <v>8.8746507164209998</v>
      </c>
      <c r="D184" s="660">
        <v>5.7897410000000002</v>
      </c>
      <c r="E184" s="660">
        <v>2.9353009702957009</v>
      </c>
      <c r="F184" s="660">
        <v>8.8566260790307785E-2</v>
      </c>
      <c r="G184" s="669">
        <v>17.688258947507009</v>
      </c>
      <c r="H184" s="661">
        <v>7.7957403863399994</v>
      </c>
      <c r="I184" s="658">
        <v>5.9876455700999998</v>
      </c>
      <c r="J184" s="667">
        <v>0</v>
      </c>
      <c r="K184" s="668">
        <v>1.3471111900000284E-2</v>
      </c>
      <c r="L184" s="661">
        <v>0</v>
      </c>
      <c r="M184" s="658">
        <v>3.286801428398952</v>
      </c>
      <c r="N184" s="658">
        <v>0.45997316087869533</v>
      </c>
      <c r="O184" s="658">
        <v>0</v>
      </c>
      <c r="P184" s="662">
        <v>17.543631657617645</v>
      </c>
      <c r="Q184" s="663">
        <v>-8.1764570678533478E-3</v>
      </c>
      <c r="R184" s="653" t="s">
        <v>1703</v>
      </c>
      <c r="S184" s="664">
        <v>17.543631657617645</v>
      </c>
      <c r="T184" s="661">
        <v>6.9859455316350001</v>
      </c>
      <c r="U184" s="658">
        <v>6.2062305257850809</v>
      </c>
      <c r="V184" s="667">
        <v>0</v>
      </c>
      <c r="W184" s="668">
        <v>0.13557671208430877</v>
      </c>
      <c r="X184" s="613">
        <v>0</v>
      </c>
      <c r="Y184" s="661">
        <v>0</v>
      </c>
      <c r="Z184" s="658">
        <v>2.4234312072132984</v>
      </c>
      <c r="AA184" s="658">
        <v>0.37140690008838756</v>
      </c>
      <c r="AB184" s="658">
        <v>0</v>
      </c>
      <c r="AC184" s="662">
        <v>16.122590876806075</v>
      </c>
      <c r="AD184" s="665">
        <v>-8.1000377147940034E-2</v>
      </c>
      <c r="AE184" s="7" t="b">
        <v>1</v>
      </c>
      <c r="AF184" s="7" t="s">
        <v>1703</v>
      </c>
      <c r="AG184" s="7">
        <v>16.122590876806075</v>
      </c>
      <c r="AH184" s="7">
        <v>6.5634421514779993</v>
      </c>
      <c r="AI184" s="7">
        <v>6.4327951426395593</v>
      </c>
      <c r="AJ184" s="7">
        <v>0</v>
      </c>
      <c r="AK184" s="7">
        <v>0.25915749436076962</v>
      </c>
      <c r="AL184" s="7">
        <v>0</v>
      </c>
      <c r="AM184" s="7">
        <v>1.8432004763791858</v>
      </c>
      <c r="AN184" s="7">
        <v>0.28569761545260575</v>
      </c>
      <c r="AO184" s="7">
        <v>15.38429288031012</v>
      </c>
      <c r="AP184" s="7">
        <v>-4.5792763839096681E-2</v>
      </c>
      <c r="AQ184" s="7" t="b">
        <v>1</v>
      </c>
      <c r="AR184" s="7" t="s">
        <v>1703</v>
      </c>
      <c r="AS184" s="7">
        <v>15.38429288031012</v>
      </c>
      <c r="AT184" s="7">
        <v>6.0955448755620001</v>
      </c>
      <c r="AU184" s="7">
        <v>6.6676307261294463</v>
      </c>
      <c r="AV184" s="7">
        <v>0</v>
      </c>
      <c r="AW184" s="7">
        <v>0.38413894030071549</v>
      </c>
      <c r="AX184" s="7">
        <v>0</v>
      </c>
      <c r="AY184" s="7">
        <v>1.7685292417284273</v>
      </c>
      <c r="AZ184" s="7">
        <v>0.37140690008838756</v>
      </c>
      <c r="BA184" s="7">
        <v>15.287250683808978</v>
      </c>
      <c r="BB184" s="7">
        <v>-6.3078750031692289E-3</v>
      </c>
    </row>
    <row r="185" spans="1:54" ht="14.25" customHeight="1">
      <c r="A185" s="653" t="s">
        <v>1704</v>
      </c>
      <c r="B185" s="653" t="s">
        <v>1222</v>
      </c>
      <c r="C185" s="660">
        <v>138.55973456567901</v>
      </c>
      <c r="D185" s="660">
        <v>63.627566999999999</v>
      </c>
      <c r="E185" s="660">
        <v>2.9831656031720057</v>
      </c>
      <c r="F185" s="660">
        <v>0</v>
      </c>
      <c r="G185" s="669">
        <v>205.17046716885102</v>
      </c>
      <c r="H185" s="661">
        <v>125.38731346193799</v>
      </c>
      <c r="I185" s="658">
        <v>67.484156499999997</v>
      </c>
      <c r="J185" s="667">
        <v>1.3238669999999999</v>
      </c>
      <c r="K185" s="668">
        <v>0</v>
      </c>
      <c r="L185" s="661">
        <v>0</v>
      </c>
      <c r="M185" s="658">
        <v>3.9641403180451507</v>
      </c>
      <c r="N185" s="658">
        <v>0</v>
      </c>
      <c r="O185" s="658">
        <v>0</v>
      </c>
      <c r="P185" s="662">
        <v>198.15947727998312</v>
      </c>
      <c r="Q185" s="663">
        <v>-3.4171535433986211E-2</v>
      </c>
      <c r="R185" s="653" t="s">
        <v>1222</v>
      </c>
      <c r="S185" s="664">
        <v>198.15947727998312</v>
      </c>
      <c r="T185" s="661">
        <v>115.73061938712999</v>
      </c>
      <c r="U185" s="658">
        <v>70.890263721187907</v>
      </c>
      <c r="V185" s="667">
        <v>2.8079596613661648</v>
      </c>
      <c r="W185" s="668">
        <v>0</v>
      </c>
      <c r="X185" s="613">
        <v>1.883108</v>
      </c>
      <c r="Y185" s="661">
        <v>1.459435</v>
      </c>
      <c r="Z185" s="658">
        <v>3.5932371460621444</v>
      </c>
      <c r="AA185" s="658">
        <v>0</v>
      </c>
      <c r="AB185" s="658">
        <v>0</v>
      </c>
      <c r="AC185" s="662">
        <v>196.3646229157462</v>
      </c>
      <c r="AD185" s="665">
        <v>-9.0576256501774255E-3</v>
      </c>
      <c r="AE185" s="7" t="b">
        <v>1</v>
      </c>
      <c r="AF185" s="7" t="s">
        <v>1222</v>
      </c>
      <c r="AG185" s="7">
        <v>196.3646229157462</v>
      </c>
      <c r="AH185" s="7">
        <v>110.46109357213599</v>
      </c>
      <c r="AI185" s="7">
        <v>74.468286351916817</v>
      </c>
      <c r="AJ185" s="7">
        <v>4.4676843891238276</v>
      </c>
      <c r="AK185" s="7">
        <v>0</v>
      </c>
      <c r="AL185" s="7">
        <v>8.3775720000000007</v>
      </c>
      <c r="AM185" s="7">
        <v>2.6066670095971745</v>
      </c>
      <c r="AN185" s="7">
        <v>0</v>
      </c>
      <c r="AO185" s="7">
        <v>200.38130332277382</v>
      </c>
      <c r="AP185" s="7">
        <v>2.0455214118436451E-2</v>
      </c>
      <c r="AQ185" s="7" t="b">
        <v>1</v>
      </c>
      <c r="AR185" s="7" t="s">
        <v>1222</v>
      </c>
      <c r="AS185" s="7">
        <v>200.38130332277382</v>
      </c>
      <c r="AT185" s="7">
        <v>105.42274816912301</v>
      </c>
      <c r="AU185" s="7">
        <v>78.226901426149126</v>
      </c>
      <c r="AV185" s="7">
        <v>6.3190644173831494</v>
      </c>
      <c r="AW185" s="7">
        <v>0</v>
      </c>
      <c r="AX185" s="7">
        <v>13.882184000000001</v>
      </c>
      <c r="AY185" s="7">
        <v>2.5010664271188201</v>
      </c>
      <c r="AZ185" s="7">
        <v>0</v>
      </c>
      <c r="BA185" s="7">
        <v>206.35196443977409</v>
      </c>
      <c r="BB185" s="7">
        <v>2.9796498066402666E-2</v>
      </c>
    </row>
    <row r="186" spans="1:54" ht="14.25" customHeight="1">
      <c r="A186" s="653" t="s">
        <v>1705</v>
      </c>
      <c r="B186" s="653" t="s">
        <v>1030</v>
      </c>
      <c r="C186" s="660">
        <v>40.305405312759</v>
      </c>
      <c r="D186" s="660">
        <v>81.818764000000002</v>
      </c>
      <c r="E186" s="660">
        <v>3.7170342981717188</v>
      </c>
      <c r="F186" s="660">
        <v>0</v>
      </c>
      <c r="G186" s="669">
        <v>125.84120361093072</v>
      </c>
      <c r="H186" s="661">
        <v>32.152646688147001</v>
      </c>
      <c r="I186" s="658">
        <v>83.256359039999992</v>
      </c>
      <c r="J186" s="667">
        <v>1.664946</v>
      </c>
      <c r="K186" s="668">
        <v>0</v>
      </c>
      <c r="L186" s="661">
        <v>0</v>
      </c>
      <c r="M186" s="658">
        <v>4.7501936039509909</v>
      </c>
      <c r="N186" s="658">
        <v>0</v>
      </c>
      <c r="O186" s="658">
        <v>1.3051567659147207</v>
      </c>
      <c r="P186" s="662">
        <v>123.1293020980127</v>
      </c>
      <c r="Q186" s="663">
        <v>-2.1550187340090406E-2</v>
      </c>
      <c r="R186" s="653" t="s">
        <v>1030</v>
      </c>
      <c r="S186" s="664">
        <v>123.1293020980127</v>
      </c>
      <c r="T186" s="661">
        <v>26.127741201184001</v>
      </c>
      <c r="U186" s="658">
        <v>86.162874749683851</v>
      </c>
      <c r="V186" s="667">
        <v>3.4463238075005411</v>
      </c>
      <c r="W186" s="668">
        <v>0</v>
      </c>
      <c r="X186" s="613">
        <v>0</v>
      </c>
      <c r="Y186" s="661">
        <v>0.57574000000000003</v>
      </c>
      <c r="Z186" s="658">
        <v>3.7251928828118692</v>
      </c>
      <c r="AA186" s="658">
        <v>0</v>
      </c>
      <c r="AB186" s="658">
        <v>1.2877724508588613</v>
      </c>
      <c r="AC186" s="662">
        <v>121.32564509203914</v>
      </c>
      <c r="AD186" s="665">
        <v>-1.464847908045337E-2</v>
      </c>
      <c r="AE186" s="7" t="b">
        <v>1</v>
      </c>
      <c r="AF186" s="7" t="s">
        <v>1030</v>
      </c>
      <c r="AG186" s="7">
        <v>121.32564509203914</v>
      </c>
      <c r="AH186" s="7">
        <v>22.814029296297001</v>
      </c>
      <c r="AI186" s="7">
        <v>89.170858187095021</v>
      </c>
      <c r="AJ186" s="7">
        <v>5.3850187189259229</v>
      </c>
      <c r="AK186" s="7">
        <v>0</v>
      </c>
      <c r="AL186" s="7">
        <v>0</v>
      </c>
      <c r="AM186" s="7">
        <v>2.809977726440533</v>
      </c>
      <c r="AN186" s="7">
        <v>0</v>
      </c>
      <c r="AO186" s="7">
        <v>120.17988392875849</v>
      </c>
      <c r="AP186" s="7">
        <v>-9.4436849061174544E-3</v>
      </c>
      <c r="AQ186" s="7" t="b">
        <v>1</v>
      </c>
      <c r="AR186" s="7" t="s">
        <v>1030</v>
      </c>
      <c r="AS186" s="7">
        <v>120.17988392875849</v>
      </c>
      <c r="AT186" s="7">
        <v>19.512852695710997</v>
      </c>
      <c r="AU186" s="7">
        <v>92.28385163474583</v>
      </c>
      <c r="AV186" s="7">
        <v>7.4917740981523098</v>
      </c>
      <c r="AW186" s="7">
        <v>0</v>
      </c>
      <c r="AX186" s="7">
        <v>0.4078</v>
      </c>
      <c r="AY186" s="7">
        <v>2.6961406756892066</v>
      </c>
      <c r="AZ186" s="7">
        <v>0</v>
      </c>
      <c r="BA186" s="7">
        <v>122.39241910429834</v>
      </c>
      <c r="BB186" s="7">
        <v>1.8410195643485772E-2</v>
      </c>
    </row>
    <row r="187" spans="1:54" ht="14.25" customHeight="1">
      <c r="A187" s="653" t="s">
        <v>1706</v>
      </c>
      <c r="B187" s="653" t="s">
        <v>379</v>
      </c>
      <c r="C187" s="660">
        <v>141.949118506773</v>
      </c>
      <c r="D187" s="660">
        <v>140.97461300000001</v>
      </c>
      <c r="E187" s="660">
        <v>7.9030217410700523</v>
      </c>
      <c r="F187" s="660">
        <v>0</v>
      </c>
      <c r="G187" s="669">
        <v>290.8267532478431</v>
      </c>
      <c r="H187" s="661">
        <v>123.51239923856102</v>
      </c>
      <c r="I187" s="658">
        <v>146.48201907999999</v>
      </c>
      <c r="J187" s="667">
        <v>2.87384</v>
      </c>
      <c r="K187" s="668">
        <v>0</v>
      </c>
      <c r="L187" s="661">
        <v>0</v>
      </c>
      <c r="M187" s="658">
        <v>9.0325295911990651</v>
      </c>
      <c r="N187" s="658">
        <v>0</v>
      </c>
      <c r="O187" s="658">
        <v>0</v>
      </c>
      <c r="P187" s="662">
        <v>281.90078790976003</v>
      </c>
      <c r="Q187" s="663">
        <v>-3.069169269471007E-2</v>
      </c>
      <c r="R187" s="653" t="s">
        <v>379</v>
      </c>
      <c r="S187" s="664">
        <v>281.90078790976003</v>
      </c>
      <c r="T187" s="661">
        <v>109.974257047349</v>
      </c>
      <c r="U187" s="658">
        <v>151.42681959743081</v>
      </c>
      <c r="V187" s="667">
        <v>5.9982576865855757</v>
      </c>
      <c r="W187" s="668">
        <v>0</v>
      </c>
      <c r="X187" s="613">
        <v>0.83382999999999996</v>
      </c>
      <c r="Y187" s="661">
        <v>1.8681920000000001</v>
      </c>
      <c r="Z187" s="658">
        <v>7.3456666900109608</v>
      </c>
      <c r="AA187" s="658">
        <v>0</v>
      </c>
      <c r="AB187" s="658">
        <v>0</v>
      </c>
      <c r="AC187" s="662">
        <v>277.44702302137637</v>
      </c>
      <c r="AD187" s="665">
        <v>-1.5799050869660446E-2</v>
      </c>
      <c r="AE187" s="7" t="b">
        <v>1</v>
      </c>
      <c r="AF187" s="7" t="s">
        <v>379</v>
      </c>
      <c r="AG187" s="7">
        <v>277.44702302137637</v>
      </c>
      <c r="AH187" s="7">
        <v>102.51996630302801</v>
      </c>
      <c r="AI187" s="7">
        <v>156.5385419822058</v>
      </c>
      <c r="AJ187" s="7">
        <v>9.3917074940072887</v>
      </c>
      <c r="AK187" s="7">
        <v>0</v>
      </c>
      <c r="AL187" s="7">
        <v>7.103764</v>
      </c>
      <c r="AM187" s="7">
        <v>5.4735535097048373</v>
      </c>
      <c r="AN187" s="7">
        <v>0</v>
      </c>
      <c r="AO187" s="7">
        <v>281.02753328894596</v>
      </c>
      <c r="AP187" s="7">
        <v>1.2905203409927117E-2</v>
      </c>
      <c r="AQ187" s="7" t="b">
        <v>1</v>
      </c>
      <c r="AR187" s="7" t="s">
        <v>379</v>
      </c>
      <c r="AS187" s="7">
        <v>281.02753328894596</v>
      </c>
      <c r="AT187" s="7">
        <v>95.353465366264004</v>
      </c>
      <c r="AU187" s="7">
        <v>161.82282102377701</v>
      </c>
      <c r="AV187" s="7">
        <v>13.072107829046725</v>
      </c>
      <c r="AW187" s="7">
        <v>0</v>
      </c>
      <c r="AX187" s="7">
        <v>12.810072999999999</v>
      </c>
      <c r="AY187" s="7">
        <v>5.2518104037679594</v>
      </c>
      <c r="AZ187" s="7">
        <v>0</v>
      </c>
      <c r="BA187" s="7">
        <v>288.31027762285566</v>
      </c>
      <c r="BB187" s="7">
        <v>2.5914700416281834E-2</v>
      </c>
    </row>
    <row r="188" spans="1:54" ht="14.25" customHeight="1">
      <c r="A188" s="653" t="s">
        <v>1707</v>
      </c>
      <c r="B188" s="653" t="s">
        <v>381</v>
      </c>
      <c r="C188" s="660">
        <v>107.76276467263099</v>
      </c>
      <c r="D188" s="660">
        <v>40.643391000000001</v>
      </c>
      <c r="E188" s="660">
        <v>2.0835012809719768</v>
      </c>
      <c r="F188" s="660">
        <v>0</v>
      </c>
      <c r="G188" s="669">
        <v>150.48965695360297</v>
      </c>
      <c r="H188" s="661">
        <v>98.139144340271997</v>
      </c>
      <c r="I188" s="658">
        <v>42.401640199999996</v>
      </c>
      <c r="J188" s="667">
        <v>0.83143100000000003</v>
      </c>
      <c r="K188" s="668">
        <v>0</v>
      </c>
      <c r="L188" s="661">
        <v>0</v>
      </c>
      <c r="M188" s="658">
        <v>2.7224367766222359</v>
      </c>
      <c r="N188" s="658">
        <v>0</v>
      </c>
      <c r="O188" s="658">
        <v>0</v>
      </c>
      <c r="P188" s="662">
        <v>144.09465231689424</v>
      </c>
      <c r="Q188" s="663">
        <v>-4.2494645586708721E-2</v>
      </c>
      <c r="R188" s="670" t="s">
        <v>3199</v>
      </c>
      <c r="S188" s="664">
        <v>144.09465231689424</v>
      </c>
      <c r="T188" s="661">
        <v>91.092545420069996</v>
      </c>
      <c r="U188" s="658">
        <v>44.527623172389347</v>
      </c>
      <c r="V188" s="667">
        <v>1.7633288751015588</v>
      </c>
      <c r="W188" s="668">
        <v>0</v>
      </c>
      <c r="X188" s="613">
        <v>1.308524</v>
      </c>
      <c r="Y188" s="661">
        <v>0.98142200000000002</v>
      </c>
      <c r="Z188" s="658">
        <v>2.5080189912558488</v>
      </c>
      <c r="AA188" s="658">
        <v>0</v>
      </c>
      <c r="AB188" s="658">
        <v>0</v>
      </c>
      <c r="AC188" s="662">
        <v>142.18146245881678</v>
      </c>
      <c r="AD188" s="665">
        <v>-1.3277313400014003E-2</v>
      </c>
      <c r="AE188" s="7" t="b">
        <v>0</v>
      </c>
      <c r="AF188" s="7" t="s">
        <v>3199</v>
      </c>
      <c r="AG188" s="7">
        <v>142.18146245881678</v>
      </c>
      <c r="AH188" s="7">
        <v>87.245288747274003</v>
      </c>
      <c r="AI188" s="7">
        <v>46.760201162744288</v>
      </c>
      <c r="AJ188" s="7">
        <v>2.8049160492640586</v>
      </c>
      <c r="AK188" s="7">
        <v>0</v>
      </c>
      <c r="AL188" s="7">
        <v>5.7116559999999996</v>
      </c>
      <c r="AM188" s="7">
        <v>1.8096277281620547</v>
      </c>
      <c r="AN188" s="7">
        <v>0</v>
      </c>
      <c r="AO188" s="7">
        <v>144.3316896874444</v>
      </c>
      <c r="AP188" s="7">
        <v>1.5123119367621026E-2</v>
      </c>
      <c r="AQ188" s="7" t="b">
        <v>1</v>
      </c>
      <c r="AR188" s="7" t="s">
        <v>3199</v>
      </c>
      <c r="AS188" s="7">
        <v>144.3316896874444</v>
      </c>
      <c r="AT188" s="7">
        <v>83.592858293060004</v>
      </c>
      <c r="AU188" s="7">
        <v>49.104718756606019</v>
      </c>
      <c r="AV188" s="7">
        <v>3.9661457553129122</v>
      </c>
      <c r="AW188" s="7">
        <v>0</v>
      </c>
      <c r="AX188" s="7">
        <v>9.4141879999999993</v>
      </c>
      <c r="AY188" s="7">
        <v>1.736316583524357</v>
      </c>
      <c r="AZ188" s="7">
        <v>0</v>
      </c>
      <c r="BA188" s="7">
        <v>147.8142273885033</v>
      </c>
      <c r="BB188" s="7">
        <v>2.4128711501960977E-2</v>
      </c>
    </row>
    <row r="189" spans="1:54" ht="14.25" customHeight="1">
      <c r="A189" s="653" t="s">
        <v>1708</v>
      </c>
      <c r="B189" s="653" t="s">
        <v>384</v>
      </c>
      <c r="C189" s="660">
        <v>190.05479403198001</v>
      </c>
      <c r="D189" s="660">
        <v>92.274985999999998</v>
      </c>
      <c r="E189" s="660">
        <v>11.390523483483102</v>
      </c>
      <c r="F189" s="660">
        <v>0</v>
      </c>
      <c r="G189" s="669">
        <v>293.72030351546312</v>
      </c>
      <c r="H189" s="661">
        <v>171.413008845679</v>
      </c>
      <c r="I189" s="658">
        <v>97.009285150000011</v>
      </c>
      <c r="J189" s="667">
        <v>1.9</v>
      </c>
      <c r="K189" s="668">
        <v>0</v>
      </c>
      <c r="L189" s="661">
        <v>0</v>
      </c>
      <c r="M189" s="658">
        <v>14.253420105726578</v>
      </c>
      <c r="N189" s="658">
        <v>0</v>
      </c>
      <c r="O189" s="658">
        <v>0</v>
      </c>
      <c r="P189" s="662">
        <v>284.57571410140559</v>
      </c>
      <c r="Q189" s="663">
        <v>-3.1133664593861136E-2</v>
      </c>
      <c r="R189" s="653" t="s">
        <v>384</v>
      </c>
      <c r="S189" s="664">
        <v>284.57571410140559</v>
      </c>
      <c r="T189" s="661">
        <v>157.707823394998</v>
      </c>
      <c r="U189" s="658">
        <v>103.51846347184052</v>
      </c>
      <c r="V189" s="667">
        <v>4.0970156095853154</v>
      </c>
      <c r="W189" s="668">
        <v>0</v>
      </c>
      <c r="X189" s="613">
        <v>1.0625709999999999</v>
      </c>
      <c r="Y189" s="661">
        <v>1.5156590000000001</v>
      </c>
      <c r="Z189" s="658">
        <v>11.592093437660203</v>
      </c>
      <c r="AA189" s="658">
        <v>0</v>
      </c>
      <c r="AB189" s="658">
        <v>0</v>
      </c>
      <c r="AC189" s="662">
        <v>279.49362591408408</v>
      </c>
      <c r="AD189" s="665">
        <v>-1.7858474688780251E-2</v>
      </c>
      <c r="AE189" s="7" t="b">
        <v>1</v>
      </c>
      <c r="AF189" s="7" t="s">
        <v>384</v>
      </c>
      <c r="AG189" s="7">
        <v>279.49362591408408</v>
      </c>
      <c r="AH189" s="7">
        <v>150.264748542859</v>
      </c>
      <c r="AI189" s="7">
        <v>110.4643979491357</v>
      </c>
      <c r="AJ189" s="7">
        <v>6.6236117393541489</v>
      </c>
      <c r="AK189" s="7">
        <v>0</v>
      </c>
      <c r="AL189" s="7">
        <v>6.390498</v>
      </c>
      <c r="AM189" s="7">
        <v>8.6695571572072367</v>
      </c>
      <c r="AN189" s="7">
        <v>0</v>
      </c>
      <c r="AO189" s="7">
        <v>282.41281338855606</v>
      </c>
      <c r="AP189" s="7">
        <v>1.0444558314790823E-2</v>
      </c>
      <c r="AQ189" s="7" t="b">
        <v>1</v>
      </c>
      <c r="AR189" s="7" t="s">
        <v>384</v>
      </c>
      <c r="AS189" s="7">
        <v>282.41281338855606</v>
      </c>
      <c r="AT189" s="7">
        <v>143.01800179620599</v>
      </c>
      <c r="AU189" s="7">
        <v>117.87639426839399</v>
      </c>
      <c r="AV189" s="7">
        <v>9.5179371961223787</v>
      </c>
      <c r="AW189" s="7">
        <v>0</v>
      </c>
      <c r="AX189" s="7">
        <v>10.865425999999999</v>
      </c>
      <c r="AY189" s="7">
        <v>8.318338423759597</v>
      </c>
      <c r="AZ189" s="7">
        <v>0</v>
      </c>
      <c r="BA189" s="7">
        <v>289.596097684482</v>
      </c>
      <c r="BB189" s="7">
        <v>2.5435405036112378E-2</v>
      </c>
    </row>
    <row r="190" spans="1:54" ht="14.25" customHeight="1">
      <c r="A190" s="653" t="s">
        <v>1709</v>
      </c>
      <c r="B190" s="653" t="s">
        <v>124</v>
      </c>
      <c r="C190" s="660">
        <v>338.46596000913797</v>
      </c>
      <c r="D190" s="660">
        <v>387.10375099999999</v>
      </c>
      <c r="E190" s="660">
        <v>4.4381673119523137</v>
      </c>
      <c r="F190" s="660">
        <v>0</v>
      </c>
      <c r="G190" s="669">
        <v>730.00787832109029</v>
      </c>
      <c r="H190" s="661">
        <v>292.24947216607001</v>
      </c>
      <c r="I190" s="658">
        <v>402.11581005999994</v>
      </c>
      <c r="J190" s="667">
        <v>7.886950225999998</v>
      </c>
      <c r="K190" s="668">
        <v>0</v>
      </c>
      <c r="L190" s="661">
        <v>0</v>
      </c>
      <c r="M190" s="658">
        <v>5.4934861772003423</v>
      </c>
      <c r="N190" s="658">
        <v>0</v>
      </c>
      <c r="O190" s="658">
        <v>1.108337992025157</v>
      </c>
      <c r="P190" s="662">
        <v>708.8540566212954</v>
      </c>
      <c r="Q190" s="663">
        <v>-2.8977525213077889E-2</v>
      </c>
      <c r="R190" s="653" t="s">
        <v>124</v>
      </c>
      <c r="S190" s="664">
        <v>708.8540566212954</v>
      </c>
      <c r="T190" s="661">
        <v>258.455846725578</v>
      </c>
      <c r="U190" s="658">
        <v>417.20550927263486</v>
      </c>
      <c r="V190" s="667">
        <v>16.523863460428654</v>
      </c>
      <c r="W190" s="668">
        <v>0</v>
      </c>
      <c r="X190" s="613">
        <v>3.2096589999999998</v>
      </c>
      <c r="Y190" s="661">
        <v>5.5428090000000001</v>
      </c>
      <c r="Z190" s="658">
        <v>5.2436532149335093</v>
      </c>
      <c r="AA190" s="658">
        <v>0</v>
      </c>
      <c r="AB190" s="658">
        <v>1.153803772685674</v>
      </c>
      <c r="AC190" s="662">
        <v>707.33514444626064</v>
      </c>
      <c r="AD190" s="665">
        <v>-2.1427713657653992E-3</v>
      </c>
      <c r="AE190" s="7" t="b">
        <v>1</v>
      </c>
      <c r="AF190" s="7" t="s">
        <v>3200</v>
      </c>
      <c r="AG190" s="7">
        <v>707.33514444626064</v>
      </c>
      <c r="AH190" s="7">
        <v>239.620657734231</v>
      </c>
      <c r="AI190" s="7">
        <v>432.87367789843506</v>
      </c>
      <c r="AJ190" s="7">
        <v>25.968302004393397</v>
      </c>
      <c r="AK190" s="7">
        <v>0</v>
      </c>
      <c r="AL190" s="7">
        <v>22.656054000000001</v>
      </c>
      <c r="AM190" s="7">
        <v>3.6793659714459208</v>
      </c>
      <c r="AN190" s="7">
        <v>0</v>
      </c>
      <c r="AO190" s="7">
        <v>724.79805760850547</v>
      </c>
      <c r="AP190" s="7">
        <v>2.4688315432022996E-2</v>
      </c>
      <c r="AQ190" s="7" t="b">
        <v>1</v>
      </c>
      <c r="AR190" s="7" t="s">
        <v>3200</v>
      </c>
      <c r="AS190" s="7">
        <v>724.79805760850547</v>
      </c>
      <c r="AT190" s="7">
        <v>222.031618467974</v>
      </c>
      <c r="AU190" s="7">
        <v>449.14297082168309</v>
      </c>
      <c r="AV190" s="7">
        <v>36.279349401791272</v>
      </c>
      <c r="AW190" s="7">
        <v>0</v>
      </c>
      <c r="AX190" s="7">
        <v>40.013824999999997</v>
      </c>
      <c r="AY190" s="7">
        <v>3.5303085013873385</v>
      </c>
      <c r="AZ190" s="7">
        <v>0</v>
      </c>
      <c r="BA190" s="7">
        <v>750.99807219283559</v>
      </c>
      <c r="BB190" s="7">
        <v>3.6148019864702605E-2</v>
      </c>
    </row>
    <row r="191" spans="1:54" ht="14.25" customHeight="1">
      <c r="A191" s="653" t="s">
        <v>1710</v>
      </c>
      <c r="B191" s="653" t="s">
        <v>1290</v>
      </c>
      <c r="C191" s="660">
        <v>29.442255564663999</v>
      </c>
      <c r="D191" s="660">
        <v>26.628617999999999</v>
      </c>
      <c r="E191" s="660">
        <v>0</v>
      </c>
      <c r="F191" s="660">
        <v>0</v>
      </c>
      <c r="G191" s="669">
        <v>56.070873564663998</v>
      </c>
      <c r="H191" s="661">
        <v>27.569685313179001</v>
      </c>
      <c r="I191" s="658">
        <v>27.371388899999999</v>
      </c>
      <c r="J191" s="667">
        <v>0</v>
      </c>
      <c r="K191" s="668">
        <v>0</v>
      </c>
      <c r="L191" s="661">
        <v>0</v>
      </c>
      <c r="M191" s="658">
        <v>0</v>
      </c>
      <c r="N191" s="658">
        <v>0</v>
      </c>
      <c r="O191" s="658">
        <v>0</v>
      </c>
      <c r="P191" s="662">
        <v>54.941074213179007</v>
      </c>
      <c r="Q191" s="663">
        <v>-2.0149487241036903E-2</v>
      </c>
      <c r="R191" s="653" t="s">
        <v>1290</v>
      </c>
      <c r="S191" s="664">
        <v>54.941074213179007</v>
      </c>
      <c r="T191" s="661">
        <v>25.303823500871001</v>
      </c>
      <c r="U191" s="658">
        <v>28.410488664810966</v>
      </c>
      <c r="V191" s="667">
        <v>0</v>
      </c>
      <c r="W191" s="668">
        <v>0</v>
      </c>
      <c r="X191" s="613">
        <v>0</v>
      </c>
      <c r="Y191" s="661">
        <v>0</v>
      </c>
      <c r="Z191" s="658">
        <v>0</v>
      </c>
      <c r="AA191" s="658">
        <v>0</v>
      </c>
      <c r="AB191" s="658">
        <v>0</v>
      </c>
      <c r="AC191" s="662">
        <v>53.714312165681967</v>
      </c>
      <c r="AD191" s="665">
        <v>-2.2328686962636235E-2</v>
      </c>
      <c r="AE191" s="7" t="b">
        <v>1</v>
      </c>
      <c r="AF191" s="7" t="s">
        <v>1290</v>
      </c>
      <c r="AG191" s="7">
        <v>53.714312165681967</v>
      </c>
      <c r="AH191" s="7">
        <v>24.377260515141</v>
      </c>
      <c r="AI191" s="7">
        <v>29.49016949900879</v>
      </c>
      <c r="AJ191" s="7">
        <v>0</v>
      </c>
      <c r="AK191" s="7">
        <v>0</v>
      </c>
      <c r="AL191" s="7">
        <v>0</v>
      </c>
      <c r="AM191" s="7">
        <v>0</v>
      </c>
      <c r="AN191" s="7">
        <v>0</v>
      </c>
      <c r="AO191" s="7">
        <v>53.867430014149789</v>
      </c>
      <c r="AP191" s="7">
        <v>2.8505968389864081E-3</v>
      </c>
      <c r="AQ191" s="7" t="b">
        <v>1</v>
      </c>
      <c r="AR191" s="7" t="s">
        <v>1290</v>
      </c>
      <c r="AS191" s="7">
        <v>53.867430014149789</v>
      </c>
      <c r="AT191" s="7">
        <v>24.039363799983001</v>
      </c>
      <c r="AU191" s="7">
        <v>30.612061926387849</v>
      </c>
      <c r="AV191" s="7">
        <v>0</v>
      </c>
      <c r="AW191" s="7">
        <v>0</v>
      </c>
      <c r="AX191" s="7">
        <v>0</v>
      </c>
      <c r="AY191" s="7">
        <v>0</v>
      </c>
      <c r="AZ191" s="7">
        <v>0</v>
      </c>
      <c r="BA191" s="7">
        <v>54.651425726370846</v>
      </c>
      <c r="BB191" s="7">
        <v>1.4554169597753557E-2</v>
      </c>
    </row>
    <row r="192" spans="1:54" ht="14.25" customHeight="1">
      <c r="A192" s="653" t="s">
        <v>1711</v>
      </c>
      <c r="B192" s="653" t="s">
        <v>388</v>
      </c>
      <c r="C192" s="660">
        <v>9.1532933955929998</v>
      </c>
      <c r="D192" s="660">
        <v>7.8528000000000002</v>
      </c>
      <c r="E192" s="660">
        <v>1.296882398691017</v>
      </c>
      <c r="F192" s="660">
        <v>0</v>
      </c>
      <c r="G192" s="669">
        <v>18.302975794284016</v>
      </c>
      <c r="H192" s="661">
        <v>7.9020959239459998</v>
      </c>
      <c r="I192" s="658">
        <v>8.2595611800000004</v>
      </c>
      <c r="J192" s="667">
        <v>0</v>
      </c>
      <c r="K192" s="668">
        <v>3.6547820000000293E-2</v>
      </c>
      <c r="L192" s="661">
        <v>0</v>
      </c>
      <c r="M192" s="658">
        <v>1.9279296027819308</v>
      </c>
      <c r="N192" s="658">
        <v>0</v>
      </c>
      <c r="O192" s="658">
        <v>0</v>
      </c>
      <c r="P192" s="662">
        <v>18.126134526727927</v>
      </c>
      <c r="Q192" s="663">
        <v>-9.6618861076850707E-3</v>
      </c>
      <c r="R192" s="653" t="s">
        <v>388</v>
      </c>
      <c r="S192" s="664">
        <v>18.126134526727927</v>
      </c>
      <c r="T192" s="661">
        <v>6.9625559623399997</v>
      </c>
      <c r="U192" s="658">
        <v>8.6171306687088141</v>
      </c>
      <c r="V192" s="667">
        <v>0</v>
      </c>
      <c r="W192" s="668">
        <v>7.1451763851579628E-2</v>
      </c>
      <c r="X192" s="613">
        <v>0</v>
      </c>
      <c r="Y192" s="661">
        <v>0</v>
      </c>
      <c r="Z192" s="658">
        <v>1.8674819507740206</v>
      </c>
      <c r="AA192" s="658">
        <v>0</v>
      </c>
      <c r="AB192" s="658">
        <v>0</v>
      </c>
      <c r="AC192" s="662">
        <v>17.518620345674414</v>
      </c>
      <c r="AD192" s="665">
        <v>-3.3515925867023795E-2</v>
      </c>
      <c r="AE192" s="7" t="b">
        <v>1</v>
      </c>
      <c r="AF192" s="7" t="s">
        <v>388</v>
      </c>
      <c r="AG192" s="7">
        <v>17.518620345674414</v>
      </c>
      <c r="AH192" s="7">
        <v>6.4709965797709996</v>
      </c>
      <c r="AI192" s="7">
        <v>8.9901799070640216</v>
      </c>
      <c r="AJ192" s="7">
        <v>0</v>
      </c>
      <c r="AK192" s="7">
        <v>0.10447427358699077</v>
      </c>
      <c r="AL192" s="7">
        <v>0</v>
      </c>
      <c r="AM192" s="7">
        <v>1.4178379582607703</v>
      </c>
      <c r="AN192" s="7">
        <v>0</v>
      </c>
      <c r="AO192" s="7">
        <v>16.983488718682782</v>
      </c>
      <c r="AP192" s="7">
        <v>-3.0546448089661525E-2</v>
      </c>
      <c r="AQ192" s="7" t="b">
        <v>1</v>
      </c>
      <c r="AR192" s="7" t="s">
        <v>388</v>
      </c>
      <c r="AS192" s="7">
        <v>16.983488718682782</v>
      </c>
      <c r="AT192" s="7">
        <v>5.9261220542439998</v>
      </c>
      <c r="AU192" s="7">
        <v>9.3793790379516437</v>
      </c>
      <c r="AV192" s="7">
        <v>0</v>
      </c>
      <c r="AW192" s="7">
        <v>0.13536159008070225</v>
      </c>
      <c r="AX192" s="7">
        <v>0</v>
      </c>
      <c r="AY192" s="7">
        <v>1.3603988938536156</v>
      </c>
      <c r="AZ192" s="7">
        <v>0</v>
      </c>
      <c r="BA192" s="7">
        <v>16.801261576129964</v>
      </c>
      <c r="BB192" s="7">
        <v>-1.0729664886364518E-2</v>
      </c>
    </row>
    <row r="193" spans="1:54" ht="14.25" customHeight="1">
      <c r="A193" s="653" t="s">
        <v>1712</v>
      </c>
      <c r="B193" s="653" t="s">
        <v>390</v>
      </c>
      <c r="C193" s="660">
        <v>272.17094087957003</v>
      </c>
      <c r="D193" s="660">
        <v>249.906621</v>
      </c>
      <c r="E193" s="660">
        <v>14.097424105843675</v>
      </c>
      <c r="F193" s="660">
        <v>0</v>
      </c>
      <c r="G193" s="669">
        <v>536.17498598541363</v>
      </c>
      <c r="H193" s="661">
        <v>238.04440448212199</v>
      </c>
      <c r="I193" s="658">
        <v>260.211488734</v>
      </c>
      <c r="J193" s="667">
        <v>5.1009019999999996</v>
      </c>
      <c r="K193" s="668">
        <v>0</v>
      </c>
      <c r="L193" s="661">
        <v>0</v>
      </c>
      <c r="M193" s="658">
        <v>17.447698267945469</v>
      </c>
      <c r="N193" s="658">
        <v>0</v>
      </c>
      <c r="O193" s="658">
        <v>0</v>
      </c>
      <c r="P193" s="662">
        <v>520.80449348406751</v>
      </c>
      <c r="Q193" s="663">
        <v>-2.8666933189912494E-2</v>
      </c>
      <c r="R193" s="653" t="s">
        <v>390</v>
      </c>
      <c r="S193" s="664">
        <v>520.80449348406751</v>
      </c>
      <c r="T193" s="661">
        <v>212.97349528396998</v>
      </c>
      <c r="U193" s="658">
        <v>269.48457502010092</v>
      </c>
      <c r="V193" s="667">
        <v>10.670274726177276</v>
      </c>
      <c r="W193" s="668">
        <v>0</v>
      </c>
      <c r="X193" s="613">
        <v>1.486313</v>
      </c>
      <c r="Y193" s="661">
        <v>3.325523</v>
      </c>
      <c r="Z193" s="658">
        <v>14.505146286064212</v>
      </c>
      <c r="AA193" s="658">
        <v>0</v>
      </c>
      <c r="AB193" s="658">
        <v>0</v>
      </c>
      <c r="AC193" s="662">
        <v>512.44532731631239</v>
      </c>
      <c r="AD193" s="665">
        <v>-1.6050487797895401E-2</v>
      </c>
      <c r="AE193" s="7" t="b">
        <v>1</v>
      </c>
      <c r="AF193" s="7" t="s">
        <v>390</v>
      </c>
      <c r="AG193" s="7">
        <v>512.44532731631239</v>
      </c>
      <c r="AH193" s="7">
        <v>199.19942559199302</v>
      </c>
      <c r="AI193" s="7">
        <v>279.08812376843912</v>
      </c>
      <c r="AJ193" s="7">
        <v>16.739521594154777</v>
      </c>
      <c r="AK193" s="7">
        <v>0</v>
      </c>
      <c r="AL193" s="7">
        <v>12.618767999999999</v>
      </c>
      <c r="AM193" s="7">
        <v>10.814502617798782</v>
      </c>
      <c r="AN193" s="7">
        <v>0</v>
      </c>
      <c r="AO193" s="7">
        <v>518.46034157238569</v>
      </c>
      <c r="AP193" s="7">
        <v>1.173786535936246E-2</v>
      </c>
      <c r="AQ193" s="7" t="b">
        <v>1</v>
      </c>
      <c r="AR193" s="7" t="s">
        <v>390</v>
      </c>
      <c r="AS193" s="7">
        <v>518.46034157238569</v>
      </c>
      <c r="AT193" s="7">
        <v>185.91003116351899</v>
      </c>
      <c r="AU193" s="7">
        <v>289.03391158019986</v>
      </c>
      <c r="AV193" s="7">
        <v>23.343317798600911</v>
      </c>
      <c r="AW193" s="7">
        <v>0</v>
      </c>
      <c r="AX193" s="7">
        <v>22.722051</v>
      </c>
      <c r="AY193" s="7">
        <v>10.376388439252548</v>
      </c>
      <c r="AZ193" s="7">
        <v>0</v>
      </c>
      <c r="BA193" s="7">
        <v>531.38569998157232</v>
      </c>
      <c r="BB193" s="7">
        <v>2.4930274068767966E-2</v>
      </c>
    </row>
    <row r="194" spans="1:54" ht="14.25" customHeight="1">
      <c r="A194" s="653" t="s">
        <v>1713</v>
      </c>
      <c r="B194" s="653" t="s">
        <v>1248</v>
      </c>
      <c r="C194" s="660">
        <v>171.97838230523399</v>
      </c>
      <c r="D194" s="660">
        <v>85.802400000000006</v>
      </c>
      <c r="E194" s="660">
        <v>7.5875747825245892</v>
      </c>
      <c r="F194" s="660">
        <v>0</v>
      </c>
      <c r="G194" s="669">
        <v>265.36835708775857</v>
      </c>
      <c r="H194" s="661">
        <v>155.130697713193</v>
      </c>
      <c r="I194" s="658">
        <v>91.904216059999982</v>
      </c>
      <c r="J194" s="667">
        <v>1.8013999999999999</v>
      </c>
      <c r="K194" s="668">
        <v>0</v>
      </c>
      <c r="L194" s="661">
        <v>0</v>
      </c>
      <c r="M194" s="658">
        <v>9.3646491032621189</v>
      </c>
      <c r="N194" s="658">
        <v>0</v>
      </c>
      <c r="O194" s="658">
        <v>0</v>
      </c>
      <c r="P194" s="662">
        <v>258.20096287645509</v>
      </c>
      <c r="Q194" s="663">
        <v>-2.700922706068223E-2</v>
      </c>
      <c r="R194" s="653" t="s">
        <v>1248</v>
      </c>
      <c r="S194" s="664">
        <v>258.20096287645509</v>
      </c>
      <c r="T194" s="661">
        <v>142.76981520806299</v>
      </c>
      <c r="U194" s="658">
        <v>97.20522450672452</v>
      </c>
      <c r="V194" s="667">
        <v>3.8486479286394863</v>
      </c>
      <c r="W194" s="668">
        <v>0</v>
      </c>
      <c r="X194" s="613">
        <v>1.534367</v>
      </c>
      <c r="Y194" s="661">
        <v>1.58077</v>
      </c>
      <c r="Z194" s="658">
        <v>7.3391483419020815</v>
      </c>
      <c r="AA194" s="658">
        <v>0</v>
      </c>
      <c r="AB194" s="658">
        <v>0</v>
      </c>
      <c r="AC194" s="662">
        <v>254.27797298532909</v>
      </c>
      <c r="AD194" s="665">
        <v>-1.5193552523671626E-2</v>
      </c>
      <c r="AE194" s="7" t="b">
        <v>1</v>
      </c>
      <c r="AF194" s="7" t="s">
        <v>1248</v>
      </c>
      <c r="AG194" s="7">
        <v>254.27797298532909</v>
      </c>
      <c r="AH194" s="7">
        <v>136.027667642533</v>
      </c>
      <c r="AI194" s="7">
        <v>102.81199357855354</v>
      </c>
      <c r="AJ194" s="7">
        <v>6.1663746725459543</v>
      </c>
      <c r="AK194" s="7">
        <v>0</v>
      </c>
      <c r="AL194" s="7">
        <v>7.8407150000000003</v>
      </c>
      <c r="AM194" s="7">
        <v>5.4364769001820221</v>
      </c>
      <c r="AN194" s="7">
        <v>0</v>
      </c>
      <c r="AO194" s="7">
        <v>258.28322779381449</v>
      </c>
      <c r="AP194" s="7">
        <v>1.5751481583174694E-2</v>
      </c>
      <c r="AQ194" s="7" t="b">
        <v>1</v>
      </c>
      <c r="AR194" s="7" t="s">
        <v>1248</v>
      </c>
      <c r="AS194" s="7">
        <v>258.28322779381449</v>
      </c>
      <c r="AT194" s="7">
        <v>129.550743929975</v>
      </c>
      <c r="AU194" s="7">
        <v>108.74215945939505</v>
      </c>
      <c r="AV194" s="7">
        <v>8.7821318958773471</v>
      </c>
      <c r="AW194" s="7">
        <v>0</v>
      </c>
      <c r="AX194" s="7">
        <v>13.23958</v>
      </c>
      <c r="AY194" s="7">
        <v>5.2162358317311437</v>
      </c>
      <c r="AZ194" s="7">
        <v>0</v>
      </c>
      <c r="BA194" s="7">
        <v>265.53085111697851</v>
      </c>
      <c r="BB194" s="7">
        <v>2.806075866819251E-2</v>
      </c>
    </row>
    <row r="195" spans="1:54" ht="14.25" customHeight="1">
      <c r="A195" s="653" t="s">
        <v>1714</v>
      </c>
      <c r="B195" s="653" t="s">
        <v>69</v>
      </c>
      <c r="C195" s="660">
        <v>115.86595950685</v>
      </c>
      <c r="D195" s="660">
        <v>233.40504000000001</v>
      </c>
      <c r="E195" s="660">
        <v>3.3503919616133309</v>
      </c>
      <c r="F195" s="660">
        <v>0</v>
      </c>
      <c r="G195" s="669">
        <v>352.62139146846334</v>
      </c>
      <c r="H195" s="661">
        <v>93.618505323303992</v>
      </c>
      <c r="I195" s="658">
        <v>242.75453026000002</v>
      </c>
      <c r="J195" s="667">
        <v>4.7603900000000001</v>
      </c>
      <c r="K195" s="668">
        <v>0</v>
      </c>
      <c r="L195" s="661">
        <v>0</v>
      </c>
      <c r="M195" s="658">
        <v>4.3018762940466795</v>
      </c>
      <c r="N195" s="658">
        <v>0</v>
      </c>
      <c r="O195" s="658">
        <v>3.3072835859218541</v>
      </c>
      <c r="P195" s="662">
        <v>348.74258546327258</v>
      </c>
      <c r="Q195" s="663">
        <v>-1.0999916905318175E-2</v>
      </c>
      <c r="R195" s="653" t="s">
        <v>69</v>
      </c>
      <c r="S195" s="664">
        <v>348.74258546327258</v>
      </c>
      <c r="T195" s="661">
        <v>77.331030905684003</v>
      </c>
      <c r="U195" s="658">
        <v>252.41620286407471</v>
      </c>
      <c r="V195" s="667">
        <v>9.9962476302296821</v>
      </c>
      <c r="W195" s="668">
        <v>0</v>
      </c>
      <c r="X195" s="613">
        <v>0</v>
      </c>
      <c r="Y195" s="661">
        <v>2.4250349999999998</v>
      </c>
      <c r="Z195" s="658">
        <v>4.0446297199877659</v>
      </c>
      <c r="AA195" s="658">
        <v>0</v>
      </c>
      <c r="AB195" s="658">
        <v>3.3058163482580585</v>
      </c>
      <c r="AC195" s="662">
        <v>349.51896246823418</v>
      </c>
      <c r="AD195" s="665">
        <v>2.2262179536527123E-3</v>
      </c>
      <c r="AE195" s="7" t="b">
        <v>1</v>
      </c>
      <c r="AF195" s="7" t="s">
        <v>69</v>
      </c>
      <c r="AG195" s="7">
        <v>349.51896246823418</v>
      </c>
      <c r="AH195" s="7">
        <v>68.190455862543999</v>
      </c>
      <c r="AI195" s="7">
        <v>262.46656137459905</v>
      </c>
      <c r="AJ195" s="7">
        <v>15.744476632694125</v>
      </c>
      <c r="AK195" s="7">
        <v>0</v>
      </c>
      <c r="AL195" s="7">
        <v>5.5822349999999998</v>
      </c>
      <c r="AM195" s="7">
        <v>2.983767210145289</v>
      </c>
      <c r="AN195" s="7">
        <v>0</v>
      </c>
      <c r="AO195" s="7">
        <v>354.96749607998242</v>
      </c>
      <c r="AP195" s="7">
        <v>1.5588663840358685E-2</v>
      </c>
      <c r="AQ195" s="7" t="b">
        <v>1</v>
      </c>
      <c r="AR195" s="7" t="s">
        <v>69</v>
      </c>
      <c r="AS195" s="7">
        <v>354.96749607998242</v>
      </c>
      <c r="AT195" s="7">
        <v>59.618499127397996</v>
      </c>
      <c r="AU195" s="7">
        <v>272.92138762765603</v>
      </c>
      <c r="AV195" s="7">
        <v>22.044038147427262</v>
      </c>
      <c r="AW195" s="7">
        <v>0</v>
      </c>
      <c r="AX195" s="7">
        <v>11.3527</v>
      </c>
      <c r="AY195" s="7">
        <v>2.8628896472609338</v>
      </c>
      <c r="AZ195" s="7">
        <v>0</v>
      </c>
      <c r="BA195" s="7">
        <v>368.79951454974224</v>
      </c>
      <c r="BB195" s="7">
        <v>3.8967000140889357E-2</v>
      </c>
    </row>
    <row r="196" spans="1:54" ht="14.25" customHeight="1">
      <c r="A196" s="653" t="s">
        <v>1715</v>
      </c>
      <c r="B196" s="653" t="s">
        <v>1291</v>
      </c>
      <c r="C196" s="660">
        <v>16.562237993181</v>
      </c>
      <c r="D196" s="660">
        <v>17.866516000000001</v>
      </c>
      <c r="E196" s="660">
        <v>0</v>
      </c>
      <c r="F196" s="660">
        <v>0</v>
      </c>
      <c r="G196" s="669">
        <v>34.428753993181004</v>
      </c>
      <c r="H196" s="661">
        <v>15.412438526458999</v>
      </c>
      <c r="I196" s="658">
        <v>18.700998342000002</v>
      </c>
      <c r="J196" s="667">
        <v>0</v>
      </c>
      <c r="K196" s="668">
        <v>0</v>
      </c>
      <c r="L196" s="661">
        <v>0</v>
      </c>
      <c r="M196" s="658">
        <v>0</v>
      </c>
      <c r="N196" s="658">
        <v>0</v>
      </c>
      <c r="O196" s="658">
        <v>0</v>
      </c>
      <c r="P196" s="662">
        <v>34.113436868459004</v>
      </c>
      <c r="Q196" s="663">
        <v>-9.1585401198211285E-3</v>
      </c>
      <c r="R196" s="653" t="s">
        <v>1291</v>
      </c>
      <c r="S196" s="664">
        <v>34.113436868459004</v>
      </c>
      <c r="T196" s="661">
        <v>14.020724303462</v>
      </c>
      <c r="U196" s="658">
        <v>19.52498915896232</v>
      </c>
      <c r="V196" s="667">
        <v>0</v>
      </c>
      <c r="W196" s="668">
        <v>0</v>
      </c>
      <c r="X196" s="613">
        <v>0</v>
      </c>
      <c r="Y196" s="661">
        <v>0</v>
      </c>
      <c r="Z196" s="658">
        <v>0</v>
      </c>
      <c r="AA196" s="658">
        <v>0</v>
      </c>
      <c r="AB196" s="658">
        <v>0</v>
      </c>
      <c r="AC196" s="662">
        <v>33.545713462424317</v>
      </c>
      <c r="AD196" s="665">
        <v>-1.6642222483293671E-2</v>
      </c>
      <c r="AE196" s="7" t="b">
        <v>1</v>
      </c>
      <c r="AF196" s="7" t="s">
        <v>1291</v>
      </c>
      <c r="AG196" s="7">
        <v>33.545713462424317</v>
      </c>
      <c r="AH196" s="7">
        <v>13.450231698112002</v>
      </c>
      <c r="AI196" s="7">
        <v>20.386554092786348</v>
      </c>
      <c r="AJ196" s="7">
        <v>0</v>
      </c>
      <c r="AK196" s="7">
        <v>0</v>
      </c>
      <c r="AL196" s="7">
        <v>0</v>
      </c>
      <c r="AM196" s="7">
        <v>0</v>
      </c>
      <c r="AN196" s="7">
        <v>0</v>
      </c>
      <c r="AO196" s="7">
        <v>33.836785790898347</v>
      </c>
      <c r="AP196" s="7">
        <v>8.6768859097323976E-3</v>
      </c>
      <c r="AQ196" s="7" t="b">
        <v>1</v>
      </c>
      <c r="AR196" s="7" t="s">
        <v>1291</v>
      </c>
      <c r="AS196" s="7">
        <v>33.836785790898347</v>
      </c>
      <c r="AT196" s="7">
        <v>13.240531526230001</v>
      </c>
      <c r="AU196" s="7">
        <v>21.287466198240956</v>
      </c>
      <c r="AV196" s="7">
        <v>0</v>
      </c>
      <c r="AW196" s="7">
        <v>0</v>
      </c>
      <c r="AX196" s="7">
        <v>0</v>
      </c>
      <c r="AY196" s="7">
        <v>0</v>
      </c>
      <c r="AZ196" s="7">
        <v>0</v>
      </c>
      <c r="BA196" s="7">
        <v>34.527997724470957</v>
      </c>
      <c r="BB196" s="7">
        <v>2.0427824848497794E-2</v>
      </c>
    </row>
    <row r="197" spans="1:54" ht="14.25" customHeight="1">
      <c r="A197" s="653" t="s">
        <v>1716</v>
      </c>
      <c r="B197" s="653" t="s">
        <v>396</v>
      </c>
      <c r="C197" s="660">
        <v>3.8164025235390002</v>
      </c>
      <c r="D197" s="660">
        <v>6.6324480000000001</v>
      </c>
      <c r="E197" s="660">
        <v>1.383159189598159</v>
      </c>
      <c r="F197" s="660">
        <v>0</v>
      </c>
      <c r="G197" s="669">
        <v>11.832009713137159</v>
      </c>
      <c r="H197" s="661">
        <v>3.0476442289350003</v>
      </c>
      <c r="I197" s="658">
        <v>6.8232852309999998</v>
      </c>
      <c r="J197" s="667">
        <v>0</v>
      </c>
      <c r="K197" s="668">
        <v>0</v>
      </c>
      <c r="L197" s="661">
        <v>0</v>
      </c>
      <c r="M197" s="658">
        <v>1.5966012479241292</v>
      </c>
      <c r="N197" s="658">
        <v>0</v>
      </c>
      <c r="O197" s="658">
        <v>8.3951305686917319E-2</v>
      </c>
      <c r="P197" s="662">
        <v>11.551482013546046</v>
      </c>
      <c r="Q197" s="663">
        <v>-2.3709218162628911E-2</v>
      </c>
      <c r="R197" s="653" t="s">
        <v>396</v>
      </c>
      <c r="S197" s="664">
        <v>11.551482013546046</v>
      </c>
      <c r="T197" s="661">
        <v>2.469496757915</v>
      </c>
      <c r="U197" s="658">
        <v>7.050264546936881</v>
      </c>
      <c r="V197" s="667">
        <v>0</v>
      </c>
      <c r="W197" s="668">
        <v>4.3072777845594261E-2</v>
      </c>
      <c r="X197" s="613">
        <v>0</v>
      </c>
      <c r="Y197" s="661">
        <v>0</v>
      </c>
      <c r="Z197" s="658">
        <v>1.251794143347702</v>
      </c>
      <c r="AA197" s="658">
        <v>0</v>
      </c>
      <c r="AB197" s="658">
        <v>8.3650174953447898E-2</v>
      </c>
      <c r="AC197" s="662">
        <v>10.898278400998624</v>
      </c>
      <c r="AD197" s="665">
        <v>-5.6547169599661024E-2</v>
      </c>
      <c r="AE197" s="7" t="b">
        <v>1</v>
      </c>
      <c r="AF197" s="7" t="s">
        <v>396</v>
      </c>
      <c r="AG197" s="7">
        <v>10.898278400998624</v>
      </c>
      <c r="AH197" s="7">
        <v>2.1642493824970002</v>
      </c>
      <c r="AI197" s="7">
        <v>7.2847944207236832</v>
      </c>
      <c r="AJ197" s="7">
        <v>0</v>
      </c>
      <c r="AK197" s="7">
        <v>8.446513723215808E-2</v>
      </c>
      <c r="AL197" s="7">
        <v>0</v>
      </c>
      <c r="AM197" s="7">
        <v>0.95309135944711887</v>
      </c>
      <c r="AN197" s="7">
        <v>0</v>
      </c>
      <c r="AO197" s="7">
        <v>10.486600299899962</v>
      </c>
      <c r="AP197" s="7">
        <v>-3.7774599432231375E-2</v>
      </c>
      <c r="AQ197" s="7" t="b">
        <v>1</v>
      </c>
      <c r="AR197" s="7" t="s">
        <v>396</v>
      </c>
      <c r="AS197" s="7">
        <v>10.486600299899962</v>
      </c>
      <c r="AT197" s="7">
        <v>1.8248788027159999</v>
      </c>
      <c r="AU197" s="7">
        <v>7.5271260246912828</v>
      </c>
      <c r="AV197" s="7">
        <v>0</v>
      </c>
      <c r="AW197" s="7">
        <v>0.12403291562641183</v>
      </c>
      <c r="AX197" s="7">
        <v>0</v>
      </c>
      <c r="AY197" s="7">
        <v>0.91447998241194639</v>
      </c>
      <c r="AZ197" s="7">
        <v>0</v>
      </c>
      <c r="BA197" s="7">
        <v>10.39051772544564</v>
      </c>
      <c r="BB197" s="7">
        <v>-9.1624141005200738E-3</v>
      </c>
    </row>
    <row r="198" spans="1:54" ht="14.25" customHeight="1">
      <c r="A198" s="653" t="s">
        <v>1717</v>
      </c>
      <c r="B198" s="653" t="s">
        <v>398</v>
      </c>
      <c r="C198" s="660">
        <v>162.59046190388901</v>
      </c>
      <c r="D198" s="660">
        <v>80.084100000000007</v>
      </c>
      <c r="E198" s="660">
        <v>8.1223687354877363</v>
      </c>
      <c r="F198" s="660">
        <v>0</v>
      </c>
      <c r="G198" s="669">
        <v>250.79693063937674</v>
      </c>
      <c r="H198" s="661">
        <v>146.69080518055401</v>
      </c>
      <c r="I198" s="658">
        <v>84.924990076000014</v>
      </c>
      <c r="J198" s="667">
        <v>1.6653560000000001</v>
      </c>
      <c r="K198" s="668">
        <v>0</v>
      </c>
      <c r="L198" s="661">
        <v>0</v>
      </c>
      <c r="M198" s="658">
        <v>9.9299100316284576</v>
      </c>
      <c r="N198" s="658">
        <v>0</v>
      </c>
      <c r="O198" s="658">
        <v>0</v>
      </c>
      <c r="P198" s="662">
        <v>243.21106128818249</v>
      </c>
      <c r="Q198" s="663">
        <v>-3.024705817513389E-2</v>
      </c>
      <c r="R198" s="653" t="s">
        <v>398</v>
      </c>
      <c r="S198" s="664">
        <v>243.21106128818249</v>
      </c>
      <c r="T198" s="661">
        <v>135.019440187383</v>
      </c>
      <c r="U198" s="658">
        <v>89.084518426762955</v>
      </c>
      <c r="V198" s="667">
        <v>3.5279318815063685</v>
      </c>
      <c r="W198" s="668">
        <v>0</v>
      </c>
      <c r="X198" s="613">
        <v>1.2098720000000001</v>
      </c>
      <c r="Y198" s="661">
        <v>1.3739939999999999</v>
      </c>
      <c r="Z198" s="658">
        <v>10.353332285422246</v>
      </c>
      <c r="AA198" s="658">
        <v>0</v>
      </c>
      <c r="AB198" s="658">
        <v>0</v>
      </c>
      <c r="AC198" s="662">
        <v>240.56908878107458</v>
      </c>
      <c r="AD198" s="665">
        <v>-1.0862879727239941E-2</v>
      </c>
      <c r="AE198" s="7" t="b">
        <v>1</v>
      </c>
      <c r="AF198" s="7" t="s">
        <v>398</v>
      </c>
      <c r="AG198" s="7">
        <v>240.56908878107458</v>
      </c>
      <c r="AH198" s="7">
        <v>128.65932510642801</v>
      </c>
      <c r="AI198" s="7">
        <v>93.447775692717059</v>
      </c>
      <c r="AJ198" s="7">
        <v>5.6055985087626281</v>
      </c>
      <c r="AK198" s="7">
        <v>0</v>
      </c>
      <c r="AL198" s="7">
        <v>6.5592600000000001</v>
      </c>
      <c r="AM198" s="7">
        <v>7.7514787236561471</v>
      </c>
      <c r="AN198" s="7">
        <v>0</v>
      </c>
      <c r="AO198" s="7">
        <v>242.02343803156381</v>
      </c>
      <c r="AP198" s="7">
        <v>6.0454535445854116E-3</v>
      </c>
      <c r="AQ198" s="7" t="b">
        <v>1</v>
      </c>
      <c r="AR198" s="7" t="s">
        <v>398</v>
      </c>
      <c r="AS198" s="7">
        <v>242.02343803156381</v>
      </c>
      <c r="AT198" s="7">
        <v>122.529027299612</v>
      </c>
      <c r="AU198" s="7">
        <v>98.024740281841446</v>
      </c>
      <c r="AV198" s="7">
        <v>7.917505151030853</v>
      </c>
      <c r="AW198" s="7">
        <v>0</v>
      </c>
      <c r="AX198" s="7">
        <v>11.19929</v>
      </c>
      <c r="AY198" s="7">
        <v>7.4374529331455461</v>
      </c>
      <c r="AZ198" s="7">
        <v>0</v>
      </c>
      <c r="BA198" s="7">
        <v>247.10801566562986</v>
      </c>
      <c r="BB198" s="7">
        <v>2.1008616667130144E-2</v>
      </c>
    </row>
    <row r="199" spans="1:54" ht="14.25" customHeight="1">
      <c r="A199" s="653" t="s">
        <v>1718</v>
      </c>
      <c r="B199" s="653" t="s">
        <v>400</v>
      </c>
      <c r="C199" s="660">
        <v>3.3722964798130004</v>
      </c>
      <c r="D199" s="660">
        <v>5.6205600000000002</v>
      </c>
      <c r="E199" s="660">
        <v>1.5452405205240001</v>
      </c>
      <c r="F199" s="660">
        <v>0</v>
      </c>
      <c r="G199" s="669">
        <v>10.538097000337</v>
      </c>
      <c r="H199" s="661">
        <v>2.710660733808</v>
      </c>
      <c r="I199" s="658">
        <v>5.7876675779999998</v>
      </c>
      <c r="J199" s="667">
        <v>0</v>
      </c>
      <c r="K199" s="668">
        <v>6.9566321999999403E-2</v>
      </c>
      <c r="L199" s="661">
        <v>0</v>
      </c>
      <c r="M199" s="658">
        <v>1.8824931870762678</v>
      </c>
      <c r="N199" s="658">
        <v>0</v>
      </c>
      <c r="O199" s="658">
        <v>5.193870434934332E-2</v>
      </c>
      <c r="P199" s="662">
        <v>10.502326525233611</v>
      </c>
      <c r="Q199" s="663">
        <v>-3.3943960757094019E-3</v>
      </c>
      <c r="R199" s="653" t="s">
        <v>400</v>
      </c>
      <c r="S199" s="664">
        <v>10.502326525233611</v>
      </c>
      <c r="T199" s="661">
        <v>2.2132027281850002</v>
      </c>
      <c r="U199" s="658">
        <v>5.977029831902259</v>
      </c>
      <c r="V199" s="667">
        <v>0</v>
      </c>
      <c r="W199" s="668">
        <v>0.13856949503744806</v>
      </c>
      <c r="X199" s="613">
        <v>0</v>
      </c>
      <c r="Y199" s="661">
        <v>0</v>
      </c>
      <c r="Z199" s="658">
        <v>1.4262323596249078</v>
      </c>
      <c r="AA199" s="658">
        <v>0</v>
      </c>
      <c r="AB199" s="658">
        <v>5.1751243205722025E-2</v>
      </c>
      <c r="AC199" s="662">
        <v>9.8067856579553379</v>
      </c>
      <c r="AD199" s="665">
        <v>-6.6227313120299502E-2</v>
      </c>
      <c r="AE199" s="7" t="b">
        <v>1</v>
      </c>
      <c r="AF199" s="7" t="s">
        <v>400</v>
      </c>
      <c r="AG199" s="7">
        <v>9.8067856579553379</v>
      </c>
      <c r="AH199" s="7">
        <v>2.0403644709259998</v>
      </c>
      <c r="AI199" s="7">
        <v>6.1725876840692218</v>
      </c>
      <c r="AJ199" s="7">
        <v>0</v>
      </c>
      <c r="AK199" s="7">
        <v>0.20690947418530345</v>
      </c>
      <c r="AL199" s="7">
        <v>0</v>
      </c>
      <c r="AM199" s="7">
        <v>1.0867277710278718</v>
      </c>
      <c r="AN199" s="7">
        <v>0</v>
      </c>
      <c r="AO199" s="7">
        <v>9.5065894002083979</v>
      </c>
      <c r="AP199" s="7">
        <v>-3.0611075658966654E-2</v>
      </c>
      <c r="AQ199" s="7" t="b">
        <v>1</v>
      </c>
      <c r="AR199" s="7" t="s">
        <v>400</v>
      </c>
      <c r="AS199" s="7">
        <v>9.5065894002083979</v>
      </c>
      <c r="AT199" s="7">
        <v>1.6595453920490004</v>
      </c>
      <c r="AU199" s="7">
        <v>6.3745438435258759</v>
      </c>
      <c r="AV199" s="7">
        <v>0</v>
      </c>
      <c r="AW199" s="7">
        <v>0.274481347237859</v>
      </c>
      <c r="AX199" s="7">
        <v>0</v>
      </c>
      <c r="AY199" s="7">
        <v>1.0427025521589373</v>
      </c>
      <c r="AZ199" s="7">
        <v>0</v>
      </c>
      <c r="BA199" s="7">
        <v>9.3512731349716738</v>
      </c>
      <c r="BB199" s="7">
        <v>-1.6337748344671266E-2</v>
      </c>
    </row>
    <row r="200" spans="1:54" ht="14.25" customHeight="1">
      <c r="A200" s="653" t="s">
        <v>1719</v>
      </c>
      <c r="B200" s="653" t="s">
        <v>402</v>
      </c>
      <c r="C200" s="660">
        <v>6.0478578626120001</v>
      </c>
      <c r="D200" s="660">
        <v>5.6366610000000001</v>
      </c>
      <c r="E200" s="660">
        <v>2.0695543443854918</v>
      </c>
      <c r="F200" s="660">
        <v>0</v>
      </c>
      <c r="G200" s="669">
        <v>13.754073206997493</v>
      </c>
      <c r="H200" s="661">
        <v>5.1881871482249995</v>
      </c>
      <c r="I200" s="658">
        <v>5.9161646880000012</v>
      </c>
      <c r="J200" s="667">
        <v>0</v>
      </c>
      <c r="K200" s="668">
        <v>0</v>
      </c>
      <c r="L200" s="661">
        <v>0</v>
      </c>
      <c r="M200" s="658">
        <v>2.2845094626325189</v>
      </c>
      <c r="N200" s="658">
        <v>0</v>
      </c>
      <c r="O200" s="658">
        <v>0</v>
      </c>
      <c r="P200" s="662">
        <v>13.388861298857519</v>
      </c>
      <c r="Q200" s="663">
        <v>-2.6553000165374274E-2</v>
      </c>
      <c r="R200" s="653" t="s">
        <v>402</v>
      </c>
      <c r="S200" s="664">
        <v>13.388861298857519</v>
      </c>
      <c r="T200" s="661">
        <v>4.5425623794869994</v>
      </c>
      <c r="U200" s="658">
        <v>6.1457662561715312</v>
      </c>
      <c r="V200" s="667">
        <v>0</v>
      </c>
      <c r="W200" s="668">
        <v>0</v>
      </c>
      <c r="X200" s="613">
        <v>0</v>
      </c>
      <c r="Y200" s="661">
        <v>0</v>
      </c>
      <c r="Z200" s="658">
        <v>1.6554859569421176</v>
      </c>
      <c r="AA200" s="658">
        <v>0</v>
      </c>
      <c r="AB200" s="658">
        <v>0</v>
      </c>
      <c r="AC200" s="662">
        <v>12.343814592600648</v>
      </c>
      <c r="AD200" s="665">
        <v>-7.8053441807336185E-2</v>
      </c>
      <c r="AE200" s="7" t="b">
        <v>1</v>
      </c>
      <c r="AF200" s="7" t="s">
        <v>402</v>
      </c>
      <c r="AG200" s="7">
        <v>12.343814592600648</v>
      </c>
      <c r="AH200" s="7">
        <v>4.2045020682469998</v>
      </c>
      <c r="AI200" s="7">
        <v>6.3842784755650861</v>
      </c>
      <c r="AJ200" s="7">
        <v>0</v>
      </c>
      <c r="AK200" s="7">
        <v>0</v>
      </c>
      <c r="AL200" s="7">
        <v>0</v>
      </c>
      <c r="AM200" s="7">
        <v>1.2590734133851389</v>
      </c>
      <c r="AN200" s="7">
        <v>0</v>
      </c>
      <c r="AO200" s="7">
        <v>11.847853957197225</v>
      </c>
      <c r="AP200" s="7">
        <v>-4.0178879201630276E-2</v>
      </c>
      <c r="AQ200" s="7" t="b">
        <v>1</v>
      </c>
      <c r="AR200" s="7" t="s">
        <v>402</v>
      </c>
      <c r="AS200" s="7">
        <v>11.847853957197225</v>
      </c>
      <c r="AT200" s="7">
        <v>3.8296743589600002</v>
      </c>
      <c r="AU200" s="7">
        <v>6.6320471613501031</v>
      </c>
      <c r="AV200" s="7">
        <v>0</v>
      </c>
      <c r="AW200" s="7">
        <v>0</v>
      </c>
      <c r="AX200" s="7">
        <v>0</v>
      </c>
      <c r="AY200" s="7">
        <v>1.2080661748897903</v>
      </c>
      <c r="AZ200" s="7">
        <v>0</v>
      </c>
      <c r="BA200" s="7">
        <v>11.669787695199894</v>
      </c>
      <c r="BB200" s="7">
        <v>-1.5029410612304317E-2</v>
      </c>
    </row>
    <row r="201" spans="1:54" ht="14.25" customHeight="1">
      <c r="A201" s="653" t="s">
        <v>1720</v>
      </c>
      <c r="B201" s="653" t="s">
        <v>83</v>
      </c>
      <c r="C201" s="660">
        <v>199.09621876312102</v>
      </c>
      <c r="D201" s="660">
        <v>233.306499</v>
      </c>
      <c r="E201" s="660">
        <v>3.8567301637673874</v>
      </c>
      <c r="F201" s="660">
        <v>1.3270534456748135</v>
      </c>
      <c r="G201" s="669">
        <v>437.58650137256325</v>
      </c>
      <c r="H201" s="661">
        <v>172.36060979949798</v>
      </c>
      <c r="I201" s="658">
        <v>243.41662178899975</v>
      </c>
      <c r="J201" s="667">
        <v>4.7755051720002042</v>
      </c>
      <c r="K201" s="668">
        <v>0</v>
      </c>
      <c r="L201" s="661">
        <v>0</v>
      </c>
      <c r="M201" s="658">
        <v>4.5191339095234007</v>
      </c>
      <c r="N201" s="658">
        <v>6.8921162823756452</v>
      </c>
      <c r="O201" s="658">
        <v>1.1388269742005077E-2</v>
      </c>
      <c r="P201" s="662">
        <v>431.97537522213895</v>
      </c>
      <c r="Q201" s="663">
        <v>-1.2822895891038827E-2</v>
      </c>
      <c r="R201" s="653" t="s">
        <v>83</v>
      </c>
      <c r="S201" s="664">
        <v>431.97537522213895</v>
      </c>
      <c r="T201" s="661">
        <v>152.38418979962401</v>
      </c>
      <c r="U201" s="658">
        <v>252.10544366303674</v>
      </c>
      <c r="V201" s="667">
        <v>9.9861918756587507</v>
      </c>
      <c r="W201" s="668">
        <v>0</v>
      </c>
      <c r="X201" s="613">
        <v>2.1057299999999999</v>
      </c>
      <c r="Y201" s="661">
        <v>3.3829989999999999</v>
      </c>
      <c r="Z201" s="658">
        <v>3.5549195344680968</v>
      </c>
      <c r="AA201" s="658">
        <v>5.5650628367008315</v>
      </c>
      <c r="AB201" s="658">
        <v>9.4467517000441942E-3</v>
      </c>
      <c r="AC201" s="662">
        <v>429.09398346118843</v>
      </c>
      <c r="AD201" s="665">
        <v>-6.6702685528516404E-3</v>
      </c>
      <c r="AE201" s="7" t="b">
        <v>1</v>
      </c>
      <c r="AF201" s="7" t="s">
        <v>83</v>
      </c>
      <c r="AG201" s="7">
        <v>429.09398346118843</v>
      </c>
      <c r="AH201" s="7">
        <v>141.40575994722499</v>
      </c>
      <c r="AI201" s="7">
        <v>261.10649197061707</v>
      </c>
      <c r="AJ201" s="7">
        <v>15.665267782057256</v>
      </c>
      <c r="AK201" s="7">
        <v>0</v>
      </c>
      <c r="AL201" s="7">
        <v>14.249039</v>
      </c>
      <c r="AM201" s="7">
        <v>2.5233458824695414</v>
      </c>
      <c r="AN201" s="7">
        <v>4.2808175666929476</v>
      </c>
      <c r="AO201" s="7">
        <v>439.23072214906182</v>
      </c>
      <c r="AP201" s="7">
        <v>2.3623586157297538E-2</v>
      </c>
      <c r="AQ201" s="7" t="b">
        <v>1</v>
      </c>
      <c r="AR201" s="7" t="s">
        <v>83</v>
      </c>
      <c r="AS201" s="7">
        <v>439.23072214906182</v>
      </c>
      <c r="AT201" s="7">
        <v>131.401787663172</v>
      </c>
      <c r="AU201" s="7">
        <v>270.43106491555062</v>
      </c>
      <c r="AV201" s="7">
        <v>21.845403413599669</v>
      </c>
      <c r="AW201" s="7">
        <v>0</v>
      </c>
      <c r="AX201" s="7">
        <v>25.120225000000001</v>
      </c>
      <c r="AY201" s="7">
        <v>2.4211207827532877</v>
      </c>
      <c r="AZ201" s="7">
        <v>5.5650628367008315</v>
      </c>
      <c r="BA201" s="7">
        <v>456.78466461177646</v>
      </c>
      <c r="BB201" s="7">
        <v>3.9965197281344449E-2</v>
      </c>
    </row>
    <row r="202" spans="1:54" ht="14.25" customHeight="1">
      <c r="A202" s="653" t="s">
        <v>1721</v>
      </c>
      <c r="B202" s="653" t="s">
        <v>405</v>
      </c>
      <c r="C202" s="660">
        <v>299.172301626273</v>
      </c>
      <c r="D202" s="660">
        <v>130.78201200000001</v>
      </c>
      <c r="E202" s="660">
        <v>7.8967943864692378</v>
      </c>
      <c r="F202" s="660">
        <v>0</v>
      </c>
      <c r="G202" s="669">
        <v>437.85110801274226</v>
      </c>
      <c r="H202" s="661">
        <v>271.15000831408298</v>
      </c>
      <c r="I202" s="658">
        <v>144.36485981200002</v>
      </c>
      <c r="J202" s="667">
        <v>2.8308900000000001</v>
      </c>
      <c r="K202" s="668">
        <v>0</v>
      </c>
      <c r="L202" s="661">
        <v>0</v>
      </c>
      <c r="M202" s="658">
        <v>9.6088231534268154</v>
      </c>
      <c r="N202" s="658">
        <v>0</v>
      </c>
      <c r="O202" s="658">
        <v>0</v>
      </c>
      <c r="P202" s="662">
        <v>427.9545812795098</v>
      </c>
      <c r="Q202" s="663">
        <v>-2.2602493295379434E-2</v>
      </c>
      <c r="R202" s="670" t="s">
        <v>3201</v>
      </c>
      <c r="S202" s="664">
        <v>427.9545812795098</v>
      </c>
      <c r="T202" s="661">
        <v>250.60744310775397</v>
      </c>
      <c r="U202" s="658">
        <v>154.34548493858873</v>
      </c>
      <c r="V202" s="667">
        <v>6.1123300171231927</v>
      </c>
      <c r="W202" s="668">
        <v>0</v>
      </c>
      <c r="X202" s="613">
        <v>3.7467969999999999</v>
      </c>
      <c r="Y202" s="661">
        <v>2.9703210000000002</v>
      </c>
      <c r="Z202" s="658">
        <v>9.8043670916187722</v>
      </c>
      <c r="AA202" s="658">
        <v>0</v>
      </c>
      <c r="AB202" s="658">
        <v>0</v>
      </c>
      <c r="AC202" s="662">
        <v>427.58674315508466</v>
      </c>
      <c r="AD202" s="665">
        <v>-8.5952608177569223E-4</v>
      </c>
      <c r="AE202" s="7" t="b">
        <v>0</v>
      </c>
      <c r="AF202" s="7" t="s">
        <v>3201</v>
      </c>
      <c r="AG202" s="7">
        <v>427.58674315508466</v>
      </c>
      <c r="AH202" s="7">
        <v>239.40634739002201</v>
      </c>
      <c r="AI202" s="7">
        <v>165.01611785548886</v>
      </c>
      <c r="AJ202" s="7">
        <v>9.8986498144029085</v>
      </c>
      <c r="AK202" s="7">
        <v>0</v>
      </c>
      <c r="AL202" s="7">
        <v>16.787241999999999</v>
      </c>
      <c r="AM202" s="7">
        <v>7.1914334567581317</v>
      </c>
      <c r="AN202" s="7">
        <v>0</v>
      </c>
      <c r="AO202" s="7">
        <v>438.29979051667186</v>
      </c>
      <c r="AP202" s="7">
        <v>2.5054676116798142E-2</v>
      </c>
      <c r="AQ202" s="7" t="b">
        <v>1</v>
      </c>
      <c r="AR202" s="7" t="s">
        <v>3201</v>
      </c>
      <c r="AS202" s="7">
        <v>438.29979051667186</v>
      </c>
      <c r="AT202" s="7">
        <v>228.69482622768101</v>
      </c>
      <c r="AU202" s="7">
        <v>176.42446206269676</v>
      </c>
      <c r="AV202" s="7">
        <v>14.249803054628909</v>
      </c>
      <c r="AW202" s="7">
        <v>0</v>
      </c>
      <c r="AX202" s="7">
        <v>27.795441</v>
      </c>
      <c r="AY202" s="7">
        <v>6.9000960672519289</v>
      </c>
      <c r="AZ202" s="7">
        <v>0</v>
      </c>
      <c r="BA202" s="7">
        <v>454.06462841225857</v>
      </c>
      <c r="BB202" s="7">
        <v>3.5968162058674431E-2</v>
      </c>
    </row>
    <row r="203" spans="1:54" ht="14.25" customHeight="1">
      <c r="A203" s="653" t="s">
        <v>1722</v>
      </c>
      <c r="B203" s="653" t="s">
        <v>1249</v>
      </c>
      <c r="C203" s="660">
        <v>82.570027321767</v>
      </c>
      <c r="D203" s="660">
        <v>57.985332</v>
      </c>
      <c r="E203" s="660">
        <v>3.1259353828208862</v>
      </c>
      <c r="F203" s="660">
        <v>0</v>
      </c>
      <c r="G203" s="669">
        <v>143.68129470458791</v>
      </c>
      <c r="H203" s="661">
        <v>73.370364724558002</v>
      </c>
      <c r="I203" s="658">
        <v>62.305290737000007</v>
      </c>
      <c r="J203" s="667">
        <v>1.2222729999999999</v>
      </c>
      <c r="K203" s="668">
        <v>0</v>
      </c>
      <c r="L203" s="661">
        <v>0</v>
      </c>
      <c r="M203" s="658">
        <v>4.0215548646804198</v>
      </c>
      <c r="N203" s="658">
        <v>0</v>
      </c>
      <c r="O203" s="658">
        <v>0</v>
      </c>
      <c r="P203" s="662">
        <v>140.91948332623843</v>
      </c>
      <c r="Q203" s="663">
        <v>-1.9221787944128887E-2</v>
      </c>
      <c r="R203" s="653" t="s">
        <v>1249</v>
      </c>
      <c r="S203" s="664">
        <v>140.91948332623843</v>
      </c>
      <c r="T203" s="661">
        <v>66.614248756951</v>
      </c>
      <c r="U203" s="658">
        <v>65.595014526607869</v>
      </c>
      <c r="V203" s="667">
        <v>2.5982174079090132</v>
      </c>
      <c r="W203" s="668">
        <v>0</v>
      </c>
      <c r="X203" s="613">
        <v>0.36733900000000003</v>
      </c>
      <c r="Y203" s="661">
        <v>0.79164599999999996</v>
      </c>
      <c r="Z203" s="658">
        <v>3.0759634641839257</v>
      </c>
      <c r="AA203" s="658">
        <v>0</v>
      </c>
      <c r="AB203" s="658">
        <v>0</v>
      </c>
      <c r="AC203" s="662">
        <v>139.04242915565177</v>
      </c>
      <c r="AD203" s="665">
        <v>-1.3320047209094212E-2</v>
      </c>
      <c r="AE203" s="7" t="b">
        <v>1</v>
      </c>
      <c r="AF203" s="7" t="s">
        <v>1249</v>
      </c>
      <c r="AG203" s="7">
        <v>139.04242915565177</v>
      </c>
      <c r="AH203" s="7">
        <v>62.917430533409998</v>
      </c>
      <c r="AI203" s="7">
        <v>69.058435966670402</v>
      </c>
      <c r="AJ203" s="7">
        <v>4.1431258140839491</v>
      </c>
      <c r="AK203" s="7">
        <v>0</v>
      </c>
      <c r="AL203" s="7">
        <v>3.002243</v>
      </c>
      <c r="AM203" s="7">
        <v>2.2677351166388942</v>
      </c>
      <c r="AN203" s="7">
        <v>0</v>
      </c>
      <c r="AO203" s="7">
        <v>141.38897043080325</v>
      </c>
      <c r="AP203" s="7">
        <v>1.6876440446280123E-2</v>
      </c>
      <c r="AQ203" s="7" t="b">
        <v>1</v>
      </c>
      <c r="AR203" s="7" t="s">
        <v>1249</v>
      </c>
      <c r="AS203" s="7">
        <v>141.38897043080325</v>
      </c>
      <c r="AT203" s="7">
        <v>59.351575834867006</v>
      </c>
      <c r="AU203" s="7">
        <v>72.704726305506028</v>
      </c>
      <c r="AV203" s="7">
        <v>5.8729931415955576</v>
      </c>
      <c r="AW203" s="7">
        <v>0</v>
      </c>
      <c r="AX203" s="7">
        <v>5.3593960000000003</v>
      </c>
      <c r="AY203" s="7">
        <v>2.1758652505063987</v>
      </c>
      <c r="AZ203" s="7">
        <v>0</v>
      </c>
      <c r="BA203" s="7">
        <v>145.46455653247497</v>
      </c>
      <c r="BB203" s="7">
        <v>2.8825346766821091E-2</v>
      </c>
    </row>
    <row r="204" spans="1:54" ht="14.25" customHeight="1">
      <c r="A204" s="653" t="s">
        <v>1723</v>
      </c>
      <c r="B204" s="653" t="s">
        <v>409</v>
      </c>
      <c r="C204" s="660">
        <v>5.2260687697449999</v>
      </c>
      <c r="D204" s="660">
        <v>13.429409</v>
      </c>
      <c r="E204" s="660">
        <v>4.3158810086841406</v>
      </c>
      <c r="F204" s="660">
        <v>0</v>
      </c>
      <c r="G204" s="669">
        <v>22.971358778429138</v>
      </c>
      <c r="H204" s="661">
        <v>3.853520349898</v>
      </c>
      <c r="I204" s="658">
        <v>14.07092247468</v>
      </c>
      <c r="J204" s="667">
        <v>0</v>
      </c>
      <c r="K204" s="668">
        <v>1.3800289319999026E-2</v>
      </c>
      <c r="L204" s="661">
        <v>0</v>
      </c>
      <c r="M204" s="658">
        <v>5.0946873420360497</v>
      </c>
      <c r="N204" s="658">
        <v>0</v>
      </c>
      <c r="O204" s="658">
        <v>0.2216411915042919</v>
      </c>
      <c r="P204" s="662">
        <v>23.254571647438343</v>
      </c>
      <c r="Q204" s="663">
        <v>1.2328955885498207E-2</v>
      </c>
      <c r="R204" s="653" t="s">
        <v>409</v>
      </c>
      <c r="S204" s="664">
        <v>23.254571647438343</v>
      </c>
      <c r="T204" s="661">
        <v>3.0442488948499999</v>
      </c>
      <c r="U204" s="658">
        <v>14.63891806817152</v>
      </c>
      <c r="V204" s="667">
        <v>0</v>
      </c>
      <c r="W204" s="668">
        <v>2.5508198218874616E-2</v>
      </c>
      <c r="X204" s="613">
        <v>0</v>
      </c>
      <c r="Y204" s="661">
        <v>0</v>
      </c>
      <c r="Z204" s="658">
        <v>4.0087564196531362</v>
      </c>
      <c r="AA204" s="658">
        <v>0</v>
      </c>
      <c r="AB204" s="658">
        <v>0.17197142967307197</v>
      </c>
      <c r="AC204" s="662">
        <v>21.889403010566603</v>
      </c>
      <c r="AD204" s="665">
        <v>-5.8705387377974899E-2</v>
      </c>
      <c r="AE204" s="7" t="b">
        <v>1</v>
      </c>
      <c r="AF204" s="7" t="s">
        <v>409</v>
      </c>
      <c r="AG204" s="7">
        <v>21.889403010566603</v>
      </c>
      <c r="AH204" s="7">
        <v>3.1421902862439999</v>
      </c>
      <c r="AI204" s="7">
        <v>15.229841724468182</v>
      </c>
      <c r="AJ204" s="7">
        <v>0</v>
      </c>
      <c r="AK204" s="7">
        <v>3.1822775770990859E-2</v>
      </c>
      <c r="AL204" s="7">
        <v>0</v>
      </c>
      <c r="AM204" s="7">
        <v>3.0591293196559941</v>
      </c>
      <c r="AN204" s="7">
        <v>0</v>
      </c>
      <c r="AO204" s="7">
        <v>21.462984106139167</v>
      </c>
      <c r="AP204" s="7">
        <v>-1.948060914322753E-2</v>
      </c>
      <c r="AQ204" s="7" t="b">
        <v>1</v>
      </c>
      <c r="AR204" s="7" t="s">
        <v>409</v>
      </c>
      <c r="AS204" s="7">
        <v>21.462984106139167</v>
      </c>
      <c r="AT204" s="7">
        <v>1.6653348182469998</v>
      </c>
      <c r="AU204" s="7">
        <v>15.844618971989609</v>
      </c>
      <c r="AV204" s="7">
        <v>0</v>
      </c>
      <c r="AW204" s="7">
        <v>3.3107353697073592E-2</v>
      </c>
      <c r="AX204" s="7">
        <v>0</v>
      </c>
      <c r="AY204" s="7">
        <v>2.935198707559052</v>
      </c>
      <c r="AZ204" s="7">
        <v>0</v>
      </c>
      <c r="BA204" s="7">
        <v>20.478259851492737</v>
      </c>
      <c r="BB204" s="7">
        <v>-4.5880118522976701E-2</v>
      </c>
    </row>
    <row r="205" spans="1:54" ht="14.25" customHeight="1">
      <c r="A205" s="653" t="s">
        <v>1724</v>
      </c>
      <c r="B205" s="653" t="s">
        <v>411</v>
      </c>
      <c r="C205" s="660">
        <v>2.4472499459070001</v>
      </c>
      <c r="D205" s="660">
        <v>4.1217170000000003</v>
      </c>
      <c r="E205" s="660">
        <v>0.63739848857615478</v>
      </c>
      <c r="F205" s="660">
        <v>5.8971807905369884E-3</v>
      </c>
      <c r="G205" s="669">
        <v>7.2122626152736924</v>
      </c>
      <c r="H205" s="661">
        <v>1.9639481879509999</v>
      </c>
      <c r="I205" s="658">
        <v>4.2776160090000008</v>
      </c>
      <c r="J205" s="667">
        <v>0</v>
      </c>
      <c r="K205" s="668">
        <v>0</v>
      </c>
      <c r="L205" s="661">
        <v>0</v>
      </c>
      <c r="M205" s="658">
        <v>0.7988607537763498</v>
      </c>
      <c r="N205" s="658">
        <v>3.0627293783111461E-2</v>
      </c>
      <c r="O205" s="658">
        <v>4.0225651697838441E-2</v>
      </c>
      <c r="P205" s="662">
        <v>7.1112778962083008</v>
      </c>
      <c r="Q205" s="663">
        <v>-1.4001808371693555E-2</v>
      </c>
      <c r="R205" s="653" t="s">
        <v>411</v>
      </c>
      <c r="S205" s="664">
        <v>7.1112778962083008</v>
      </c>
      <c r="T205" s="661">
        <v>1.6005631302969998</v>
      </c>
      <c r="U205" s="658">
        <v>4.410527464580186</v>
      </c>
      <c r="V205" s="667">
        <v>0</v>
      </c>
      <c r="W205" s="668">
        <v>3.2070545274749236E-2</v>
      </c>
      <c r="X205" s="613">
        <v>0</v>
      </c>
      <c r="Y205" s="661">
        <v>0</v>
      </c>
      <c r="Z205" s="658">
        <v>0.80052055333663408</v>
      </c>
      <c r="AA205" s="658">
        <v>2.4730112992574473E-2</v>
      </c>
      <c r="AB205" s="658">
        <v>4.0076690264455476E-2</v>
      </c>
      <c r="AC205" s="662">
        <v>6.9084884967455986</v>
      </c>
      <c r="AD205" s="665">
        <v>-2.8516590466929788E-2</v>
      </c>
      <c r="AE205" s="7" t="b">
        <v>1</v>
      </c>
      <c r="AF205" s="7" t="s">
        <v>411</v>
      </c>
      <c r="AG205" s="7">
        <v>6.9084884967455986</v>
      </c>
      <c r="AH205" s="7">
        <v>1.4771824698389999</v>
      </c>
      <c r="AI205" s="7">
        <v>4.5475686632198871</v>
      </c>
      <c r="AJ205" s="7">
        <v>0</v>
      </c>
      <c r="AK205" s="7">
        <v>6.3088904738649296E-2</v>
      </c>
      <c r="AL205" s="7">
        <v>0</v>
      </c>
      <c r="AM205" s="7">
        <v>0.60936724148729082</v>
      </c>
      <c r="AN205" s="7">
        <v>1.9023163840441899E-2</v>
      </c>
      <c r="AO205" s="7">
        <v>6.7162304431252693</v>
      </c>
      <c r="AP205" s="7">
        <v>-2.782925001769879E-2</v>
      </c>
      <c r="AQ205" s="7" t="b">
        <v>1</v>
      </c>
      <c r="AR205" s="7" t="s">
        <v>411</v>
      </c>
      <c r="AS205" s="7">
        <v>6.7162304431252693</v>
      </c>
      <c r="AT205" s="7">
        <v>1.1960521400890001</v>
      </c>
      <c r="AU205" s="7">
        <v>4.6888679217572822</v>
      </c>
      <c r="AV205" s="7">
        <v>0</v>
      </c>
      <c r="AW205" s="7">
        <v>9.2974133520163441E-2</v>
      </c>
      <c r="AX205" s="7">
        <v>0</v>
      </c>
      <c r="AY205" s="7">
        <v>0.58468072210933997</v>
      </c>
      <c r="AZ205" s="7">
        <v>2.4730112992574473E-2</v>
      </c>
      <c r="BA205" s="7">
        <v>6.58730503046836</v>
      </c>
      <c r="BB205" s="7">
        <v>-1.9196097237681484E-2</v>
      </c>
    </row>
    <row r="206" spans="1:54" ht="14.25" customHeight="1">
      <c r="A206" s="653" t="s">
        <v>1725</v>
      </c>
      <c r="B206" s="653" t="s">
        <v>413</v>
      </c>
      <c r="C206" s="660">
        <v>2.9630684445690001</v>
      </c>
      <c r="D206" s="660">
        <v>3.9821049999999998</v>
      </c>
      <c r="E206" s="660">
        <v>1.7667480448040476</v>
      </c>
      <c r="F206" s="660">
        <v>4.352958613853438E-2</v>
      </c>
      <c r="G206" s="669">
        <v>8.7554510755115817</v>
      </c>
      <c r="H206" s="661">
        <v>2.452087865323</v>
      </c>
      <c r="I206" s="658">
        <v>4.1225873663999995</v>
      </c>
      <c r="J206" s="667">
        <v>0</v>
      </c>
      <c r="K206" s="668">
        <v>6.603095359999972E-2</v>
      </c>
      <c r="L206" s="661">
        <v>0</v>
      </c>
      <c r="M206" s="658">
        <v>1.9859286710246771</v>
      </c>
      <c r="N206" s="658">
        <v>0.22607301188077536</v>
      </c>
      <c r="O206" s="658">
        <v>2.2740899092457259E-2</v>
      </c>
      <c r="P206" s="662">
        <v>8.8754487673209077</v>
      </c>
      <c r="Q206" s="663">
        <v>1.3705483678042765E-2</v>
      </c>
      <c r="R206" s="653" t="s">
        <v>413</v>
      </c>
      <c r="S206" s="664">
        <v>8.8754487673209077</v>
      </c>
      <c r="T206" s="661">
        <v>2.0680340615710002</v>
      </c>
      <c r="U206" s="658">
        <v>4.2814619487645187</v>
      </c>
      <c r="V206" s="667">
        <v>0</v>
      </c>
      <c r="W206" s="668">
        <v>0.13281593154009161</v>
      </c>
      <c r="X206" s="613">
        <v>0</v>
      </c>
      <c r="Y206" s="661">
        <v>0</v>
      </c>
      <c r="Z206" s="658">
        <v>1.4384947201134985</v>
      </c>
      <c r="AA206" s="658">
        <v>0.18254342574224097</v>
      </c>
      <c r="AB206" s="658">
        <v>2.2651232774477441E-2</v>
      </c>
      <c r="AC206" s="662">
        <v>8.1260013205058268</v>
      </c>
      <c r="AD206" s="665">
        <v>-8.4440512977160126E-2</v>
      </c>
      <c r="AE206" s="7" t="b">
        <v>1</v>
      </c>
      <c r="AF206" s="7" t="s">
        <v>413</v>
      </c>
      <c r="AG206" s="7">
        <v>8.1260013205058268</v>
      </c>
      <c r="AH206" s="7">
        <v>1.8659904531760001</v>
      </c>
      <c r="AI206" s="7">
        <v>4.4464591746725617</v>
      </c>
      <c r="AJ206" s="7">
        <v>0</v>
      </c>
      <c r="AK206" s="7">
        <v>0.20029709528161252</v>
      </c>
      <c r="AL206" s="7">
        <v>0</v>
      </c>
      <c r="AM206" s="7">
        <v>1.0965811694899672</v>
      </c>
      <c r="AN206" s="7">
        <v>0.14041801980172383</v>
      </c>
      <c r="AO206" s="7">
        <v>7.7497459124218659</v>
      </c>
      <c r="AP206" s="7">
        <v>-4.6302651604853508E-2</v>
      </c>
      <c r="AQ206" s="7" t="b">
        <v>1</v>
      </c>
      <c r="AR206" s="7" t="s">
        <v>413</v>
      </c>
      <c r="AS206" s="7">
        <v>7.7497459124218659</v>
      </c>
      <c r="AT206" s="7">
        <v>1.64162530701</v>
      </c>
      <c r="AU206" s="7">
        <v>4.6178149960517629</v>
      </c>
      <c r="AV206" s="7">
        <v>0</v>
      </c>
      <c r="AW206" s="7">
        <v>0.268411810231935</v>
      </c>
      <c r="AX206" s="7">
        <v>0</v>
      </c>
      <c r="AY206" s="7">
        <v>1.0521567724317367</v>
      </c>
      <c r="AZ206" s="7">
        <v>0.18254342574224097</v>
      </c>
      <c r="BA206" s="7">
        <v>7.762552311467676</v>
      </c>
      <c r="BB206" s="7">
        <v>1.6524927643476676E-3</v>
      </c>
    </row>
    <row r="207" spans="1:54" ht="14.25" customHeight="1">
      <c r="A207" s="653" t="s">
        <v>1726</v>
      </c>
      <c r="B207" s="653" t="s">
        <v>415</v>
      </c>
      <c r="C207" s="660">
        <v>305.02896527791705</v>
      </c>
      <c r="D207" s="660">
        <v>118.807771</v>
      </c>
      <c r="E207" s="660">
        <v>10.790173785811216</v>
      </c>
      <c r="F207" s="660">
        <v>0</v>
      </c>
      <c r="G207" s="669">
        <v>434.62691006372825</v>
      </c>
      <c r="H207" s="661">
        <v>277.37269391810202</v>
      </c>
      <c r="I207" s="658">
        <v>126.21844418400001</v>
      </c>
      <c r="J207" s="667">
        <v>2.4751210000000001</v>
      </c>
      <c r="K207" s="668">
        <v>0</v>
      </c>
      <c r="L207" s="661">
        <v>0</v>
      </c>
      <c r="M207" s="658">
        <v>13.50099778008417</v>
      </c>
      <c r="N207" s="658">
        <v>0</v>
      </c>
      <c r="O207" s="658">
        <v>0</v>
      </c>
      <c r="P207" s="662">
        <v>419.56725688218614</v>
      </c>
      <c r="Q207" s="663">
        <v>-3.4649610580564247E-2</v>
      </c>
      <c r="R207" s="670" t="s">
        <v>3102</v>
      </c>
      <c r="S207" s="664">
        <v>419.56725688218614</v>
      </c>
      <c r="T207" s="661">
        <v>257.09667126271097</v>
      </c>
      <c r="U207" s="658">
        <v>134.34784824486772</v>
      </c>
      <c r="V207" s="667">
        <v>5.3204662776331304</v>
      </c>
      <c r="W207" s="668">
        <v>0</v>
      </c>
      <c r="X207" s="613">
        <v>3.265943</v>
      </c>
      <c r="Y207" s="661">
        <v>2.6779630000000001</v>
      </c>
      <c r="Z207" s="658">
        <v>9.9890372572347292</v>
      </c>
      <c r="AA207" s="658">
        <v>0</v>
      </c>
      <c r="AB207" s="658">
        <v>0</v>
      </c>
      <c r="AC207" s="662">
        <v>412.6979290424465</v>
      </c>
      <c r="AD207" s="665">
        <v>-1.6372411638567251E-2</v>
      </c>
      <c r="AE207" s="7" t="b">
        <v>0</v>
      </c>
      <c r="AF207" s="7" t="s">
        <v>3102</v>
      </c>
      <c r="AG207" s="7">
        <v>412.6979290424465</v>
      </c>
      <c r="AH207" s="7">
        <v>246.05607243909901</v>
      </c>
      <c r="AI207" s="7">
        <v>143.0008462290491</v>
      </c>
      <c r="AJ207" s="7">
        <v>8.578123967834383</v>
      </c>
      <c r="AK207" s="7">
        <v>0</v>
      </c>
      <c r="AL207" s="7">
        <v>14.761678</v>
      </c>
      <c r="AM207" s="7">
        <v>7.3290694561583543</v>
      </c>
      <c r="AN207" s="7">
        <v>0</v>
      </c>
      <c r="AO207" s="7">
        <v>419.72579009214087</v>
      </c>
      <c r="AP207" s="7">
        <v>1.7029067885076646E-2</v>
      </c>
      <c r="AQ207" s="7" t="b">
        <v>1</v>
      </c>
      <c r="AR207" s="7" t="s">
        <v>3102</v>
      </c>
      <c r="AS207" s="7">
        <v>419.72579009214087</v>
      </c>
      <c r="AT207" s="7">
        <v>235.48662485543502</v>
      </c>
      <c r="AU207" s="7">
        <v>152.21116146908847</v>
      </c>
      <c r="AV207" s="7">
        <v>12.29418310028556</v>
      </c>
      <c r="AW207" s="7">
        <v>0</v>
      </c>
      <c r="AX207" s="7">
        <v>24.374317999999999</v>
      </c>
      <c r="AY207" s="7">
        <v>7.0321561946082189</v>
      </c>
      <c r="AZ207" s="7">
        <v>0</v>
      </c>
      <c r="BA207" s="7">
        <v>431.39844361941726</v>
      </c>
      <c r="BB207" s="7">
        <v>2.7810188944343735E-2</v>
      </c>
    </row>
    <row r="208" spans="1:54" ht="14.25" customHeight="1">
      <c r="A208" s="653" t="s">
        <v>1727</v>
      </c>
      <c r="B208" s="653" t="s">
        <v>417</v>
      </c>
      <c r="C208" s="660">
        <v>6.1002141131909999</v>
      </c>
      <c r="D208" s="660">
        <v>5.1262379999999999</v>
      </c>
      <c r="E208" s="660">
        <v>1.2729595969044025</v>
      </c>
      <c r="F208" s="660">
        <v>0</v>
      </c>
      <c r="G208" s="669">
        <v>12.499411710095401</v>
      </c>
      <c r="H208" s="661">
        <v>5.2742449636130004</v>
      </c>
      <c r="I208" s="658">
        <v>5.2224038400000001</v>
      </c>
      <c r="J208" s="667">
        <v>0</v>
      </c>
      <c r="K208" s="668">
        <v>0</v>
      </c>
      <c r="L208" s="661">
        <v>0</v>
      </c>
      <c r="M208" s="658">
        <v>1.533639829729901</v>
      </c>
      <c r="N208" s="658">
        <v>0</v>
      </c>
      <c r="O208" s="658">
        <v>0</v>
      </c>
      <c r="P208" s="662">
        <v>12.030288633342902</v>
      </c>
      <c r="Q208" s="663">
        <v>-3.7531612497698791E-2</v>
      </c>
      <c r="R208" s="653" t="s">
        <v>417</v>
      </c>
      <c r="S208" s="664">
        <v>12.030288633342902</v>
      </c>
      <c r="T208" s="661">
        <v>4.6539766366790003</v>
      </c>
      <c r="U208" s="658">
        <v>5.4413755799092947</v>
      </c>
      <c r="V208" s="667">
        <v>0</v>
      </c>
      <c r="W208" s="668">
        <v>3.7705504234971245E-2</v>
      </c>
      <c r="X208" s="613">
        <v>0</v>
      </c>
      <c r="Y208" s="661">
        <v>0</v>
      </c>
      <c r="Z208" s="658">
        <v>1.4480656425240503</v>
      </c>
      <c r="AA208" s="658">
        <v>0</v>
      </c>
      <c r="AB208" s="658">
        <v>0</v>
      </c>
      <c r="AC208" s="662">
        <v>11.581123363347315</v>
      </c>
      <c r="AD208" s="665">
        <v>-3.7336200625369055E-2</v>
      </c>
      <c r="AE208" s="7" t="b">
        <v>1</v>
      </c>
      <c r="AF208" s="7" t="s">
        <v>417</v>
      </c>
      <c r="AG208" s="7">
        <v>11.581123363347315</v>
      </c>
      <c r="AH208" s="7">
        <v>4.3293386995650005</v>
      </c>
      <c r="AI208" s="7">
        <v>5.6695286517009791</v>
      </c>
      <c r="AJ208" s="7">
        <v>0</v>
      </c>
      <c r="AK208" s="7">
        <v>7.4852543858188902E-2</v>
      </c>
      <c r="AL208" s="7">
        <v>0</v>
      </c>
      <c r="AM208" s="7">
        <v>1.1005935127400652</v>
      </c>
      <c r="AN208" s="7">
        <v>0</v>
      </c>
      <c r="AO208" s="7">
        <v>11.174313407864233</v>
      </c>
      <c r="AP208" s="7">
        <v>-3.5126985761206923E-2</v>
      </c>
      <c r="AQ208" s="7" t="b">
        <v>1</v>
      </c>
      <c r="AR208" s="7" t="s">
        <v>417</v>
      </c>
      <c r="AS208" s="7">
        <v>11.174313407864233</v>
      </c>
      <c r="AT208" s="7">
        <v>3.9694465023899999</v>
      </c>
      <c r="AU208" s="7">
        <v>5.9072480221984849</v>
      </c>
      <c r="AV208" s="7">
        <v>0</v>
      </c>
      <c r="AW208" s="7">
        <v>0.1113082820248264</v>
      </c>
      <c r="AX208" s="7">
        <v>0</v>
      </c>
      <c r="AY208" s="7">
        <v>1.05600656872714</v>
      </c>
      <c r="AZ208" s="7">
        <v>0</v>
      </c>
      <c r="BA208" s="7">
        <v>11.044009375340451</v>
      </c>
      <c r="BB208" s="7">
        <v>-1.1661032563493035E-2</v>
      </c>
    </row>
    <row r="209" spans="1:54" ht="14.25" customHeight="1">
      <c r="A209" s="653" t="s">
        <v>1728</v>
      </c>
      <c r="B209" s="653" t="s">
        <v>1250</v>
      </c>
      <c r="C209" s="660">
        <v>83.888578761277998</v>
      </c>
      <c r="D209" s="660">
        <v>95.249450999999993</v>
      </c>
      <c r="E209" s="660">
        <v>6.1661239972680422</v>
      </c>
      <c r="F209" s="660">
        <v>0</v>
      </c>
      <c r="G209" s="669">
        <v>185.30415375854605</v>
      </c>
      <c r="H209" s="661">
        <v>72.156192877875</v>
      </c>
      <c r="I209" s="658">
        <v>98.845438493340012</v>
      </c>
      <c r="J209" s="667">
        <v>1.9382565216600001</v>
      </c>
      <c r="K209" s="668">
        <v>0</v>
      </c>
      <c r="L209" s="661">
        <v>0</v>
      </c>
      <c r="M209" s="658">
        <v>7.5629928593648312</v>
      </c>
      <c r="N209" s="658">
        <v>0</v>
      </c>
      <c r="O209" s="658">
        <v>0.3427672753540888</v>
      </c>
      <c r="P209" s="662">
        <v>180.84564802759394</v>
      </c>
      <c r="Q209" s="663">
        <v>-2.4060473769851962E-2</v>
      </c>
      <c r="R209" s="653" t="s">
        <v>1250</v>
      </c>
      <c r="S209" s="664">
        <v>180.84564802759394</v>
      </c>
      <c r="T209" s="661">
        <v>63.529464440635003</v>
      </c>
      <c r="U209" s="658">
        <v>102.92535558763586</v>
      </c>
      <c r="V209" s="667">
        <v>4.0759774061837497</v>
      </c>
      <c r="W209" s="668">
        <v>0</v>
      </c>
      <c r="X209" s="613">
        <v>0</v>
      </c>
      <c r="Y209" s="661">
        <v>1.0023299999999999</v>
      </c>
      <c r="Z209" s="658">
        <v>5.3670707208970754</v>
      </c>
      <c r="AA209" s="658">
        <v>0</v>
      </c>
      <c r="AB209" s="658">
        <v>0.34397672971878196</v>
      </c>
      <c r="AC209" s="662">
        <v>177.24417488507044</v>
      </c>
      <c r="AD209" s="665">
        <v>-1.9914624331872115E-2</v>
      </c>
      <c r="AE209" s="7" t="b">
        <v>1</v>
      </c>
      <c r="AF209" s="7" t="s">
        <v>1250</v>
      </c>
      <c r="AG209" s="7">
        <v>177.24417488507044</v>
      </c>
      <c r="AH209" s="7">
        <v>58.780553379162995</v>
      </c>
      <c r="AI209" s="7">
        <v>107.17367421618613</v>
      </c>
      <c r="AJ209" s="7">
        <v>6.4288808474105448</v>
      </c>
      <c r="AK209" s="7">
        <v>0</v>
      </c>
      <c r="AL209" s="7">
        <v>2.325313</v>
      </c>
      <c r="AM209" s="7">
        <v>4.0202085934487481</v>
      </c>
      <c r="AN209" s="7">
        <v>0</v>
      </c>
      <c r="AO209" s="7">
        <v>178.72863003620841</v>
      </c>
      <c r="AP209" s="7">
        <v>8.375198519785132E-3</v>
      </c>
      <c r="AQ209" s="7" t="b">
        <v>1</v>
      </c>
      <c r="AR209" s="7" t="s">
        <v>1250</v>
      </c>
      <c r="AS209" s="7">
        <v>178.72863003620841</v>
      </c>
      <c r="AT209" s="7">
        <v>54.180054491318003</v>
      </c>
      <c r="AU209" s="7">
        <v>111.59734527433592</v>
      </c>
      <c r="AV209" s="7">
        <v>9.0136803632880156</v>
      </c>
      <c r="AW209" s="7">
        <v>0</v>
      </c>
      <c r="AX209" s="7">
        <v>4.6880230000000003</v>
      </c>
      <c r="AY209" s="7">
        <v>3.8573430001107329</v>
      </c>
      <c r="AZ209" s="7">
        <v>0</v>
      </c>
      <c r="BA209" s="7">
        <v>183.33644612905266</v>
      </c>
      <c r="BB209" s="7">
        <v>2.5781074313112308E-2</v>
      </c>
    </row>
    <row r="210" spans="1:54" ht="14.25" customHeight="1">
      <c r="A210" s="653" t="s">
        <v>1729</v>
      </c>
      <c r="B210" s="653" t="s">
        <v>421</v>
      </c>
      <c r="C210" s="660">
        <v>2.1906018407599999</v>
      </c>
      <c r="D210" s="660">
        <v>3.2422390000000001</v>
      </c>
      <c r="E210" s="660">
        <v>0.86272512192364104</v>
      </c>
      <c r="F210" s="660">
        <v>3.4771584778456752E-2</v>
      </c>
      <c r="G210" s="669">
        <v>6.330337547462098</v>
      </c>
      <c r="H210" s="661">
        <v>1.7908888340339999</v>
      </c>
      <c r="I210" s="658">
        <v>3.3220847241600002</v>
      </c>
      <c r="J210" s="667">
        <v>0</v>
      </c>
      <c r="K210" s="668">
        <v>2.4812083839999954E-2</v>
      </c>
      <c r="L210" s="661">
        <v>0</v>
      </c>
      <c r="M210" s="658">
        <v>1.0274749170350614</v>
      </c>
      <c r="N210" s="658">
        <v>0.18058790804295283</v>
      </c>
      <c r="O210" s="658">
        <v>2.7930200679300181E-2</v>
      </c>
      <c r="P210" s="662">
        <v>6.3737786677913135</v>
      </c>
      <c r="Q210" s="663">
        <v>6.8623702928182033E-3</v>
      </c>
      <c r="R210" s="653" t="s">
        <v>421</v>
      </c>
      <c r="S210" s="664">
        <v>6.3737786677913135</v>
      </c>
      <c r="T210" s="661">
        <v>1.490393698339</v>
      </c>
      <c r="U210" s="658">
        <v>3.4200831426571292</v>
      </c>
      <c r="V210" s="667">
        <v>0</v>
      </c>
      <c r="W210" s="668">
        <v>4.8771397578519032E-2</v>
      </c>
      <c r="X210" s="613">
        <v>0</v>
      </c>
      <c r="Y210" s="661">
        <v>0</v>
      </c>
      <c r="Z210" s="658">
        <v>0.56109425388990553</v>
      </c>
      <c r="AA210" s="658">
        <v>0.14581632326449606</v>
      </c>
      <c r="AB210" s="658">
        <v>2.7822538979953498E-2</v>
      </c>
      <c r="AC210" s="662">
        <v>5.6939813547090026</v>
      </c>
      <c r="AD210" s="665">
        <v>-0.1066553058262814</v>
      </c>
      <c r="AE210" s="7" t="b">
        <v>1</v>
      </c>
      <c r="AF210" s="7" t="s">
        <v>421</v>
      </c>
      <c r="AG210" s="7">
        <v>5.6939813547090026</v>
      </c>
      <c r="AH210" s="7">
        <v>1.33208759819</v>
      </c>
      <c r="AI210" s="7">
        <v>3.5209724236172462</v>
      </c>
      <c r="AJ210" s="7">
        <v>0</v>
      </c>
      <c r="AK210" s="7">
        <v>7.1821117266109014E-2</v>
      </c>
      <c r="AL210" s="7">
        <v>0</v>
      </c>
      <c r="AM210" s="7">
        <v>0.4266372415383613</v>
      </c>
      <c r="AN210" s="7">
        <v>0.11216640251115083</v>
      </c>
      <c r="AO210" s="7">
        <v>5.4636847831228676</v>
      </c>
      <c r="AP210" s="7">
        <v>-4.0445613928060446E-2</v>
      </c>
      <c r="AQ210" s="7" t="b">
        <v>1</v>
      </c>
      <c r="AR210" s="7" t="s">
        <v>421</v>
      </c>
      <c r="AS210" s="7">
        <v>5.4636847831228676</v>
      </c>
      <c r="AT210" s="7">
        <v>1.156211247151</v>
      </c>
      <c r="AU210" s="7">
        <v>3.6248378448020544</v>
      </c>
      <c r="AV210" s="7">
        <v>0</v>
      </c>
      <c r="AW210" s="7">
        <v>9.3902290301600314E-2</v>
      </c>
      <c r="AX210" s="7">
        <v>0</v>
      </c>
      <c r="AY210" s="7">
        <v>0.4093534300474676</v>
      </c>
      <c r="AZ210" s="7">
        <v>0.14581632326449606</v>
      </c>
      <c r="BA210" s="7">
        <v>5.4301211355666181</v>
      </c>
      <c r="BB210" s="7">
        <v>-6.1430424500195291E-3</v>
      </c>
    </row>
    <row r="211" spans="1:54" ht="14.25" customHeight="1">
      <c r="A211" s="653" t="s">
        <v>1730</v>
      </c>
      <c r="B211" s="653" t="s">
        <v>423</v>
      </c>
      <c r="C211" s="660">
        <v>4.8309198835710001</v>
      </c>
      <c r="D211" s="660">
        <v>5.6030769999999999</v>
      </c>
      <c r="E211" s="660">
        <v>2.5043719527105304</v>
      </c>
      <c r="F211" s="660">
        <v>4.6552441038558212E-2</v>
      </c>
      <c r="G211" s="669">
        <v>12.984921277320089</v>
      </c>
      <c r="H211" s="661">
        <v>4.0632544229479999</v>
      </c>
      <c r="I211" s="658">
        <v>5.7897345366000001</v>
      </c>
      <c r="J211" s="667">
        <v>0</v>
      </c>
      <c r="K211" s="668">
        <v>5.0679623400000755E-2</v>
      </c>
      <c r="L211" s="661">
        <v>0</v>
      </c>
      <c r="M211" s="658">
        <v>3.2631549933676944</v>
      </c>
      <c r="N211" s="658">
        <v>0.24177235507122172</v>
      </c>
      <c r="O211" s="658">
        <v>2.0434167328398607E-2</v>
      </c>
      <c r="P211" s="662">
        <v>13.429030098715312</v>
      </c>
      <c r="Q211" s="663">
        <v>3.4201887859799315E-2</v>
      </c>
      <c r="R211" s="653" t="s">
        <v>423</v>
      </c>
      <c r="S211" s="664">
        <v>13.429030098715312</v>
      </c>
      <c r="T211" s="661">
        <v>3.4863850601299999</v>
      </c>
      <c r="U211" s="658">
        <v>6.0139411262446982</v>
      </c>
      <c r="V211" s="667">
        <v>0</v>
      </c>
      <c r="W211" s="668">
        <v>0.12995510266722354</v>
      </c>
      <c r="X211" s="613">
        <v>0</v>
      </c>
      <c r="Y211" s="661">
        <v>0</v>
      </c>
      <c r="Z211" s="658">
        <v>2.6979282753619267</v>
      </c>
      <c r="AA211" s="658">
        <v>0.19521991403266348</v>
      </c>
      <c r="AB211" s="658">
        <v>2.0348822081419644E-2</v>
      </c>
      <c r="AC211" s="662">
        <v>12.54377830051793</v>
      </c>
      <c r="AD211" s="665">
        <v>-6.5920754640506007E-2</v>
      </c>
      <c r="AE211" s="7" t="b">
        <v>1</v>
      </c>
      <c r="AF211" s="7" t="s">
        <v>423</v>
      </c>
      <c r="AG211" s="7">
        <v>12.54377830051793</v>
      </c>
      <c r="AH211" s="7">
        <v>3.1832487127119999</v>
      </c>
      <c r="AI211" s="7">
        <v>6.2468300819844789</v>
      </c>
      <c r="AJ211" s="7">
        <v>0</v>
      </c>
      <c r="AK211" s="7">
        <v>0.20972242942106276</v>
      </c>
      <c r="AL211" s="7">
        <v>0</v>
      </c>
      <c r="AM211" s="7">
        <v>2.0575286142024889</v>
      </c>
      <c r="AN211" s="7">
        <v>0.15016916464051036</v>
      </c>
      <c r="AO211" s="7">
        <v>11.847499002960543</v>
      </c>
      <c r="AP211" s="7">
        <v>-5.5507940341120186E-2</v>
      </c>
      <c r="AQ211" s="7" t="b">
        <v>1</v>
      </c>
      <c r="AR211" s="7" t="s">
        <v>423</v>
      </c>
      <c r="AS211" s="7">
        <v>11.847499002960543</v>
      </c>
      <c r="AT211" s="7">
        <v>2.8467478564980002</v>
      </c>
      <c r="AU211" s="7">
        <v>6.4887376271262891</v>
      </c>
      <c r="AV211" s="7">
        <v>0</v>
      </c>
      <c r="AW211" s="7">
        <v>0.2898799402132845</v>
      </c>
      <c r="AX211" s="7">
        <v>0</v>
      </c>
      <c r="AY211" s="7">
        <v>1.9741745765269052</v>
      </c>
      <c r="AZ211" s="7">
        <v>0.19521991403266348</v>
      </c>
      <c r="BA211" s="7">
        <v>11.794759914397142</v>
      </c>
      <c r="BB211" s="7">
        <v>-4.451495505525857E-3</v>
      </c>
    </row>
    <row r="212" spans="1:54" ht="14.25" customHeight="1">
      <c r="A212" s="653" t="s">
        <v>1731</v>
      </c>
      <c r="B212" s="653" t="s">
        <v>382</v>
      </c>
      <c r="C212" s="660">
        <v>37.004421253762999</v>
      </c>
      <c r="D212" s="660">
        <v>24.481933999999999</v>
      </c>
      <c r="E212" s="660">
        <v>0</v>
      </c>
      <c r="F212" s="660">
        <v>0</v>
      </c>
      <c r="G212" s="669">
        <v>61.486355253762994</v>
      </c>
      <c r="H212" s="661">
        <v>34.950992933485004</v>
      </c>
      <c r="I212" s="658">
        <v>25.933678879999999</v>
      </c>
      <c r="J212" s="667">
        <v>0</v>
      </c>
      <c r="K212" s="668">
        <v>0</v>
      </c>
      <c r="L212" s="661">
        <v>0</v>
      </c>
      <c r="M212" s="658">
        <v>0</v>
      </c>
      <c r="N212" s="658">
        <v>0</v>
      </c>
      <c r="O212" s="658">
        <v>0</v>
      </c>
      <c r="P212" s="662">
        <v>60.884671813485006</v>
      </c>
      <c r="Q212" s="663">
        <v>-9.7856416727703909E-3</v>
      </c>
      <c r="R212" s="653" t="s">
        <v>382</v>
      </c>
      <c r="S212" s="664">
        <v>60.884671813485006</v>
      </c>
      <c r="T212" s="661">
        <v>32.468299555103997</v>
      </c>
      <c r="U212" s="658">
        <v>27.156109151446131</v>
      </c>
      <c r="V212" s="667">
        <v>0</v>
      </c>
      <c r="W212" s="668">
        <v>0</v>
      </c>
      <c r="X212" s="613">
        <v>0</v>
      </c>
      <c r="Y212" s="661">
        <v>0</v>
      </c>
      <c r="Z212" s="658">
        <v>0</v>
      </c>
      <c r="AA212" s="658">
        <v>0</v>
      </c>
      <c r="AB212" s="658">
        <v>0</v>
      </c>
      <c r="AC212" s="662">
        <v>59.624408706550128</v>
      </c>
      <c r="AD212" s="665">
        <v>-2.069918535153786E-2</v>
      </c>
      <c r="AE212" s="7" t="b">
        <v>1</v>
      </c>
      <c r="AF212" s="7" t="s">
        <v>382</v>
      </c>
      <c r="AG212" s="7">
        <v>59.624408706550128</v>
      </c>
      <c r="AH212" s="7">
        <v>31.459641401871</v>
      </c>
      <c r="AI212" s="7">
        <v>28.441753248512722</v>
      </c>
      <c r="AJ212" s="7">
        <v>0</v>
      </c>
      <c r="AK212" s="7">
        <v>0</v>
      </c>
      <c r="AL212" s="7">
        <v>0</v>
      </c>
      <c r="AM212" s="7">
        <v>0</v>
      </c>
      <c r="AN212" s="7">
        <v>0</v>
      </c>
      <c r="AO212" s="7">
        <v>59.901394650383722</v>
      </c>
      <c r="AP212" s="7">
        <v>4.6455126321976511E-3</v>
      </c>
      <c r="AQ212" s="7" t="b">
        <v>1</v>
      </c>
      <c r="AR212" s="7" t="s">
        <v>382</v>
      </c>
      <c r="AS212" s="7">
        <v>59.901394650383722</v>
      </c>
      <c r="AT212" s="7">
        <v>31.099635996326999</v>
      </c>
      <c r="AU212" s="7">
        <v>29.79417343969757</v>
      </c>
      <c r="AV212" s="7">
        <v>0</v>
      </c>
      <c r="AW212" s="7">
        <v>0</v>
      </c>
      <c r="AX212" s="7">
        <v>0</v>
      </c>
      <c r="AY212" s="7">
        <v>0</v>
      </c>
      <c r="AZ212" s="7">
        <v>0</v>
      </c>
      <c r="BA212" s="7">
        <v>60.893809436024569</v>
      </c>
      <c r="BB212" s="7">
        <v>1.6567473786430271E-2</v>
      </c>
    </row>
    <row r="213" spans="1:54" ht="14.25" customHeight="1">
      <c r="A213" s="653" t="s">
        <v>1732</v>
      </c>
      <c r="B213" s="653" t="s">
        <v>427</v>
      </c>
      <c r="C213" s="660">
        <v>64.930351880155001</v>
      </c>
      <c r="D213" s="660">
        <v>77.051299999999998</v>
      </c>
      <c r="E213" s="660">
        <v>3.7907278798990562</v>
      </c>
      <c r="F213" s="660">
        <v>0</v>
      </c>
      <c r="G213" s="669">
        <v>145.77237976005406</v>
      </c>
      <c r="H213" s="661">
        <v>55.500136921191</v>
      </c>
      <c r="I213" s="658">
        <v>78.919759150000004</v>
      </c>
      <c r="J213" s="667">
        <v>0</v>
      </c>
      <c r="K213" s="668">
        <v>0</v>
      </c>
      <c r="L213" s="661">
        <v>0</v>
      </c>
      <c r="M213" s="658">
        <v>4.7340862283983265</v>
      </c>
      <c r="N213" s="658">
        <v>0</v>
      </c>
      <c r="O213" s="658">
        <v>0.56685502577681779</v>
      </c>
      <c r="P213" s="662">
        <v>139.72083732536615</v>
      </c>
      <c r="Q213" s="663">
        <v>-4.1513642328189652E-2</v>
      </c>
      <c r="R213" s="653" t="s">
        <v>427</v>
      </c>
      <c r="S213" s="664">
        <v>139.72083732536615</v>
      </c>
      <c r="T213" s="661">
        <v>48.545195692242004</v>
      </c>
      <c r="U213" s="658">
        <v>82.202735059840052</v>
      </c>
      <c r="V213" s="667">
        <v>1.6118183345066608</v>
      </c>
      <c r="W213" s="668">
        <v>0</v>
      </c>
      <c r="X213" s="613">
        <v>0</v>
      </c>
      <c r="Y213" s="661">
        <v>0.75125200000000003</v>
      </c>
      <c r="Z213" s="658">
        <v>4.1498368544608217</v>
      </c>
      <c r="AA213" s="658">
        <v>0</v>
      </c>
      <c r="AB213" s="658">
        <v>0.55658212467413182</v>
      </c>
      <c r="AC213" s="662">
        <v>137.81742006572367</v>
      </c>
      <c r="AD213" s="665">
        <v>-1.3623002095313939E-2</v>
      </c>
      <c r="AE213" s="7" t="b">
        <v>1</v>
      </c>
      <c r="AF213" s="7" t="s">
        <v>427</v>
      </c>
      <c r="AG213" s="7">
        <v>137.81742006572367</v>
      </c>
      <c r="AH213" s="7">
        <v>44.733906959023003</v>
      </c>
      <c r="AI213" s="7">
        <v>85.622279187078078</v>
      </c>
      <c r="AJ213" s="7">
        <v>3.3906554234021753</v>
      </c>
      <c r="AK213" s="7">
        <v>0</v>
      </c>
      <c r="AL213" s="7">
        <v>1.4083810000000001</v>
      </c>
      <c r="AM213" s="7">
        <v>3.1100407016720775</v>
      </c>
      <c r="AN213" s="7">
        <v>0</v>
      </c>
      <c r="AO213" s="7">
        <v>138.26526327117534</v>
      </c>
      <c r="AP213" s="7">
        <v>3.2495399002397825E-3</v>
      </c>
      <c r="AQ213" s="7" t="b">
        <v>1</v>
      </c>
      <c r="AR213" s="7" t="s">
        <v>427</v>
      </c>
      <c r="AS213" s="7">
        <v>138.26526327117534</v>
      </c>
      <c r="AT213" s="7">
        <v>40.972242853432</v>
      </c>
      <c r="AU213" s="7">
        <v>89.184072620614913</v>
      </c>
      <c r="AV213" s="7">
        <v>5.3496593756717594</v>
      </c>
      <c r="AW213" s="7">
        <v>0</v>
      </c>
      <c r="AX213" s="7">
        <v>3.0607479999999998</v>
      </c>
      <c r="AY213" s="7">
        <v>2.9840475815616903</v>
      </c>
      <c r="AZ213" s="7">
        <v>0</v>
      </c>
      <c r="BA213" s="7">
        <v>141.55077043128034</v>
      </c>
      <c r="BB213" s="7">
        <v>2.3762346972581509E-2</v>
      </c>
    </row>
    <row r="214" spans="1:54" ht="14.25" customHeight="1">
      <c r="A214" s="653" t="s">
        <v>1733</v>
      </c>
      <c r="B214" s="653" t="s">
        <v>429</v>
      </c>
      <c r="C214" s="660">
        <v>3.6790371173959997</v>
      </c>
      <c r="D214" s="660">
        <v>4.9708300000000003</v>
      </c>
      <c r="E214" s="660">
        <v>1.6193776005401108</v>
      </c>
      <c r="F214" s="660">
        <v>8.9305926672545485E-2</v>
      </c>
      <c r="G214" s="669">
        <v>10.358550644608655</v>
      </c>
      <c r="H214" s="661">
        <v>3.0426362923730004</v>
      </c>
      <c r="I214" s="658">
        <v>5.1106080509999998</v>
      </c>
      <c r="J214" s="667">
        <v>0</v>
      </c>
      <c r="K214" s="668">
        <v>3.7326998999999979E-2</v>
      </c>
      <c r="L214" s="661">
        <v>0</v>
      </c>
      <c r="M214" s="658">
        <v>1.8361714008155947</v>
      </c>
      <c r="N214" s="658">
        <v>0.46381465142838146</v>
      </c>
      <c r="O214" s="658">
        <v>3.1631356031375728E-2</v>
      </c>
      <c r="P214" s="662">
        <v>10.52218875064835</v>
      </c>
      <c r="Q214" s="663">
        <v>1.5797394022962485E-2</v>
      </c>
      <c r="R214" s="653" t="s">
        <v>429</v>
      </c>
      <c r="S214" s="664">
        <v>10.52218875064835</v>
      </c>
      <c r="T214" s="661">
        <v>2.5642725901889998</v>
      </c>
      <c r="U214" s="658">
        <v>5.3012166857714726</v>
      </c>
      <c r="V214" s="667">
        <v>0</v>
      </c>
      <c r="W214" s="668">
        <v>7.3881798652888853E-2</v>
      </c>
      <c r="X214" s="613">
        <v>0</v>
      </c>
      <c r="Y214" s="661">
        <v>0</v>
      </c>
      <c r="Z214" s="658">
        <v>1.7270741001561314</v>
      </c>
      <c r="AA214" s="658">
        <v>0.37450872475583596</v>
      </c>
      <c r="AB214" s="658">
        <v>3.1516823315117008E-2</v>
      </c>
      <c r="AC214" s="662">
        <v>10.072470722840446</v>
      </c>
      <c r="AD214" s="665">
        <v>-4.2739969645592395E-2</v>
      </c>
      <c r="AE214" s="7" t="b">
        <v>1</v>
      </c>
      <c r="AF214" s="7" t="s">
        <v>429</v>
      </c>
      <c r="AG214" s="7">
        <v>10.072470722840446</v>
      </c>
      <c r="AH214" s="7">
        <v>2.312476181209</v>
      </c>
      <c r="AI214" s="7">
        <v>5.4989343868784717</v>
      </c>
      <c r="AJ214" s="7">
        <v>0</v>
      </c>
      <c r="AK214" s="7">
        <v>0.10955146011203076</v>
      </c>
      <c r="AL214" s="7">
        <v>0</v>
      </c>
      <c r="AM214" s="7">
        <v>1.3164782307934706</v>
      </c>
      <c r="AN214" s="7">
        <v>0.28808363442756613</v>
      </c>
      <c r="AO214" s="7">
        <v>9.5255238934205408</v>
      </c>
      <c r="AP214" s="7">
        <v>-5.4301158521080896E-2</v>
      </c>
      <c r="AQ214" s="7" t="b">
        <v>1</v>
      </c>
      <c r="AR214" s="7" t="s">
        <v>429</v>
      </c>
      <c r="AS214" s="7">
        <v>9.5255238934205408</v>
      </c>
      <c r="AT214" s="7">
        <v>2.0328111601110002</v>
      </c>
      <c r="AU214" s="7">
        <v>5.7040262987842789</v>
      </c>
      <c r="AV214" s="7">
        <v>0</v>
      </c>
      <c r="AW214" s="7">
        <v>0.14421660111363027</v>
      </c>
      <c r="AX214" s="7">
        <v>0</v>
      </c>
      <c r="AY214" s="7">
        <v>1.2631454240022619</v>
      </c>
      <c r="AZ214" s="7">
        <v>0.37450872475583596</v>
      </c>
      <c r="BA214" s="7">
        <v>9.5187082087670074</v>
      </c>
      <c r="BB214" s="7">
        <v>-7.1551808906186883E-4</v>
      </c>
    </row>
    <row r="215" spans="1:54" ht="14.25" customHeight="1">
      <c r="A215" s="653" t="s">
        <v>1734</v>
      </c>
      <c r="B215" s="653" t="s">
        <v>431</v>
      </c>
      <c r="C215" s="660">
        <v>3.6709930881619997</v>
      </c>
      <c r="D215" s="660">
        <v>5.4599209999999996</v>
      </c>
      <c r="E215" s="660">
        <v>2.2274651950349069</v>
      </c>
      <c r="F215" s="660">
        <v>8.2855164679033824E-2</v>
      </c>
      <c r="G215" s="669">
        <v>11.441234447875939</v>
      </c>
      <c r="H215" s="661">
        <v>2.9991999634760003</v>
      </c>
      <c r="I215" s="658">
        <v>5.6311608960000008</v>
      </c>
      <c r="J215" s="667">
        <v>0</v>
      </c>
      <c r="K215" s="668">
        <v>0</v>
      </c>
      <c r="L215" s="661">
        <v>0</v>
      </c>
      <c r="M215" s="658">
        <v>2.6454226626733388</v>
      </c>
      <c r="N215" s="658">
        <v>0.43031230688143374</v>
      </c>
      <c r="O215" s="658">
        <v>3.9425809689149202E-2</v>
      </c>
      <c r="P215" s="662">
        <v>11.74552163871992</v>
      </c>
      <c r="Q215" s="663">
        <v>2.6595660829279822E-2</v>
      </c>
      <c r="R215" s="653" t="s">
        <v>431</v>
      </c>
      <c r="S215" s="664">
        <v>11.74552163871992</v>
      </c>
      <c r="T215" s="661">
        <v>2.4941905214799998</v>
      </c>
      <c r="U215" s="658">
        <v>5.8425787941322005</v>
      </c>
      <c r="V215" s="667">
        <v>0</v>
      </c>
      <c r="W215" s="668">
        <v>6.5159085102683464E-2</v>
      </c>
      <c r="X215" s="613">
        <v>0</v>
      </c>
      <c r="Y215" s="661">
        <v>0</v>
      </c>
      <c r="Z215" s="658">
        <v>2.0329274037734222</v>
      </c>
      <c r="AA215" s="658">
        <v>0.34745714220239998</v>
      </c>
      <c r="AB215" s="658">
        <v>3.9284319008827756E-2</v>
      </c>
      <c r="AC215" s="662">
        <v>10.821597265699534</v>
      </c>
      <c r="AD215" s="665">
        <v>-7.8661842482551425E-2</v>
      </c>
      <c r="AE215" s="7" t="b">
        <v>1</v>
      </c>
      <c r="AF215" s="7" t="s">
        <v>431</v>
      </c>
      <c r="AG215" s="7">
        <v>10.821597265699534</v>
      </c>
      <c r="AH215" s="7">
        <v>2.22823506731</v>
      </c>
      <c r="AI215" s="7">
        <v>6.0619342256569171</v>
      </c>
      <c r="AJ215" s="7">
        <v>0</v>
      </c>
      <c r="AK215" s="7">
        <v>0.13022906211339422</v>
      </c>
      <c r="AL215" s="7">
        <v>0</v>
      </c>
      <c r="AM215" s="7">
        <v>1.5502060598843803</v>
      </c>
      <c r="AN215" s="7">
        <v>0.26727472477107689</v>
      </c>
      <c r="AO215" s="7">
        <v>10.237879139735767</v>
      </c>
      <c r="AP215" s="7">
        <v>-5.3940108066480863E-2</v>
      </c>
      <c r="AQ215" s="7" t="b">
        <v>1</v>
      </c>
      <c r="AR215" s="7" t="s">
        <v>431</v>
      </c>
      <c r="AS215" s="7">
        <v>10.237879139735767</v>
      </c>
      <c r="AT215" s="7">
        <v>1.9327951472830003</v>
      </c>
      <c r="AU215" s="7">
        <v>6.2895251995739283</v>
      </c>
      <c r="AV215" s="7">
        <v>0</v>
      </c>
      <c r="AW215" s="7">
        <v>0.19510008704314383</v>
      </c>
      <c r="AX215" s="7">
        <v>0</v>
      </c>
      <c r="AY215" s="7">
        <v>1.4874045350702989</v>
      </c>
      <c r="AZ215" s="7">
        <v>0.34745714220239998</v>
      </c>
      <c r="BA215" s="7">
        <v>10.252282111172772</v>
      </c>
      <c r="BB215" s="7">
        <v>1.4068315556786234E-3</v>
      </c>
    </row>
    <row r="216" spans="1:54" ht="14.25" customHeight="1">
      <c r="A216" s="653" t="s">
        <v>1735</v>
      </c>
      <c r="B216" s="653" t="s">
        <v>433</v>
      </c>
      <c r="C216" s="660">
        <v>3.7054041362230001</v>
      </c>
      <c r="D216" s="660">
        <v>8.5215730000000001</v>
      </c>
      <c r="E216" s="660">
        <v>3.2627742982594619</v>
      </c>
      <c r="F216" s="660">
        <v>0</v>
      </c>
      <c r="G216" s="669">
        <v>15.489751434482462</v>
      </c>
      <c r="H216" s="661">
        <v>2.8058228789140003</v>
      </c>
      <c r="I216" s="658">
        <v>8.8441777800000008</v>
      </c>
      <c r="J216" s="667">
        <v>0</v>
      </c>
      <c r="K216" s="668">
        <v>0</v>
      </c>
      <c r="L216" s="661">
        <v>0</v>
      </c>
      <c r="M216" s="658">
        <v>4.4337275683114203</v>
      </c>
      <c r="N216" s="658">
        <v>0</v>
      </c>
      <c r="O216" s="658">
        <v>0.14532678912793315</v>
      </c>
      <c r="P216" s="662">
        <v>16.229055016353357</v>
      </c>
      <c r="Q216" s="663">
        <v>4.7728563301867824E-2</v>
      </c>
      <c r="R216" s="653" t="s">
        <v>433</v>
      </c>
      <c r="S216" s="664">
        <v>16.229055016353357</v>
      </c>
      <c r="T216" s="661">
        <v>2.1289595223590001</v>
      </c>
      <c r="U216" s="658">
        <v>9.1589192948037716</v>
      </c>
      <c r="V216" s="667">
        <v>0</v>
      </c>
      <c r="W216" s="668">
        <v>0.11472120169904049</v>
      </c>
      <c r="X216" s="613">
        <v>0</v>
      </c>
      <c r="Y216" s="661">
        <v>0</v>
      </c>
      <c r="Z216" s="658">
        <v>4.4129969745745719</v>
      </c>
      <c r="AA216" s="658">
        <v>0</v>
      </c>
      <c r="AB216" s="658">
        <v>0.1448111203389241</v>
      </c>
      <c r="AC216" s="662">
        <v>15.960408113775308</v>
      </c>
      <c r="AD216" s="665">
        <v>-1.6553453192890387E-2</v>
      </c>
      <c r="AE216" s="7" t="b">
        <v>1</v>
      </c>
      <c r="AF216" s="7" t="s">
        <v>433</v>
      </c>
      <c r="AG216" s="7">
        <v>15.960408113775308</v>
      </c>
      <c r="AH216" s="7">
        <v>2.064963824496</v>
      </c>
      <c r="AI216" s="7">
        <v>9.4848616497088081</v>
      </c>
      <c r="AJ216" s="7">
        <v>0</v>
      </c>
      <c r="AK216" s="7">
        <v>0.22930207271400627</v>
      </c>
      <c r="AL216" s="7">
        <v>0</v>
      </c>
      <c r="AM216" s="7">
        <v>3.3700297899235232</v>
      </c>
      <c r="AN216" s="7">
        <v>0</v>
      </c>
      <c r="AO216" s="7">
        <v>15.149157336842338</v>
      </c>
      <c r="AP216" s="7">
        <v>-5.0828949432238278E-2</v>
      </c>
      <c r="AQ216" s="7" t="b">
        <v>1</v>
      </c>
      <c r="AR216" s="7" t="s">
        <v>433</v>
      </c>
      <c r="AS216" s="7">
        <v>15.149157336842338</v>
      </c>
      <c r="AT216" s="7">
        <v>1.3717043050940001</v>
      </c>
      <c r="AU216" s="7">
        <v>9.8224034537738909</v>
      </c>
      <c r="AV216" s="7">
        <v>0</v>
      </c>
      <c r="AW216" s="7">
        <v>0.34358175898291787</v>
      </c>
      <c r="AX216" s="7">
        <v>0</v>
      </c>
      <c r="AY216" s="7">
        <v>3.2335040628264031</v>
      </c>
      <c r="AZ216" s="7">
        <v>0</v>
      </c>
      <c r="BA216" s="7">
        <v>14.771193580677213</v>
      </c>
      <c r="BB216" s="7">
        <v>-2.4949490441024531E-2</v>
      </c>
    </row>
    <row r="217" spans="1:54" ht="14.25" customHeight="1">
      <c r="A217" s="653" t="s">
        <v>1736</v>
      </c>
      <c r="B217" s="653" t="s">
        <v>1251</v>
      </c>
      <c r="C217" s="660">
        <v>77.579386245515011</v>
      </c>
      <c r="D217" s="660">
        <v>42.557298000000003</v>
      </c>
      <c r="E217" s="660">
        <v>2.1391829763053938</v>
      </c>
      <c r="F217" s="660">
        <v>0</v>
      </c>
      <c r="G217" s="669">
        <v>122.27586722182041</v>
      </c>
      <c r="H217" s="661">
        <v>69.759385161029002</v>
      </c>
      <c r="I217" s="658">
        <v>45.281281899999996</v>
      </c>
      <c r="J217" s="667">
        <v>0.88444999999999996</v>
      </c>
      <c r="K217" s="668">
        <v>0</v>
      </c>
      <c r="L217" s="661">
        <v>0</v>
      </c>
      <c r="M217" s="658">
        <v>3.2668751258322333</v>
      </c>
      <c r="N217" s="658">
        <v>0</v>
      </c>
      <c r="O217" s="658">
        <v>0</v>
      </c>
      <c r="P217" s="662">
        <v>119.19199218686123</v>
      </c>
      <c r="Q217" s="663">
        <v>-2.5220635150881621E-2</v>
      </c>
      <c r="R217" s="653" t="s">
        <v>1251</v>
      </c>
      <c r="S217" s="664">
        <v>119.19199218686123</v>
      </c>
      <c r="T217" s="661">
        <v>64.025895778096995</v>
      </c>
      <c r="U217" s="658">
        <v>47.18473317373163</v>
      </c>
      <c r="V217" s="667">
        <v>1.8648908840493859</v>
      </c>
      <c r="W217" s="668">
        <v>0</v>
      </c>
      <c r="X217" s="613">
        <v>0.74922900000000003</v>
      </c>
      <c r="Y217" s="661">
        <v>0.761324</v>
      </c>
      <c r="Z217" s="658">
        <v>2.9572320172830788</v>
      </c>
      <c r="AA217" s="658">
        <v>0</v>
      </c>
      <c r="AB217" s="658">
        <v>0</v>
      </c>
      <c r="AC217" s="662">
        <v>117.54330485316108</v>
      </c>
      <c r="AD217" s="665">
        <v>-1.3832198820164454E-2</v>
      </c>
      <c r="AE217" s="7" t="b">
        <v>1</v>
      </c>
      <c r="AF217" s="7" t="s">
        <v>1251</v>
      </c>
      <c r="AG217" s="7">
        <v>117.54330485316108</v>
      </c>
      <c r="AH217" s="7">
        <v>60.890820570392997</v>
      </c>
      <c r="AI217" s="7">
        <v>49.16819823239701</v>
      </c>
      <c r="AJ217" s="7">
        <v>2.945469659211807</v>
      </c>
      <c r="AK217" s="7">
        <v>0</v>
      </c>
      <c r="AL217" s="7">
        <v>3.8536229999999998</v>
      </c>
      <c r="AM217" s="7">
        <v>2.1816394843625666</v>
      </c>
      <c r="AN217" s="7">
        <v>0</v>
      </c>
      <c r="AO217" s="7">
        <v>119.03975094636438</v>
      </c>
      <c r="AP217" s="7">
        <v>1.2731019389600392E-2</v>
      </c>
      <c r="AQ217" s="7" t="b">
        <v>1</v>
      </c>
      <c r="AR217" s="7" t="s">
        <v>1251</v>
      </c>
      <c r="AS217" s="7">
        <v>119.03975094636438</v>
      </c>
      <c r="AT217" s="7">
        <v>57.893917209002993</v>
      </c>
      <c r="AU217" s="7">
        <v>51.235040548372737</v>
      </c>
      <c r="AV217" s="7">
        <v>4.1340766117835717</v>
      </c>
      <c r="AW217" s="7">
        <v>0</v>
      </c>
      <c r="AX217" s="7">
        <v>6.5609250000000001</v>
      </c>
      <c r="AY217" s="7">
        <v>2.093257500987534</v>
      </c>
      <c r="AZ217" s="7">
        <v>0</v>
      </c>
      <c r="BA217" s="7">
        <v>121.91721687014685</v>
      </c>
      <c r="BB217" s="7">
        <v>2.41723113573966E-2</v>
      </c>
    </row>
    <row r="218" spans="1:54" ht="14.25" customHeight="1">
      <c r="A218" s="653" t="s">
        <v>1737</v>
      </c>
      <c r="B218" s="653" t="s">
        <v>1252</v>
      </c>
      <c r="C218" s="660">
        <v>80.231601528322997</v>
      </c>
      <c r="D218" s="660">
        <v>91.069927000000007</v>
      </c>
      <c r="E218" s="660">
        <v>10.750190396226158</v>
      </c>
      <c r="F218" s="660">
        <v>0</v>
      </c>
      <c r="G218" s="669">
        <v>182.05171892454914</v>
      </c>
      <c r="H218" s="661">
        <v>69.033797917018006</v>
      </c>
      <c r="I218" s="658">
        <v>95.054654234999987</v>
      </c>
      <c r="J218" s="667">
        <v>1.864368</v>
      </c>
      <c r="K218" s="668">
        <v>0</v>
      </c>
      <c r="L218" s="661">
        <v>0</v>
      </c>
      <c r="M218" s="658">
        <v>12.418947680282344</v>
      </c>
      <c r="N218" s="658">
        <v>0</v>
      </c>
      <c r="O218" s="658">
        <v>2.7575502426346842E-2</v>
      </c>
      <c r="P218" s="662">
        <v>178.39934333472669</v>
      </c>
      <c r="Q218" s="663">
        <v>-2.0062296645142683E-2</v>
      </c>
      <c r="R218" s="653" t="s">
        <v>1252</v>
      </c>
      <c r="S218" s="664">
        <v>178.39934333472669</v>
      </c>
      <c r="T218" s="661">
        <v>60.803552656275997</v>
      </c>
      <c r="U218" s="658">
        <v>99.266123720374225</v>
      </c>
      <c r="V218" s="667">
        <v>3.9315407267513871</v>
      </c>
      <c r="W218" s="668">
        <v>0</v>
      </c>
      <c r="X218" s="613">
        <v>0</v>
      </c>
      <c r="Y218" s="661">
        <v>0.91213599999999995</v>
      </c>
      <c r="Z218" s="658">
        <v>9.5071792064878604</v>
      </c>
      <c r="AA218" s="658">
        <v>0</v>
      </c>
      <c r="AB218" s="658">
        <v>4.1579685689751931E-3</v>
      </c>
      <c r="AC218" s="662">
        <v>174.42469027845843</v>
      </c>
      <c r="AD218" s="665">
        <v>-2.2279527390472027E-2</v>
      </c>
      <c r="AE218" s="7" t="b">
        <v>1</v>
      </c>
      <c r="AF218" s="7" t="s">
        <v>1252</v>
      </c>
      <c r="AG218" s="7">
        <v>174.42469027845843</v>
      </c>
      <c r="AH218" s="7">
        <v>56.270084970913004</v>
      </c>
      <c r="AI218" s="7">
        <v>103.66418559692572</v>
      </c>
      <c r="AJ218" s="7">
        <v>6.2188662720769941</v>
      </c>
      <c r="AK218" s="7">
        <v>0</v>
      </c>
      <c r="AL218" s="7">
        <v>1.7994730000000001</v>
      </c>
      <c r="AM218" s="7">
        <v>7.1883687046370692</v>
      </c>
      <c r="AN218" s="7">
        <v>0</v>
      </c>
      <c r="AO218" s="7">
        <v>175.14097854455278</v>
      </c>
      <c r="AP218" s="7">
        <v>4.1065761100153976E-3</v>
      </c>
      <c r="AQ218" s="7" t="b">
        <v>1</v>
      </c>
      <c r="AR218" s="7" t="s">
        <v>1252</v>
      </c>
      <c r="AS218" s="7">
        <v>175.14097854455278</v>
      </c>
      <c r="AT218" s="7">
        <v>51.889587639013996</v>
      </c>
      <c r="AU218" s="7">
        <v>108.25710698390259</v>
      </c>
      <c r="AV218" s="7">
        <v>8.744427428073644</v>
      </c>
      <c r="AW218" s="7">
        <v>0</v>
      </c>
      <c r="AX218" s="7">
        <v>3.8069649999999999</v>
      </c>
      <c r="AY218" s="7">
        <v>6.8971554735323588</v>
      </c>
      <c r="AZ218" s="7">
        <v>0</v>
      </c>
      <c r="BA218" s="7">
        <v>179.59524252452258</v>
      </c>
      <c r="BB218" s="7">
        <v>2.5432448859115567E-2</v>
      </c>
    </row>
    <row r="219" spans="1:54" ht="14.25" customHeight="1">
      <c r="A219" s="653" t="s">
        <v>1738</v>
      </c>
      <c r="B219" s="653" t="s">
        <v>439</v>
      </c>
      <c r="C219" s="660">
        <v>2.071085290179</v>
      </c>
      <c r="D219" s="660">
        <v>6.3617290000000004</v>
      </c>
      <c r="E219" s="660">
        <v>1.0887989099796263</v>
      </c>
      <c r="F219" s="660">
        <v>0</v>
      </c>
      <c r="G219" s="669">
        <v>9.521613200158626</v>
      </c>
      <c r="H219" s="661">
        <v>1.45065379699</v>
      </c>
      <c r="I219" s="658">
        <v>6.5270166000000005</v>
      </c>
      <c r="J219" s="667">
        <v>0</v>
      </c>
      <c r="K219" s="668">
        <v>0</v>
      </c>
      <c r="L219" s="661">
        <v>0</v>
      </c>
      <c r="M219" s="658">
        <v>1.3279485557731223</v>
      </c>
      <c r="N219" s="658">
        <v>0</v>
      </c>
      <c r="O219" s="658">
        <v>0.11930837061282007</v>
      </c>
      <c r="P219" s="662">
        <v>9.4249273233759432</v>
      </c>
      <c r="Q219" s="663">
        <v>-1.0154358799312712E-2</v>
      </c>
      <c r="R219" s="653" t="s">
        <v>439</v>
      </c>
      <c r="S219" s="664">
        <v>9.4249273233759432</v>
      </c>
      <c r="T219" s="661">
        <v>1.2011501222860002</v>
      </c>
      <c r="U219" s="658">
        <v>6.7275995192447002</v>
      </c>
      <c r="V219" s="667">
        <v>0</v>
      </c>
      <c r="W219" s="668">
        <v>6.9604334751565841E-2</v>
      </c>
      <c r="X219" s="613">
        <v>0</v>
      </c>
      <c r="Y219" s="661">
        <v>0</v>
      </c>
      <c r="Z219" s="658">
        <v>0.98357493155874842</v>
      </c>
      <c r="AA219" s="658">
        <v>0</v>
      </c>
      <c r="AB219" s="658">
        <v>7.1307260745906625E-2</v>
      </c>
      <c r="AC219" s="662">
        <v>9.0532361685869223</v>
      </c>
      <c r="AD219" s="665">
        <v>-3.943703139939797E-2</v>
      </c>
      <c r="AE219" s="7" t="b">
        <v>1</v>
      </c>
      <c r="AF219" s="7" t="s">
        <v>439</v>
      </c>
      <c r="AG219" s="7">
        <v>9.0532361685869223</v>
      </c>
      <c r="AH219" s="7">
        <v>1.2397942405269999</v>
      </c>
      <c r="AI219" s="7">
        <v>6.9343465882010378</v>
      </c>
      <c r="AJ219" s="7">
        <v>0</v>
      </c>
      <c r="AK219" s="7">
        <v>0.1380072201188853</v>
      </c>
      <c r="AL219" s="7">
        <v>0</v>
      </c>
      <c r="AM219" s="7">
        <v>0.74974054854230132</v>
      </c>
      <c r="AN219" s="7">
        <v>0</v>
      </c>
      <c r="AO219" s="7">
        <v>9.061888597389224</v>
      </c>
      <c r="AP219" s="7">
        <v>9.5572772444886826E-4</v>
      </c>
      <c r="AQ219" s="7" t="b">
        <v>1</v>
      </c>
      <c r="AR219" s="7" t="s">
        <v>439</v>
      </c>
      <c r="AS219" s="7">
        <v>9.061888597389224</v>
      </c>
      <c r="AT219" s="7">
        <v>0.46026070359600002</v>
      </c>
      <c r="AU219" s="7">
        <v>7.1474472384607441</v>
      </c>
      <c r="AV219" s="7">
        <v>0</v>
      </c>
      <c r="AW219" s="7">
        <v>0.20509374123458324</v>
      </c>
      <c r="AX219" s="7">
        <v>0</v>
      </c>
      <c r="AY219" s="7">
        <v>0.71936726405977636</v>
      </c>
      <c r="AZ219" s="7">
        <v>0</v>
      </c>
      <c r="BA219" s="7">
        <v>8.5321689473511046</v>
      </c>
      <c r="BB219" s="7">
        <v>-5.8455767177576459E-2</v>
      </c>
    </row>
    <row r="220" spans="1:54" ht="14.25" customHeight="1">
      <c r="A220" s="653" t="s">
        <v>1739</v>
      </c>
      <c r="B220" s="653" t="s">
        <v>441</v>
      </c>
      <c r="C220" s="660">
        <v>6.7098276087600004</v>
      </c>
      <c r="D220" s="660">
        <v>10.777659999999999</v>
      </c>
      <c r="E220" s="660">
        <v>1.9349138576025939</v>
      </c>
      <c r="F220" s="660">
        <v>0</v>
      </c>
      <c r="G220" s="669">
        <v>19.422401466362594</v>
      </c>
      <c r="H220" s="661">
        <v>5.4232122896170001</v>
      </c>
      <c r="I220" s="658">
        <v>11.026971028000002</v>
      </c>
      <c r="J220" s="667">
        <v>0</v>
      </c>
      <c r="K220" s="668">
        <v>0</v>
      </c>
      <c r="L220" s="661">
        <v>0</v>
      </c>
      <c r="M220" s="658">
        <v>2.2045579453444342</v>
      </c>
      <c r="N220" s="658">
        <v>0</v>
      </c>
      <c r="O220" s="658">
        <v>0.11111520043158846</v>
      </c>
      <c r="P220" s="662">
        <v>18.765856463393021</v>
      </c>
      <c r="Q220" s="663">
        <v>-3.3803492534465129E-2</v>
      </c>
      <c r="R220" s="653" t="s">
        <v>441</v>
      </c>
      <c r="S220" s="664">
        <v>18.765856463393021</v>
      </c>
      <c r="T220" s="661">
        <v>4.4557753046009996</v>
      </c>
      <c r="U220" s="658">
        <v>11.353366453304789</v>
      </c>
      <c r="V220" s="667">
        <v>0</v>
      </c>
      <c r="W220" s="668">
        <v>0.12882319532324335</v>
      </c>
      <c r="X220" s="613">
        <v>0</v>
      </c>
      <c r="Y220" s="661">
        <v>0</v>
      </c>
      <c r="Z220" s="658">
        <v>1.4897368883580129</v>
      </c>
      <c r="AA220" s="658">
        <v>0</v>
      </c>
      <c r="AB220" s="658">
        <v>0.1107299744627185</v>
      </c>
      <c r="AC220" s="662">
        <v>17.538431816049762</v>
      </c>
      <c r="AD220" s="665">
        <v>-6.5407334311526039E-2</v>
      </c>
      <c r="AE220" s="7" t="b">
        <v>1</v>
      </c>
      <c r="AF220" s="7" t="s">
        <v>441</v>
      </c>
      <c r="AG220" s="7">
        <v>17.538431816049762</v>
      </c>
      <c r="AH220" s="7">
        <v>3.9455177264199999</v>
      </c>
      <c r="AI220" s="7">
        <v>11.689423096852497</v>
      </c>
      <c r="AJ220" s="7">
        <v>0</v>
      </c>
      <c r="AK220" s="7">
        <v>0.25557702760954865</v>
      </c>
      <c r="AL220" s="7">
        <v>0</v>
      </c>
      <c r="AM220" s="7">
        <v>1.1319499718586907</v>
      </c>
      <c r="AN220" s="7">
        <v>0</v>
      </c>
      <c r="AO220" s="7">
        <v>17.022467822740737</v>
      </c>
      <c r="AP220" s="7">
        <v>-2.9419049474928349E-2</v>
      </c>
      <c r="AQ220" s="7" t="b">
        <v>1</v>
      </c>
      <c r="AR220" s="7" t="s">
        <v>441</v>
      </c>
      <c r="AS220" s="7">
        <v>17.022467822740737</v>
      </c>
      <c r="AT220" s="7">
        <v>3.378410158786</v>
      </c>
      <c r="AU220" s="7">
        <v>12.035426928147295</v>
      </c>
      <c r="AV220" s="7">
        <v>0</v>
      </c>
      <c r="AW220" s="7">
        <v>0.38007810728488134</v>
      </c>
      <c r="AX220" s="7">
        <v>0</v>
      </c>
      <c r="AY220" s="7">
        <v>1.0860927235317912</v>
      </c>
      <c r="AZ220" s="7">
        <v>0</v>
      </c>
      <c r="BA220" s="7">
        <v>16.880007917749968</v>
      </c>
      <c r="BB220" s="7">
        <v>-8.3689337218457466E-3</v>
      </c>
    </row>
    <row r="221" spans="1:54" ht="14.25" customHeight="1">
      <c r="A221" s="653" t="s">
        <v>1740</v>
      </c>
      <c r="B221" s="653" t="s">
        <v>1060</v>
      </c>
      <c r="C221" s="660">
        <v>6.0202337620430004</v>
      </c>
      <c r="D221" s="660">
        <v>5.9101879999999998</v>
      </c>
      <c r="E221" s="660">
        <v>1.8896687033788739</v>
      </c>
      <c r="F221" s="660">
        <v>7.2683040721828159E-3</v>
      </c>
      <c r="G221" s="669">
        <v>13.827358769494056</v>
      </c>
      <c r="H221" s="661">
        <v>5.1424711156120004</v>
      </c>
      <c r="I221" s="658">
        <v>6.1245327650000005</v>
      </c>
      <c r="J221" s="667">
        <v>0</v>
      </c>
      <c r="K221" s="668">
        <v>0</v>
      </c>
      <c r="L221" s="661">
        <v>0</v>
      </c>
      <c r="M221" s="658">
        <v>2.2885887046526627</v>
      </c>
      <c r="N221" s="658">
        <v>3.774828889101399E-2</v>
      </c>
      <c r="O221" s="658">
        <v>0</v>
      </c>
      <c r="P221" s="662">
        <v>13.593340874155679</v>
      </c>
      <c r="Q221" s="663">
        <v>-1.6924265815295693E-2</v>
      </c>
      <c r="R221" s="653" t="s">
        <v>1060</v>
      </c>
      <c r="S221" s="664">
        <v>13.593340874155679</v>
      </c>
      <c r="T221" s="661">
        <v>4.4831107550610003</v>
      </c>
      <c r="U221" s="658">
        <v>6.3249014740283238</v>
      </c>
      <c r="V221" s="667">
        <v>0</v>
      </c>
      <c r="W221" s="668">
        <v>6.5206730449004088E-2</v>
      </c>
      <c r="X221" s="613">
        <v>0</v>
      </c>
      <c r="Y221" s="661">
        <v>0</v>
      </c>
      <c r="Z221" s="658">
        <v>1.9116051840274519</v>
      </c>
      <c r="AA221" s="658">
        <v>3.0479984818831171E-2</v>
      </c>
      <c r="AB221" s="658">
        <v>0</v>
      </c>
      <c r="AC221" s="662">
        <v>12.815304128384613</v>
      </c>
      <c r="AD221" s="665">
        <v>-5.7236609673366447E-2</v>
      </c>
      <c r="AE221" s="7" t="b">
        <v>1</v>
      </c>
      <c r="AF221" s="7" t="s">
        <v>1060</v>
      </c>
      <c r="AG221" s="7">
        <v>12.815304128384613</v>
      </c>
      <c r="AH221" s="7">
        <v>4.1373907712700007</v>
      </c>
      <c r="AI221" s="7">
        <v>6.5318253965069051</v>
      </c>
      <c r="AJ221" s="7">
        <v>0</v>
      </c>
      <c r="AK221" s="7">
        <v>0.12952797596494683</v>
      </c>
      <c r="AL221" s="7">
        <v>0</v>
      </c>
      <c r="AM221" s="7">
        <v>1.4550626064223</v>
      </c>
      <c r="AN221" s="7">
        <v>2.3446142168331668E-2</v>
      </c>
      <c r="AO221" s="7">
        <v>12.277252892332484</v>
      </c>
      <c r="AP221" s="7">
        <v>-4.1985054015253438E-2</v>
      </c>
      <c r="AQ221" s="7" t="b">
        <v>1</v>
      </c>
      <c r="AR221" s="7" t="s">
        <v>1060</v>
      </c>
      <c r="AS221" s="7">
        <v>12.277252892332484</v>
      </c>
      <c r="AT221" s="7">
        <v>3.7538987713210004</v>
      </c>
      <c r="AU221" s="7">
        <v>6.7455189911882467</v>
      </c>
      <c r="AV221" s="7">
        <v>0</v>
      </c>
      <c r="AW221" s="7">
        <v>0.19284936674518988</v>
      </c>
      <c r="AX221" s="7">
        <v>0</v>
      </c>
      <c r="AY221" s="7">
        <v>1.3961155072282176</v>
      </c>
      <c r="AZ221" s="7">
        <v>3.0479984818831171E-2</v>
      </c>
      <c r="BA221" s="7">
        <v>12.118862621301485</v>
      </c>
      <c r="BB221" s="7">
        <v>-1.290111659505839E-2</v>
      </c>
    </row>
    <row r="222" spans="1:54" ht="14.25" customHeight="1">
      <c r="A222" s="653" t="s">
        <v>1741</v>
      </c>
      <c r="B222" s="653" t="s">
        <v>1062</v>
      </c>
      <c r="C222" s="660">
        <v>156.320603922468</v>
      </c>
      <c r="D222" s="660">
        <v>86.626975999999999</v>
      </c>
      <c r="E222" s="660">
        <v>5.3938563280327569</v>
      </c>
      <c r="F222" s="660">
        <v>0</v>
      </c>
      <c r="G222" s="669">
        <v>248.34143625050075</v>
      </c>
      <c r="H222" s="661">
        <v>140.48841148586999</v>
      </c>
      <c r="I222" s="658">
        <v>89.286683099999991</v>
      </c>
      <c r="J222" s="667">
        <v>1.7518260000000001</v>
      </c>
      <c r="K222" s="668">
        <v>0</v>
      </c>
      <c r="L222" s="661">
        <v>0</v>
      </c>
      <c r="M222" s="658">
        <v>6.3835325941400667</v>
      </c>
      <c r="N222" s="658">
        <v>0</v>
      </c>
      <c r="O222" s="658">
        <v>0</v>
      </c>
      <c r="P222" s="662">
        <v>237.91045318001002</v>
      </c>
      <c r="Q222" s="663">
        <v>-4.2002588162408171E-2</v>
      </c>
      <c r="R222" s="653" t="s">
        <v>1062</v>
      </c>
      <c r="S222" s="664">
        <v>237.91045318001002</v>
      </c>
      <c r="T222" s="661">
        <v>128.87597619577198</v>
      </c>
      <c r="U222" s="658">
        <v>92.122296558659443</v>
      </c>
      <c r="V222" s="667">
        <v>3.6492213720085771</v>
      </c>
      <c r="W222" s="668">
        <v>0</v>
      </c>
      <c r="X222" s="613">
        <v>1.4146970000000001</v>
      </c>
      <c r="Y222" s="661">
        <v>1.5075369999999999</v>
      </c>
      <c r="Z222" s="658">
        <v>7.4245074361738261</v>
      </c>
      <c r="AA222" s="658">
        <v>0</v>
      </c>
      <c r="AB222" s="658">
        <v>0</v>
      </c>
      <c r="AC222" s="662">
        <v>234.99423556261385</v>
      </c>
      <c r="AD222" s="665">
        <v>-1.2257627096316257E-2</v>
      </c>
      <c r="AE222" s="7" t="b">
        <v>1</v>
      </c>
      <c r="AF222" s="7" t="s">
        <v>1062</v>
      </c>
      <c r="AG222" s="7">
        <v>234.99423556261385</v>
      </c>
      <c r="AH222" s="7">
        <v>122.52357238214501</v>
      </c>
      <c r="AI222" s="7">
        <v>95.047964921451992</v>
      </c>
      <c r="AJ222" s="7">
        <v>5.7026266405122872</v>
      </c>
      <c r="AK222" s="7">
        <v>0</v>
      </c>
      <c r="AL222" s="7">
        <v>7.4646350000000004</v>
      </c>
      <c r="AM222" s="7">
        <v>5.5197297793037103</v>
      </c>
      <c r="AN222" s="7">
        <v>0</v>
      </c>
      <c r="AO222" s="7">
        <v>236.25852872341295</v>
      </c>
      <c r="AP222" s="7">
        <v>5.3801028683626148E-3</v>
      </c>
      <c r="AQ222" s="7" t="b">
        <v>1</v>
      </c>
      <c r="AR222" s="7" t="s">
        <v>1062</v>
      </c>
      <c r="AS222" s="7">
        <v>236.25852872341295</v>
      </c>
      <c r="AT222" s="7">
        <v>116.43869469971601</v>
      </c>
      <c r="AU222" s="7">
        <v>98.066548199403996</v>
      </c>
      <c r="AV222" s="7">
        <v>7.9219744784357848</v>
      </c>
      <c r="AW222" s="7">
        <v>0</v>
      </c>
      <c r="AX222" s="7">
        <v>12.752585</v>
      </c>
      <c r="AY222" s="7">
        <v>5.2961159929353219</v>
      </c>
      <c r="AZ222" s="7">
        <v>0</v>
      </c>
      <c r="BA222" s="7">
        <v>240.47591837049109</v>
      </c>
      <c r="BB222" s="7">
        <v>1.7850740330375203E-2</v>
      </c>
    </row>
    <row r="223" spans="1:54" ht="14.25" customHeight="1">
      <c r="A223" s="653" t="s">
        <v>1742</v>
      </c>
      <c r="B223" s="653" t="s">
        <v>445</v>
      </c>
      <c r="C223" s="660">
        <v>6.1439117842969999</v>
      </c>
      <c r="D223" s="660">
        <v>6.2353670000000001</v>
      </c>
      <c r="E223" s="660">
        <v>1.8256549837338421</v>
      </c>
      <c r="F223" s="660">
        <v>0</v>
      </c>
      <c r="G223" s="669">
        <v>14.204933768030841</v>
      </c>
      <c r="H223" s="661">
        <v>5.2331251647350001</v>
      </c>
      <c r="I223" s="658">
        <v>6.5102751000000003</v>
      </c>
      <c r="J223" s="667">
        <v>0</v>
      </c>
      <c r="K223" s="668">
        <v>0</v>
      </c>
      <c r="L223" s="661">
        <v>0</v>
      </c>
      <c r="M223" s="658">
        <v>2.1697399728653171</v>
      </c>
      <c r="N223" s="658">
        <v>0</v>
      </c>
      <c r="O223" s="658">
        <v>0</v>
      </c>
      <c r="P223" s="662">
        <v>13.913140237600318</v>
      </c>
      <c r="Q223" s="663">
        <v>-2.0541702988240873E-2</v>
      </c>
      <c r="R223" s="653" t="s">
        <v>445</v>
      </c>
      <c r="S223" s="664">
        <v>13.913140237600318</v>
      </c>
      <c r="T223" s="661">
        <v>4.548902957668</v>
      </c>
      <c r="U223" s="658">
        <v>6.7492948157289225</v>
      </c>
      <c r="V223" s="667">
        <v>0</v>
      </c>
      <c r="W223" s="668">
        <v>5.1006846112816383E-2</v>
      </c>
      <c r="X223" s="613">
        <v>0</v>
      </c>
      <c r="Y223" s="661">
        <v>0</v>
      </c>
      <c r="Z223" s="658">
        <v>1.6301875673239801</v>
      </c>
      <c r="AA223" s="658">
        <v>0</v>
      </c>
      <c r="AB223" s="658">
        <v>0</v>
      </c>
      <c r="AC223" s="662">
        <v>12.979392186833721</v>
      </c>
      <c r="AD223" s="665">
        <v>-6.7112674408552259E-2</v>
      </c>
      <c r="AE223" s="7" t="b">
        <v>1</v>
      </c>
      <c r="AF223" s="7" t="s">
        <v>445</v>
      </c>
      <c r="AG223" s="7">
        <v>12.979392186833721</v>
      </c>
      <c r="AH223" s="7">
        <v>4.1899745458050006</v>
      </c>
      <c r="AI223" s="7">
        <v>6.9970899554805772</v>
      </c>
      <c r="AJ223" s="7">
        <v>0</v>
      </c>
      <c r="AK223" s="7">
        <v>0.10099518549071505</v>
      </c>
      <c r="AL223" s="7">
        <v>0</v>
      </c>
      <c r="AM223" s="7">
        <v>1.2398122594574796</v>
      </c>
      <c r="AN223" s="7">
        <v>0</v>
      </c>
      <c r="AO223" s="7">
        <v>12.527871946233773</v>
      </c>
      <c r="AP223" s="7">
        <v>-3.4787471870829902E-2</v>
      </c>
      <c r="AQ223" s="7" t="b">
        <v>1</v>
      </c>
      <c r="AR223" s="7" t="s">
        <v>445</v>
      </c>
      <c r="AS223" s="7">
        <v>12.527871946233773</v>
      </c>
      <c r="AT223" s="7">
        <v>3.7917677226990003</v>
      </c>
      <c r="AU223" s="7">
        <v>7.2539827021616903</v>
      </c>
      <c r="AV223" s="7">
        <v>0</v>
      </c>
      <c r="AW223" s="7">
        <v>0.14981917548447801</v>
      </c>
      <c r="AX223" s="7">
        <v>0</v>
      </c>
      <c r="AY223" s="7">
        <v>1.189585323573273</v>
      </c>
      <c r="AZ223" s="7">
        <v>0</v>
      </c>
      <c r="BA223" s="7">
        <v>12.38515492391844</v>
      </c>
      <c r="BB223" s="7">
        <v>-1.1391960496390418E-2</v>
      </c>
    </row>
    <row r="224" spans="1:54" ht="14.25" customHeight="1">
      <c r="A224" s="653" t="s">
        <v>1743</v>
      </c>
      <c r="B224" s="653" t="s">
        <v>449</v>
      </c>
      <c r="C224" s="660">
        <v>189.30100647295902</v>
      </c>
      <c r="D224" s="660">
        <v>63.448936000000003</v>
      </c>
      <c r="E224" s="660">
        <v>12.122203504522757</v>
      </c>
      <c r="F224" s="660">
        <v>0</v>
      </c>
      <c r="G224" s="669">
        <v>264.87214597748175</v>
      </c>
      <c r="H224" s="661">
        <v>172.67713171282901</v>
      </c>
      <c r="I224" s="658">
        <v>64.800997671999994</v>
      </c>
      <c r="J224" s="667">
        <v>1.2958419999999999</v>
      </c>
      <c r="K224" s="668">
        <v>0</v>
      </c>
      <c r="L224" s="661">
        <v>0</v>
      </c>
      <c r="M224" s="658">
        <v>12.911713604009337</v>
      </c>
      <c r="N224" s="658">
        <v>0</v>
      </c>
      <c r="O224" s="658">
        <v>0</v>
      </c>
      <c r="P224" s="662">
        <v>251.68568498883835</v>
      </c>
      <c r="Q224" s="663">
        <v>-4.9784249453562621E-2</v>
      </c>
      <c r="R224" s="653" t="s">
        <v>449</v>
      </c>
      <c r="S224" s="664">
        <v>251.68568498883835</v>
      </c>
      <c r="T224" s="661">
        <v>160.473040949851</v>
      </c>
      <c r="U224" s="658">
        <v>69.35317505709682</v>
      </c>
      <c r="V224" s="667">
        <v>2.7739328134690227</v>
      </c>
      <c r="W224" s="668">
        <v>0</v>
      </c>
      <c r="X224" s="613">
        <v>1.7886059999999999</v>
      </c>
      <c r="Y224" s="661">
        <v>1.474974</v>
      </c>
      <c r="Z224" s="658">
        <v>11.669223743872962</v>
      </c>
      <c r="AA224" s="658">
        <v>0</v>
      </c>
      <c r="AB224" s="658">
        <v>0</v>
      </c>
      <c r="AC224" s="662">
        <v>247.53295256428981</v>
      </c>
      <c r="AD224" s="665">
        <v>-1.6499676669067195E-2</v>
      </c>
      <c r="AE224" s="7" t="b">
        <v>1</v>
      </c>
      <c r="AF224" s="7" t="s">
        <v>449</v>
      </c>
      <c r="AG224" s="7">
        <v>247.53295256428981</v>
      </c>
      <c r="AH224" s="7">
        <v>153.859612305967</v>
      </c>
      <c r="AI224" s="7">
        <v>74.22513639135866</v>
      </c>
      <c r="AJ224" s="7">
        <v>4.4824041747003491</v>
      </c>
      <c r="AK224" s="7">
        <v>0</v>
      </c>
      <c r="AL224" s="7">
        <v>8.0202469999999995</v>
      </c>
      <c r="AM224" s="7">
        <v>8.7288274452304186</v>
      </c>
      <c r="AN224" s="7">
        <v>0</v>
      </c>
      <c r="AO224" s="7">
        <v>249.31622731725645</v>
      </c>
      <c r="AP224" s="7">
        <v>7.2041913389429531E-3</v>
      </c>
      <c r="AQ224" s="7" t="b">
        <v>1</v>
      </c>
      <c r="AR224" s="7" t="s">
        <v>449</v>
      </c>
      <c r="AS224" s="7">
        <v>249.31622731725645</v>
      </c>
      <c r="AT224" s="7">
        <v>147.46669741817499</v>
      </c>
      <c r="AU224" s="7">
        <v>79.439346039746042</v>
      </c>
      <c r="AV224" s="7">
        <v>6.4489853359512832</v>
      </c>
      <c r="AW224" s="7">
        <v>0</v>
      </c>
      <c r="AX224" s="7">
        <v>13.139623</v>
      </c>
      <c r="AY224" s="7">
        <v>8.3752075700504953</v>
      </c>
      <c r="AZ224" s="7">
        <v>0</v>
      </c>
      <c r="BA224" s="7">
        <v>254.86985936392281</v>
      </c>
      <c r="BB224" s="7">
        <v>2.2275453573261935E-2</v>
      </c>
    </row>
    <row r="225" spans="1:54" ht="14.25" customHeight="1">
      <c r="A225" s="653" t="s">
        <v>1744</v>
      </c>
      <c r="B225" s="653" t="s">
        <v>97</v>
      </c>
      <c r="C225" s="660">
        <v>287.50657720612799</v>
      </c>
      <c r="D225" s="660">
        <v>311.43316199999998</v>
      </c>
      <c r="E225" s="660">
        <v>4.5857882365471676</v>
      </c>
      <c r="F225" s="660">
        <v>0.76188715075997271</v>
      </c>
      <c r="G225" s="669">
        <v>604.28741459343519</v>
      </c>
      <c r="H225" s="661">
        <v>250.38157613395799</v>
      </c>
      <c r="I225" s="658">
        <v>324.73714779071992</v>
      </c>
      <c r="J225" s="667">
        <v>6.3678465802800686</v>
      </c>
      <c r="K225" s="668">
        <v>0</v>
      </c>
      <c r="L225" s="661">
        <v>0</v>
      </c>
      <c r="M225" s="658">
        <v>5.2847241677492445</v>
      </c>
      <c r="N225" s="658">
        <v>3.9568977829792131</v>
      </c>
      <c r="O225" s="658">
        <v>1.6016749372163555</v>
      </c>
      <c r="P225" s="662">
        <v>592.32986739290288</v>
      </c>
      <c r="Q225" s="663">
        <v>-1.9787847490713249E-2</v>
      </c>
      <c r="R225" s="653" t="s">
        <v>97</v>
      </c>
      <c r="S225" s="664">
        <v>592.32986739290288</v>
      </c>
      <c r="T225" s="661">
        <v>222.69304880636997</v>
      </c>
      <c r="U225" s="658">
        <v>337.80665259117461</v>
      </c>
      <c r="V225" s="667">
        <v>13.377674300488948</v>
      </c>
      <c r="W225" s="668">
        <v>0</v>
      </c>
      <c r="X225" s="613">
        <v>1.8850309999999999</v>
      </c>
      <c r="Y225" s="661">
        <v>4.1973500000000001</v>
      </c>
      <c r="Z225" s="658">
        <v>4.3511978916897043</v>
      </c>
      <c r="AA225" s="658">
        <v>3.1950106322192409</v>
      </c>
      <c r="AB225" s="658">
        <v>1.6574868583180877</v>
      </c>
      <c r="AC225" s="662">
        <v>589.16345208026053</v>
      </c>
      <c r="AD225" s="665">
        <v>-5.3456958477868174E-3</v>
      </c>
      <c r="AE225" s="7" t="b">
        <v>1</v>
      </c>
      <c r="AF225" s="7" t="s">
        <v>97</v>
      </c>
      <c r="AG225" s="7">
        <v>589.16345208026053</v>
      </c>
      <c r="AH225" s="7">
        <v>207.45930989384399</v>
      </c>
      <c r="AI225" s="7">
        <v>351.4111242210293</v>
      </c>
      <c r="AJ225" s="7">
        <v>21.07971818717283</v>
      </c>
      <c r="AK225" s="7">
        <v>0</v>
      </c>
      <c r="AL225" s="7">
        <v>15.828338</v>
      </c>
      <c r="AM225" s="7">
        <v>3.0566778756056099</v>
      </c>
      <c r="AN225" s="7">
        <v>2.4577004863224934</v>
      </c>
      <c r="AO225" s="7">
        <v>601.29286866397422</v>
      </c>
      <c r="AP225" s="7">
        <v>2.0587523786287622E-2</v>
      </c>
      <c r="AQ225" s="7" t="b">
        <v>1</v>
      </c>
      <c r="AR225" s="7" t="s">
        <v>97</v>
      </c>
      <c r="AS225" s="7">
        <v>601.29286866397422</v>
      </c>
      <c r="AT225" s="7">
        <v>193.54929678220799</v>
      </c>
      <c r="AU225" s="7">
        <v>365.57286450631159</v>
      </c>
      <c r="AV225" s="7">
        <v>29.527303300806402</v>
      </c>
      <c r="AW225" s="7">
        <v>0</v>
      </c>
      <c r="AX225" s="7">
        <v>28.371579000000001</v>
      </c>
      <c r="AY225" s="7">
        <v>2.9328465757409861</v>
      </c>
      <c r="AZ225" s="7">
        <v>3.1950106322192409</v>
      </c>
      <c r="BA225" s="7">
        <v>623.14890079728616</v>
      </c>
      <c r="BB225" s="7">
        <v>3.6348397382251242E-2</v>
      </c>
    </row>
    <row r="226" spans="1:54" ht="14.25" customHeight="1">
      <c r="A226" s="653" t="s">
        <v>1745</v>
      </c>
      <c r="B226" s="653" t="s">
        <v>452</v>
      </c>
      <c r="C226" s="660">
        <v>4.9301683184979996</v>
      </c>
      <c r="D226" s="660">
        <v>5.2196499999999997</v>
      </c>
      <c r="E226" s="660">
        <v>1.0163149400244949</v>
      </c>
      <c r="F226" s="660">
        <v>5.9357531367465827E-2</v>
      </c>
      <c r="G226" s="669">
        <v>11.22549078988996</v>
      </c>
      <c r="H226" s="661">
        <v>4.1834108638379996</v>
      </c>
      <c r="I226" s="658">
        <v>5.4069216740000003</v>
      </c>
      <c r="J226" s="667">
        <v>0</v>
      </c>
      <c r="K226" s="668">
        <v>0</v>
      </c>
      <c r="L226" s="661">
        <v>0</v>
      </c>
      <c r="M226" s="658">
        <v>1.3457527221681156</v>
      </c>
      <c r="N226" s="658">
        <v>0.30827621129554839</v>
      </c>
      <c r="O226" s="658">
        <v>0</v>
      </c>
      <c r="P226" s="662">
        <v>11.244361471301662</v>
      </c>
      <c r="Q226" s="663">
        <v>1.6810562464402395E-3</v>
      </c>
      <c r="R226" s="653" t="s">
        <v>452</v>
      </c>
      <c r="S226" s="664">
        <v>11.244361471301662</v>
      </c>
      <c r="T226" s="661">
        <v>3.6223648797069998</v>
      </c>
      <c r="U226" s="658">
        <v>5.5956270445997962</v>
      </c>
      <c r="V226" s="667">
        <v>0</v>
      </c>
      <c r="W226" s="668">
        <v>5.3689092619599622E-2</v>
      </c>
      <c r="X226" s="613">
        <v>0</v>
      </c>
      <c r="Y226" s="661">
        <v>0</v>
      </c>
      <c r="Z226" s="658">
        <v>1.150249589456223</v>
      </c>
      <c r="AA226" s="658">
        <v>0.2489186799280825</v>
      </c>
      <c r="AB226" s="658">
        <v>0</v>
      </c>
      <c r="AC226" s="662">
        <v>10.670849286310702</v>
      </c>
      <c r="AD226" s="665">
        <v>-5.1004424435722964E-2</v>
      </c>
      <c r="AE226" s="7" t="b">
        <v>1</v>
      </c>
      <c r="AF226" s="7" t="s">
        <v>452</v>
      </c>
      <c r="AG226" s="7">
        <v>10.670849286310702</v>
      </c>
      <c r="AH226" s="7">
        <v>3.3278959023490002</v>
      </c>
      <c r="AI226" s="7">
        <v>5.7909183654019856</v>
      </c>
      <c r="AJ226" s="7">
        <v>0</v>
      </c>
      <c r="AK226" s="7">
        <v>0.10672040301383406</v>
      </c>
      <c r="AL226" s="7">
        <v>0</v>
      </c>
      <c r="AM226" s="7">
        <v>0.87416118787417096</v>
      </c>
      <c r="AN226" s="7">
        <v>0.19147590763698655</v>
      </c>
      <c r="AO226" s="7">
        <v>10.291171766275978</v>
      </c>
      <c r="AP226" s="7">
        <v>-3.5580815532818007E-2</v>
      </c>
      <c r="AQ226" s="7" t="b">
        <v>1</v>
      </c>
      <c r="AR226" s="7" t="s">
        <v>452</v>
      </c>
      <c r="AS226" s="7">
        <v>10.291171766275978</v>
      </c>
      <c r="AT226" s="7">
        <v>3.001145253577</v>
      </c>
      <c r="AU226" s="7">
        <v>5.9930254907023457</v>
      </c>
      <c r="AV226" s="7">
        <v>0</v>
      </c>
      <c r="AW226" s="7">
        <v>0.1589855513442677</v>
      </c>
      <c r="AX226" s="7">
        <v>0</v>
      </c>
      <c r="AY226" s="7">
        <v>0.83874740840805184</v>
      </c>
      <c r="AZ226" s="7">
        <v>0.2489186799280825</v>
      </c>
      <c r="BA226" s="7">
        <v>10.240822383959749</v>
      </c>
      <c r="BB226" s="7">
        <v>-4.8924829416629985E-3</v>
      </c>
    </row>
    <row r="227" spans="1:54" ht="14.25" customHeight="1">
      <c r="A227" s="653" t="s">
        <v>1746</v>
      </c>
      <c r="B227" s="653" t="s">
        <v>454</v>
      </c>
      <c r="C227" s="660">
        <v>2.6647413625170002</v>
      </c>
      <c r="D227" s="660">
        <v>2.9261416499999999</v>
      </c>
      <c r="E227" s="660">
        <v>1.7373456181858373</v>
      </c>
      <c r="F227" s="660">
        <v>5.8364025962774714E-2</v>
      </c>
      <c r="G227" s="669">
        <v>7.3865926566656128</v>
      </c>
      <c r="H227" s="661">
        <v>2.2534006174829999</v>
      </c>
      <c r="I227" s="658">
        <v>2.9335147898400002</v>
      </c>
      <c r="J227" s="667">
        <v>0</v>
      </c>
      <c r="K227" s="668">
        <v>7.091860216000008E-2</v>
      </c>
      <c r="L227" s="661">
        <v>0</v>
      </c>
      <c r="M227" s="658">
        <v>1.9825100217358065</v>
      </c>
      <c r="N227" s="658">
        <v>0.30311639290344289</v>
      </c>
      <c r="O227" s="658">
        <v>0</v>
      </c>
      <c r="P227" s="662">
        <v>7.5434604241222498</v>
      </c>
      <c r="Q227" s="663">
        <v>2.1236823898104162E-2</v>
      </c>
      <c r="R227" s="653" t="s">
        <v>454</v>
      </c>
      <c r="S227" s="664">
        <v>7.5434604241222498</v>
      </c>
      <c r="T227" s="661">
        <v>1.9443645550440001</v>
      </c>
      <c r="U227" s="658">
        <v>3.0013538583798787</v>
      </c>
      <c r="V227" s="667">
        <v>0</v>
      </c>
      <c r="W227" s="668">
        <v>0.14111790447998618</v>
      </c>
      <c r="X227" s="613">
        <v>0</v>
      </c>
      <c r="Y227" s="661">
        <v>0</v>
      </c>
      <c r="Z227" s="658">
        <v>1.4384318471955997</v>
      </c>
      <c r="AA227" s="658">
        <v>0.24475236694066818</v>
      </c>
      <c r="AB227" s="658">
        <v>0</v>
      </c>
      <c r="AC227" s="662">
        <v>6.7700205320401325</v>
      </c>
      <c r="AD227" s="665">
        <v>-0.10253117914012441</v>
      </c>
      <c r="AE227" s="7" t="b">
        <v>1</v>
      </c>
      <c r="AF227" s="7" t="s">
        <v>454</v>
      </c>
      <c r="AG227" s="7">
        <v>6.7700205320401325</v>
      </c>
      <c r="AH227" s="7">
        <v>1.78219047514</v>
      </c>
      <c r="AI227" s="7">
        <v>3.0707617409704984</v>
      </c>
      <c r="AJ227" s="7">
        <v>0</v>
      </c>
      <c r="AK227" s="7">
        <v>0.21056614777465998</v>
      </c>
      <c r="AL227" s="7">
        <v>0</v>
      </c>
      <c r="AM227" s="7">
        <v>1.0968203484065981</v>
      </c>
      <c r="AN227" s="7">
        <v>0.18827105149282169</v>
      </c>
      <c r="AO227" s="7">
        <v>6.3486097637845784</v>
      </c>
      <c r="AP227" s="7">
        <v>-6.2246601212088616E-2</v>
      </c>
      <c r="AQ227" s="7" t="b">
        <v>1</v>
      </c>
      <c r="AR227" s="7" t="s">
        <v>454</v>
      </c>
      <c r="AS227" s="7">
        <v>6.3486097637845784</v>
      </c>
      <c r="AT227" s="7">
        <v>1.602247188742</v>
      </c>
      <c r="AU227" s="7">
        <v>3.1417747172598376</v>
      </c>
      <c r="AV227" s="7">
        <v>0</v>
      </c>
      <c r="AW227" s="7">
        <v>0.27923076787073192</v>
      </c>
      <c r="AX227" s="7">
        <v>0</v>
      </c>
      <c r="AY227" s="7">
        <v>1.052386261797374</v>
      </c>
      <c r="AZ227" s="7">
        <v>0.24475236694066818</v>
      </c>
      <c r="BA227" s="7">
        <v>6.320391302610612</v>
      </c>
      <c r="BB227" s="7">
        <v>-4.4448252804791446E-3</v>
      </c>
    </row>
    <row r="228" spans="1:54" ht="14.25" customHeight="1">
      <c r="A228" s="653" t="s">
        <v>1747</v>
      </c>
      <c r="B228" s="653" t="s">
        <v>456</v>
      </c>
      <c r="C228" s="660">
        <v>4.5727249954310007</v>
      </c>
      <c r="D228" s="660">
        <v>5.1252420000000001</v>
      </c>
      <c r="E228" s="660">
        <v>0.6983065331872208</v>
      </c>
      <c r="F228" s="660">
        <v>0</v>
      </c>
      <c r="G228" s="669">
        <v>10.396273528618222</v>
      </c>
      <c r="H228" s="661">
        <v>3.8592118150350005</v>
      </c>
      <c r="I228" s="658">
        <v>5.3149496830000009</v>
      </c>
      <c r="J228" s="667">
        <v>0</v>
      </c>
      <c r="K228" s="668">
        <v>0</v>
      </c>
      <c r="L228" s="661">
        <v>0</v>
      </c>
      <c r="M228" s="658">
        <v>1.2201562494247149</v>
      </c>
      <c r="N228" s="658">
        <v>0</v>
      </c>
      <c r="O228" s="658">
        <v>5.0851957903473716E-3</v>
      </c>
      <c r="P228" s="662">
        <v>10.399402943250063</v>
      </c>
      <c r="Q228" s="663">
        <v>3.0101311044065769E-4</v>
      </c>
      <c r="R228" s="653" t="s">
        <v>456</v>
      </c>
      <c r="S228" s="664">
        <v>10.399402943250063</v>
      </c>
      <c r="T228" s="661">
        <v>3.323104465968</v>
      </c>
      <c r="U228" s="658">
        <v>5.4885877980673516</v>
      </c>
      <c r="V228" s="667">
        <v>0</v>
      </c>
      <c r="W228" s="668">
        <v>4.3726989892691796E-2</v>
      </c>
      <c r="X228" s="613">
        <v>0</v>
      </c>
      <c r="Y228" s="661">
        <v>0</v>
      </c>
      <c r="Z228" s="658">
        <v>1.0971392484118778</v>
      </c>
      <c r="AA228" s="658">
        <v>0</v>
      </c>
      <c r="AB228" s="658">
        <v>5.0621949047571658E-3</v>
      </c>
      <c r="AC228" s="662">
        <v>9.9576206972446784</v>
      </c>
      <c r="AD228" s="665">
        <v>-4.2481500949257123E-2</v>
      </c>
      <c r="AE228" s="7" t="b">
        <v>1</v>
      </c>
      <c r="AF228" s="7" t="s">
        <v>456</v>
      </c>
      <c r="AG228" s="7">
        <v>9.9576206972446784</v>
      </c>
      <c r="AH228" s="7">
        <v>3.0416046381140003</v>
      </c>
      <c r="AI228" s="7">
        <v>5.6678986281748056</v>
      </c>
      <c r="AJ228" s="7">
        <v>0</v>
      </c>
      <c r="AK228" s="7">
        <v>8.6361151683120752E-2</v>
      </c>
      <c r="AL228" s="7">
        <v>0</v>
      </c>
      <c r="AM228" s="7">
        <v>0.83395319393307932</v>
      </c>
      <c r="AN228" s="7">
        <v>0</v>
      </c>
      <c r="AO228" s="7">
        <v>9.6298176119050058</v>
      </c>
      <c r="AP228" s="7">
        <v>-3.2919820437665115E-2</v>
      </c>
      <c r="AQ228" s="7" t="b">
        <v>1</v>
      </c>
      <c r="AR228" s="7" t="s">
        <v>456</v>
      </c>
      <c r="AS228" s="7">
        <v>9.6298176119050058</v>
      </c>
      <c r="AT228" s="7">
        <v>2.7292009454819999</v>
      </c>
      <c r="AU228" s="7">
        <v>5.8530674995447391</v>
      </c>
      <c r="AV228" s="7">
        <v>0</v>
      </c>
      <c r="AW228" s="7">
        <v>0.12779739858464051</v>
      </c>
      <c r="AX228" s="7">
        <v>0</v>
      </c>
      <c r="AY228" s="7">
        <v>0.80016830974389153</v>
      </c>
      <c r="AZ228" s="7">
        <v>0</v>
      </c>
      <c r="BA228" s="7">
        <v>9.5102341533552703</v>
      </c>
      <c r="BB228" s="7">
        <v>-1.2418039818521451E-2</v>
      </c>
    </row>
    <row r="229" spans="1:54" ht="14.25" customHeight="1">
      <c r="A229" s="653" t="s">
        <v>1748</v>
      </c>
      <c r="B229" s="653" t="s">
        <v>1253</v>
      </c>
      <c r="C229" s="660">
        <v>68.484118807841995</v>
      </c>
      <c r="D229" s="660">
        <v>52.059564000000002</v>
      </c>
      <c r="E229" s="660">
        <v>2.2444351475131525</v>
      </c>
      <c r="F229" s="660">
        <v>0</v>
      </c>
      <c r="G229" s="669">
        <v>122.78811795535516</v>
      </c>
      <c r="H229" s="661">
        <v>60.626681415871005</v>
      </c>
      <c r="I229" s="658">
        <v>54.641766384000007</v>
      </c>
      <c r="J229" s="667">
        <v>1.0709280000000001</v>
      </c>
      <c r="K229" s="668">
        <v>0</v>
      </c>
      <c r="L229" s="661">
        <v>0</v>
      </c>
      <c r="M229" s="658">
        <v>2.4152219668913344</v>
      </c>
      <c r="N229" s="658">
        <v>0</v>
      </c>
      <c r="O229" s="658">
        <v>0</v>
      </c>
      <c r="P229" s="662">
        <v>118.75459776676236</v>
      </c>
      <c r="Q229" s="663">
        <v>-3.2849434096378617E-2</v>
      </c>
      <c r="R229" s="653" t="s">
        <v>1253</v>
      </c>
      <c r="S229" s="664">
        <v>118.75459776676236</v>
      </c>
      <c r="T229" s="661">
        <v>54.859693313653992</v>
      </c>
      <c r="U229" s="658">
        <v>56.804127901205476</v>
      </c>
      <c r="V229" s="667">
        <v>2.2489442860879527</v>
      </c>
      <c r="W229" s="668">
        <v>0</v>
      </c>
      <c r="X229" s="613">
        <v>0.53331099999999998</v>
      </c>
      <c r="Y229" s="661">
        <v>0.78319399999999995</v>
      </c>
      <c r="Z229" s="658">
        <v>1.6732287055528301</v>
      </c>
      <c r="AA229" s="658">
        <v>0</v>
      </c>
      <c r="AB229" s="658">
        <v>0</v>
      </c>
      <c r="AC229" s="662">
        <v>116.90249920650025</v>
      </c>
      <c r="AD229" s="665">
        <v>-1.5596015607746696E-2</v>
      </c>
      <c r="AE229" s="7" t="b">
        <v>1</v>
      </c>
      <c r="AF229" s="7" t="s">
        <v>1253</v>
      </c>
      <c r="AG229" s="7">
        <v>116.90249920650025</v>
      </c>
      <c r="AH229" s="7">
        <v>51.694316627105003</v>
      </c>
      <c r="AI229" s="7">
        <v>59.052061456807927</v>
      </c>
      <c r="AJ229" s="7">
        <v>3.5416682723934425</v>
      </c>
      <c r="AK229" s="7">
        <v>0</v>
      </c>
      <c r="AL229" s="7">
        <v>3.3967550000000002</v>
      </c>
      <c r="AM229" s="7">
        <v>1.2103412752689802</v>
      </c>
      <c r="AN229" s="7">
        <v>0</v>
      </c>
      <c r="AO229" s="7">
        <v>118.89514263157534</v>
      </c>
      <c r="AP229" s="7">
        <v>1.7045344954988679E-2</v>
      </c>
      <c r="AQ229" s="7" t="b">
        <v>1</v>
      </c>
      <c r="AR229" s="7" t="s">
        <v>1253</v>
      </c>
      <c r="AS229" s="7">
        <v>118.89514263157534</v>
      </c>
      <c r="AT229" s="7">
        <v>48.655251320045998</v>
      </c>
      <c r="AU229" s="7">
        <v>61.388953428939409</v>
      </c>
      <c r="AV229" s="7">
        <v>4.9577217954419552</v>
      </c>
      <c r="AW229" s="7">
        <v>0</v>
      </c>
      <c r="AX229" s="7">
        <v>5.9394669999999996</v>
      </c>
      <c r="AY229" s="7">
        <v>1.1613082598529645</v>
      </c>
      <c r="AZ229" s="7">
        <v>0</v>
      </c>
      <c r="BA229" s="7">
        <v>122.10270180428031</v>
      </c>
      <c r="BB229" s="7">
        <v>2.6978050589033353E-2</v>
      </c>
    </row>
    <row r="230" spans="1:54" ht="14.25" customHeight="1">
      <c r="A230" s="653" t="s">
        <v>1749</v>
      </c>
      <c r="B230" s="653" t="s">
        <v>460</v>
      </c>
      <c r="C230" s="660">
        <v>4.3619220232049996</v>
      </c>
      <c r="D230" s="660">
        <v>9.8537459999999992</v>
      </c>
      <c r="E230" s="660">
        <v>2.4011876387810247</v>
      </c>
      <c r="F230" s="660">
        <v>0</v>
      </c>
      <c r="G230" s="669">
        <v>16.616855661986023</v>
      </c>
      <c r="H230" s="661">
        <v>3.316025856774</v>
      </c>
      <c r="I230" s="658">
        <v>10.171875615999999</v>
      </c>
      <c r="J230" s="667">
        <v>0</v>
      </c>
      <c r="K230" s="668">
        <v>0</v>
      </c>
      <c r="L230" s="661">
        <v>0</v>
      </c>
      <c r="M230" s="658">
        <v>2.7236379570122127</v>
      </c>
      <c r="N230" s="658">
        <v>0</v>
      </c>
      <c r="O230" s="658">
        <v>0.14473197282541606</v>
      </c>
      <c r="P230" s="662">
        <v>16.356271402611629</v>
      </c>
      <c r="Q230" s="663">
        <v>-1.5681923504368277E-2</v>
      </c>
      <c r="R230" s="653" t="s">
        <v>460</v>
      </c>
      <c r="S230" s="664">
        <v>16.356271402611629</v>
      </c>
      <c r="T230" s="661">
        <v>2.5456786845220001</v>
      </c>
      <c r="U230" s="658">
        <v>10.469584356254117</v>
      </c>
      <c r="V230" s="667">
        <v>0</v>
      </c>
      <c r="W230" s="668">
        <v>3.684222595753231E-2</v>
      </c>
      <c r="X230" s="613">
        <v>0</v>
      </c>
      <c r="Y230" s="661">
        <v>0</v>
      </c>
      <c r="Z230" s="658">
        <v>1.9917533650368278</v>
      </c>
      <c r="AA230" s="658">
        <v>0</v>
      </c>
      <c r="AB230" s="658">
        <v>0.1406232315445981</v>
      </c>
      <c r="AC230" s="662">
        <v>15.184481863315076</v>
      </c>
      <c r="AD230" s="665">
        <v>-7.1641605256651059E-2</v>
      </c>
      <c r="AE230" s="7" t="b">
        <v>1</v>
      </c>
      <c r="AF230" s="7" t="s">
        <v>460</v>
      </c>
      <c r="AG230" s="7">
        <v>15.184481863315076</v>
      </c>
      <c r="AH230" s="7">
        <v>2.6275797777030001</v>
      </c>
      <c r="AI230" s="7">
        <v>10.776006385715613</v>
      </c>
      <c r="AJ230" s="7">
        <v>0</v>
      </c>
      <c r="AK230" s="7">
        <v>7.0210932520809177E-2</v>
      </c>
      <c r="AL230" s="7">
        <v>0</v>
      </c>
      <c r="AM230" s="7">
        <v>1.5180265207597385</v>
      </c>
      <c r="AN230" s="7">
        <v>0</v>
      </c>
      <c r="AO230" s="7">
        <v>14.991823616699159</v>
      </c>
      <c r="AP230" s="7">
        <v>-1.2687838040846765E-2</v>
      </c>
      <c r="AQ230" s="7" t="b">
        <v>1</v>
      </c>
      <c r="AR230" s="7" t="s">
        <v>460</v>
      </c>
      <c r="AS230" s="7">
        <v>14.991823616699159</v>
      </c>
      <c r="AT230" s="7">
        <v>1.6502460265080001</v>
      </c>
      <c r="AU230" s="7">
        <v>11.091396723463694</v>
      </c>
      <c r="AV230" s="7">
        <v>0</v>
      </c>
      <c r="AW230" s="7">
        <v>9.9918699200595956E-2</v>
      </c>
      <c r="AX230" s="7">
        <v>0</v>
      </c>
      <c r="AY230" s="7">
        <v>1.456528644652199</v>
      </c>
      <c r="AZ230" s="7">
        <v>0</v>
      </c>
      <c r="BA230" s="7">
        <v>14.29809009382449</v>
      </c>
      <c r="BB230" s="7">
        <v>-4.6274125190609285E-2</v>
      </c>
    </row>
    <row r="231" spans="1:54" ht="14.25" customHeight="1">
      <c r="A231" s="653" t="s">
        <v>1750</v>
      </c>
      <c r="B231" s="653" t="s">
        <v>462</v>
      </c>
      <c r="C231" s="660">
        <v>4.9338532623849991</v>
      </c>
      <c r="D231" s="660">
        <v>5.1524041699999996</v>
      </c>
      <c r="E231" s="660">
        <v>2.364390494888259</v>
      </c>
      <c r="F231" s="660">
        <v>6.8796317861843703E-2</v>
      </c>
      <c r="G231" s="669">
        <v>12.519444245135102</v>
      </c>
      <c r="H231" s="661">
        <v>4.1917722158139998</v>
      </c>
      <c r="I231" s="658">
        <v>5.4003466500000004</v>
      </c>
      <c r="J231" s="667">
        <v>0</v>
      </c>
      <c r="K231" s="668">
        <v>6.9233850000000111E-2</v>
      </c>
      <c r="L231" s="661">
        <v>0</v>
      </c>
      <c r="M231" s="658">
        <v>3.0334737383714376</v>
      </c>
      <c r="N231" s="658">
        <v>0.3572970056695754</v>
      </c>
      <c r="O231" s="658">
        <v>0</v>
      </c>
      <c r="P231" s="662">
        <v>13.052123459855013</v>
      </c>
      <c r="Q231" s="663">
        <v>4.2548151842035919E-2</v>
      </c>
      <c r="R231" s="653" t="s">
        <v>462</v>
      </c>
      <c r="S231" s="664">
        <v>13.052123459855013</v>
      </c>
      <c r="T231" s="661">
        <v>3.6343366262360002</v>
      </c>
      <c r="U231" s="658">
        <v>5.5993287163210468</v>
      </c>
      <c r="V231" s="667">
        <v>0</v>
      </c>
      <c r="W231" s="668">
        <v>0.14076398078342223</v>
      </c>
      <c r="X231" s="613">
        <v>0</v>
      </c>
      <c r="Y231" s="661">
        <v>0</v>
      </c>
      <c r="Z231" s="658">
        <v>2.3474755886763172</v>
      </c>
      <c r="AA231" s="658">
        <v>0.28850068780773169</v>
      </c>
      <c r="AB231" s="658">
        <v>0</v>
      </c>
      <c r="AC231" s="662">
        <v>12.010405599824518</v>
      </c>
      <c r="AD231" s="665">
        <v>-7.9812136564180708E-2</v>
      </c>
      <c r="AE231" s="7" t="b">
        <v>1</v>
      </c>
      <c r="AF231" s="7" t="s">
        <v>462</v>
      </c>
      <c r="AG231" s="7">
        <v>12.010405599824518</v>
      </c>
      <c r="AH231" s="7">
        <v>3.342068132983</v>
      </c>
      <c r="AI231" s="7">
        <v>5.8056425087855246</v>
      </c>
      <c r="AJ231" s="7">
        <v>0</v>
      </c>
      <c r="AK231" s="7">
        <v>0.21240590709860055</v>
      </c>
      <c r="AL231" s="7">
        <v>0</v>
      </c>
      <c r="AM231" s="7">
        <v>1.7892828444939242</v>
      </c>
      <c r="AN231" s="7">
        <v>0.22192360600594746</v>
      </c>
      <c r="AO231" s="7">
        <v>11.371322999366997</v>
      </c>
      <c r="AP231" s="7">
        <v>-5.3210742563669776E-2</v>
      </c>
      <c r="AQ231" s="7" t="b">
        <v>1</v>
      </c>
      <c r="AR231" s="7" t="s">
        <v>462</v>
      </c>
      <c r="AS231" s="7">
        <v>11.371322999366997</v>
      </c>
      <c r="AT231" s="7">
        <v>3.0178710619390001</v>
      </c>
      <c r="AU231" s="7">
        <v>6.0195581733881767</v>
      </c>
      <c r="AV231" s="7">
        <v>0</v>
      </c>
      <c r="AW231" s="7">
        <v>0.28406156661182402</v>
      </c>
      <c r="AX231" s="7">
        <v>0</v>
      </c>
      <c r="AY231" s="7">
        <v>1.7167959062308416</v>
      </c>
      <c r="AZ231" s="7">
        <v>0.28850068780773169</v>
      </c>
      <c r="BA231" s="7">
        <v>11.326787395977572</v>
      </c>
      <c r="BB231" s="7">
        <v>-3.9164838947855453E-3</v>
      </c>
    </row>
    <row r="232" spans="1:54" ht="14.25" customHeight="1">
      <c r="A232" s="653" t="s">
        <v>1751</v>
      </c>
      <c r="B232" s="653" t="s">
        <v>1254</v>
      </c>
      <c r="C232" s="660">
        <v>58.487467071886002</v>
      </c>
      <c r="D232" s="660">
        <v>57.913733399999998</v>
      </c>
      <c r="E232" s="660">
        <v>2.7355162180626467</v>
      </c>
      <c r="F232" s="660">
        <v>3.9327168151115421E-2</v>
      </c>
      <c r="G232" s="669">
        <v>119.17604385809976</v>
      </c>
      <c r="H232" s="661">
        <v>50.868562705805999</v>
      </c>
      <c r="I232" s="658">
        <v>59.713789570000003</v>
      </c>
      <c r="J232" s="667">
        <v>1.1847719999999999</v>
      </c>
      <c r="K232" s="668">
        <v>0</v>
      </c>
      <c r="L232" s="661">
        <v>0</v>
      </c>
      <c r="M232" s="658">
        <v>3.2248008717853942</v>
      </c>
      <c r="N232" s="658">
        <v>0.20424755072030915</v>
      </c>
      <c r="O232" s="658">
        <v>0</v>
      </c>
      <c r="P232" s="662">
        <v>115.1961726983117</v>
      </c>
      <c r="Q232" s="663">
        <v>-3.339489238732244E-2</v>
      </c>
      <c r="R232" s="653" t="s">
        <v>1254</v>
      </c>
      <c r="S232" s="664">
        <v>115.1961726983117</v>
      </c>
      <c r="T232" s="661">
        <v>45.268388849423999</v>
      </c>
      <c r="U232" s="658">
        <v>62.025411578161716</v>
      </c>
      <c r="V232" s="667">
        <v>2.4709512011217476</v>
      </c>
      <c r="W232" s="668">
        <v>0</v>
      </c>
      <c r="X232" s="613">
        <v>0.329959</v>
      </c>
      <c r="Y232" s="661">
        <v>0.76431899999999997</v>
      </c>
      <c r="Z232" s="658">
        <v>2.0843595221413174</v>
      </c>
      <c r="AA232" s="658">
        <v>0.1649203825691937</v>
      </c>
      <c r="AB232" s="658">
        <v>0</v>
      </c>
      <c r="AC232" s="662">
        <v>113.10830953341797</v>
      </c>
      <c r="AD232" s="665">
        <v>-1.8124414344577719E-2</v>
      </c>
      <c r="AE232" s="7" t="b">
        <v>1</v>
      </c>
      <c r="AF232" s="7" t="s">
        <v>1254</v>
      </c>
      <c r="AG232" s="7">
        <v>113.10830953341797</v>
      </c>
      <c r="AH232" s="7">
        <v>42.188720162494</v>
      </c>
      <c r="AI232" s="7">
        <v>64.426520392421267</v>
      </c>
      <c r="AJ232" s="7">
        <v>3.8801966221583113</v>
      </c>
      <c r="AK232" s="7">
        <v>0</v>
      </c>
      <c r="AL232" s="7">
        <v>2.8746719999999999</v>
      </c>
      <c r="AM232" s="7">
        <v>1.5358755895651059</v>
      </c>
      <c r="AN232" s="7">
        <v>0.12686183274553361</v>
      </c>
      <c r="AO232" s="7">
        <v>115.03284659938423</v>
      </c>
      <c r="AP232" s="7">
        <v>1.7014992743726368E-2</v>
      </c>
      <c r="AQ232" s="7" t="b">
        <v>1</v>
      </c>
      <c r="AR232" s="7" t="s">
        <v>1254</v>
      </c>
      <c r="AS232" s="7">
        <v>115.03284659938423</v>
      </c>
      <c r="AT232" s="7">
        <v>39.209759314457003</v>
      </c>
      <c r="AU232" s="7">
        <v>66.920580198721382</v>
      </c>
      <c r="AV232" s="7">
        <v>5.4216014104488943</v>
      </c>
      <c r="AW232" s="7">
        <v>0</v>
      </c>
      <c r="AX232" s="7">
        <v>5.1889900000000004</v>
      </c>
      <c r="AY232" s="7">
        <v>1.473654616853511</v>
      </c>
      <c r="AZ232" s="7">
        <v>0.1649203825691937</v>
      </c>
      <c r="BA232" s="7">
        <v>118.37950592304999</v>
      </c>
      <c r="BB232" s="7">
        <v>2.9093075783136156E-2</v>
      </c>
    </row>
    <row r="233" spans="1:54" ht="14.25" customHeight="1">
      <c r="A233" s="653" t="s">
        <v>1752</v>
      </c>
      <c r="B233" s="653" t="s">
        <v>466</v>
      </c>
      <c r="C233" s="660">
        <v>5.2974014014269999</v>
      </c>
      <c r="D233" s="660">
        <v>5.1762389999999998</v>
      </c>
      <c r="E233" s="660">
        <v>1.6838462917894246</v>
      </c>
      <c r="F233" s="660">
        <v>9.2573540733768916E-2</v>
      </c>
      <c r="G233" s="669">
        <v>12.250060233950194</v>
      </c>
      <c r="H233" s="661">
        <v>4.5268192292389999</v>
      </c>
      <c r="I233" s="658">
        <v>5.2687277999999997</v>
      </c>
      <c r="J233" s="667">
        <v>0</v>
      </c>
      <c r="K233" s="668">
        <v>0</v>
      </c>
      <c r="L233" s="661">
        <v>0</v>
      </c>
      <c r="M233" s="658">
        <v>2.0920489111575788</v>
      </c>
      <c r="N233" s="658">
        <v>0.48078516316570313</v>
      </c>
      <c r="O233" s="658">
        <v>0</v>
      </c>
      <c r="P233" s="662">
        <v>12.368381103562282</v>
      </c>
      <c r="Q233" s="663">
        <v>9.658799006079152E-3</v>
      </c>
      <c r="R233" s="653" t="s">
        <v>466</v>
      </c>
      <c r="S233" s="664">
        <v>12.368381103562282</v>
      </c>
      <c r="T233" s="661">
        <v>3.9479686660749995</v>
      </c>
      <c r="U233" s="658">
        <v>5.4482978335381578</v>
      </c>
      <c r="V233" s="667">
        <v>0</v>
      </c>
      <c r="W233" s="668">
        <v>8.5489650814783089E-2</v>
      </c>
      <c r="X233" s="613">
        <v>0</v>
      </c>
      <c r="Y233" s="661">
        <v>0</v>
      </c>
      <c r="Z233" s="658">
        <v>1.694985822233253</v>
      </c>
      <c r="AA233" s="658">
        <v>0.38821162243193424</v>
      </c>
      <c r="AB233" s="658">
        <v>0</v>
      </c>
      <c r="AC233" s="662">
        <v>11.564953595093126</v>
      </c>
      <c r="AD233" s="665">
        <v>-6.4958178579875459E-2</v>
      </c>
      <c r="AE233" s="7" t="b">
        <v>1</v>
      </c>
      <c r="AF233" s="7" t="s">
        <v>466</v>
      </c>
      <c r="AG233" s="7">
        <v>11.564953595093126</v>
      </c>
      <c r="AH233" s="7">
        <v>3.6444546787850003</v>
      </c>
      <c r="AI233" s="7">
        <v>5.6339880156527693</v>
      </c>
      <c r="AJ233" s="7">
        <v>0</v>
      </c>
      <c r="AK233" s="7">
        <v>0.17117377624869867</v>
      </c>
      <c r="AL233" s="7">
        <v>0</v>
      </c>
      <c r="AM233" s="7">
        <v>1.2902046063878827</v>
      </c>
      <c r="AN233" s="7">
        <v>0.29862432494764168</v>
      </c>
      <c r="AO233" s="7">
        <v>11.038445402021994</v>
      </c>
      <c r="AP233" s="7">
        <v>-4.552618294071871E-2</v>
      </c>
      <c r="AQ233" s="7" t="b">
        <v>1</v>
      </c>
      <c r="AR233" s="7" t="s">
        <v>466</v>
      </c>
      <c r="AS233" s="7">
        <v>11.038445402021994</v>
      </c>
      <c r="AT233" s="7">
        <v>3.30777722279</v>
      </c>
      <c r="AU233" s="7">
        <v>5.8260069347027041</v>
      </c>
      <c r="AV233" s="7">
        <v>0</v>
      </c>
      <c r="AW233" s="7">
        <v>0.25696762606189621</v>
      </c>
      <c r="AX233" s="7">
        <v>0</v>
      </c>
      <c r="AY233" s="7">
        <v>1.2379361894979666</v>
      </c>
      <c r="AZ233" s="7">
        <v>0.38821162243193424</v>
      </c>
      <c r="BA233" s="7">
        <v>11.016899595484501</v>
      </c>
      <c r="BB233" s="7">
        <v>-1.9518877661473771E-3</v>
      </c>
    </row>
    <row r="234" spans="1:54" ht="14.25" customHeight="1">
      <c r="A234" s="653" t="s">
        <v>1753</v>
      </c>
      <c r="B234" s="653" t="s">
        <v>1255</v>
      </c>
      <c r="C234" s="660">
        <v>57.681319658584997</v>
      </c>
      <c r="D234" s="660">
        <v>86.194434000000001</v>
      </c>
      <c r="E234" s="660">
        <v>5.5309595716088076</v>
      </c>
      <c r="F234" s="660">
        <v>0</v>
      </c>
      <c r="G234" s="669">
        <v>149.40671323019379</v>
      </c>
      <c r="H234" s="661">
        <v>48.286357910874003</v>
      </c>
      <c r="I234" s="658">
        <v>89.611734679999998</v>
      </c>
      <c r="J234" s="667">
        <v>1.75261</v>
      </c>
      <c r="K234" s="668">
        <v>0</v>
      </c>
      <c r="L234" s="661">
        <v>0</v>
      </c>
      <c r="M234" s="658">
        <v>6.6495565722050722</v>
      </c>
      <c r="N234" s="658">
        <v>0</v>
      </c>
      <c r="O234" s="658">
        <v>0.9532330456678586</v>
      </c>
      <c r="P234" s="662">
        <v>147.25349220874693</v>
      </c>
      <c r="Q234" s="663">
        <v>-1.4411809047223631E-2</v>
      </c>
      <c r="R234" s="653" t="s">
        <v>1255</v>
      </c>
      <c r="S234" s="664">
        <v>147.25349220874693</v>
      </c>
      <c r="T234" s="661">
        <v>41.377709644999001</v>
      </c>
      <c r="U234" s="658">
        <v>93.396691284836521</v>
      </c>
      <c r="V234" s="667">
        <v>3.6937595469773261</v>
      </c>
      <c r="W234" s="668">
        <v>0</v>
      </c>
      <c r="X234" s="613">
        <v>0</v>
      </c>
      <c r="Y234" s="661">
        <v>0.92807399999999995</v>
      </c>
      <c r="Z234" s="658">
        <v>5.0958193357689456</v>
      </c>
      <c r="AA234" s="658">
        <v>0</v>
      </c>
      <c r="AB234" s="658">
        <v>0.93058723841914104</v>
      </c>
      <c r="AC234" s="662">
        <v>145.42264105100094</v>
      </c>
      <c r="AD234" s="665">
        <v>-1.2433329290082827E-2</v>
      </c>
      <c r="AE234" s="7" t="b">
        <v>1</v>
      </c>
      <c r="AF234" s="7" t="s">
        <v>1255</v>
      </c>
      <c r="AG234" s="7">
        <v>145.42264105100094</v>
      </c>
      <c r="AH234" s="7">
        <v>37.555022037994995</v>
      </c>
      <c r="AI234" s="7">
        <v>97.341514190126347</v>
      </c>
      <c r="AJ234" s="7">
        <v>5.83391683541213</v>
      </c>
      <c r="AK234" s="7">
        <v>0</v>
      </c>
      <c r="AL234" s="7">
        <v>2.2992400000000002</v>
      </c>
      <c r="AM234" s="7">
        <v>3.8411121738902918</v>
      </c>
      <c r="AN234" s="7">
        <v>0</v>
      </c>
      <c r="AO234" s="7">
        <v>146.87080523742378</v>
      </c>
      <c r="AP234" s="7">
        <v>9.9583130656729045E-3</v>
      </c>
      <c r="AQ234" s="7" t="b">
        <v>1</v>
      </c>
      <c r="AR234" s="7" t="s">
        <v>1255</v>
      </c>
      <c r="AS234" s="7">
        <v>146.87080523742378</v>
      </c>
      <c r="AT234" s="7">
        <v>33.858113015944994</v>
      </c>
      <c r="AU234" s="7">
        <v>101.45295571477004</v>
      </c>
      <c r="AV234" s="7">
        <v>8.1888213714840408</v>
      </c>
      <c r="AW234" s="7">
        <v>0</v>
      </c>
      <c r="AX234" s="7">
        <v>4.5536630000000002</v>
      </c>
      <c r="AY234" s="7">
        <v>3.685502085822236</v>
      </c>
      <c r="AZ234" s="7">
        <v>0</v>
      </c>
      <c r="BA234" s="7">
        <v>151.73905518802133</v>
      </c>
      <c r="BB234" s="7">
        <v>3.3146478244793318E-2</v>
      </c>
    </row>
    <row r="235" spans="1:54" ht="14.25" customHeight="1">
      <c r="A235" s="653" t="s">
        <v>1754</v>
      </c>
      <c r="B235" s="653" t="s">
        <v>470</v>
      </c>
      <c r="C235" s="660">
        <v>85.857336514094001</v>
      </c>
      <c r="D235" s="660">
        <v>74.933329000000001</v>
      </c>
      <c r="E235" s="660">
        <v>2.6464407672079764</v>
      </c>
      <c r="F235" s="660">
        <v>0</v>
      </c>
      <c r="G235" s="669">
        <v>163.43710628130196</v>
      </c>
      <c r="H235" s="661">
        <v>75.388282236370003</v>
      </c>
      <c r="I235" s="658">
        <v>77.141260720000005</v>
      </c>
      <c r="J235" s="667">
        <v>1.5119</v>
      </c>
      <c r="K235" s="668">
        <v>0</v>
      </c>
      <c r="L235" s="661">
        <v>0</v>
      </c>
      <c r="M235" s="658">
        <v>3.4336333996153514</v>
      </c>
      <c r="N235" s="658">
        <v>0</v>
      </c>
      <c r="O235" s="658">
        <v>0</v>
      </c>
      <c r="P235" s="662">
        <v>157.47507635598538</v>
      </c>
      <c r="Q235" s="663">
        <v>-3.6479047267607381E-2</v>
      </c>
      <c r="R235" s="653" t="s">
        <v>470</v>
      </c>
      <c r="S235" s="664">
        <v>157.47507635598538</v>
      </c>
      <c r="T235" s="661">
        <v>67.703041939377002</v>
      </c>
      <c r="U235" s="658">
        <v>80.588186978956998</v>
      </c>
      <c r="V235" s="667">
        <v>3.1905869523914157</v>
      </c>
      <c r="W235" s="668">
        <v>0</v>
      </c>
      <c r="X235" s="613">
        <v>0.46389200000000003</v>
      </c>
      <c r="Y235" s="661">
        <v>1.035684</v>
      </c>
      <c r="Z235" s="658">
        <v>3.0142812235821022</v>
      </c>
      <c r="AA235" s="658">
        <v>0</v>
      </c>
      <c r="AB235" s="658">
        <v>0</v>
      </c>
      <c r="AC235" s="662">
        <v>155.99567309430751</v>
      </c>
      <c r="AD235" s="665">
        <v>-9.3945232217799383E-3</v>
      </c>
      <c r="AE235" s="7" t="b">
        <v>1</v>
      </c>
      <c r="AF235" s="7" t="s">
        <v>470</v>
      </c>
      <c r="AG235" s="7">
        <v>155.99567309430751</v>
      </c>
      <c r="AH235" s="7">
        <v>63.472754296754999</v>
      </c>
      <c r="AI235" s="7">
        <v>84.189133285341157</v>
      </c>
      <c r="AJ235" s="7">
        <v>5.0492761719308641</v>
      </c>
      <c r="AK235" s="7">
        <v>0</v>
      </c>
      <c r="AL235" s="7">
        <v>3.8367969999999998</v>
      </c>
      <c r="AM235" s="7">
        <v>2.2206488917831426</v>
      </c>
      <c r="AN235" s="7">
        <v>0</v>
      </c>
      <c r="AO235" s="7">
        <v>158.76860964581019</v>
      </c>
      <c r="AP235" s="7">
        <v>1.7775727342298122E-2</v>
      </c>
      <c r="AQ235" s="7" t="b">
        <v>1</v>
      </c>
      <c r="AR235" s="7" t="s">
        <v>470</v>
      </c>
      <c r="AS235" s="7">
        <v>158.76860964581019</v>
      </c>
      <c r="AT235" s="7">
        <v>59.411850855732993</v>
      </c>
      <c r="AU235" s="7">
        <v>87.95098176346481</v>
      </c>
      <c r="AV235" s="7">
        <v>7.1028528628252747</v>
      </c>
      <c r="AW235" s="7">
        <v>0</v>
      </c>
      <c r="AX235" s="7">
        <v>6.8094270000000003</v>
      </c>
      <c r="AY235" s="7">
        <v>2.1306865699411786</v>
      </c>
      <c r="AZ235" s="7">
        <v>0</v>
      </c>
      <c r="BA235" s="7">
        <v>163.40579905196427</v>
      </c>
      <c r="BB235" s="7">
        <v>2.9207218079814252E-2</v>
      </c>
    </row>
    <row r="236" spans="1:54" ht="14.25" customHeight="1">
      <c r="A236" s="653" t="s">
        <v>1755</v>
      </c>
      <c r="B236" s="653" t="s">
        <v>472</v>
      </c>
      <c r="C236" s="660">
        <v>3.1927387482469998</v>
      </c>
      <c r="D236" s="660">
        <v>4.0810199999999996</v>
      </c>
      <c r="E236" s="660">
        <v>0.70937700293133976</v>
      </c>
      <c r="F236" s="660">
        <v>0</v>
      </c>
      <c r="G236" s="669">
        <v>7.983135751178339</v>
      </c>
      <c r="H236" s="661">
        <v>2.6575830047439997</v>
      </c>
      <c r="I236" s="658">
        <v>4.1477205899999996</v>
      </c>
      <c r="J236" s="667">
        <v>0</v>
      </c>
      <c r="K236" s="668">
        <v>0</v>
      </c>
      <c r="L236" s="661">
        <v>0</v>
      </c>
      <c r="M236" s="658">
        <v>0.97219502941887537</v>
      </c>
      <c r="N236" s="658">
        <v>0</v>
      </c>
      <c r="O236" s="658">
        <v>2.1100043516149893E-2</v>
      </c>
      <c r="P236" s="662">
        <v>7.7985986676790242</v>
      </c>
      <c r="Q236" s="663">
        <v>-2.3115864398532422E-2</v>
      </c>
      <c r="R236" s="653" t="s">
        <v>472</v>
      </c>
      <c r="S236" s="664">
        <v>7.7985986676790242</v>
      </c>
      <c r="T236" s="661">
        <v>2.2553637465850001</v>
      </c>
      <c r="U236" s="658">
        <v>4.2950988722096879</v>
      </c>
      <c r="V236" s="667">
        <v>0</v>
      </c>
      <c r="W236" s="668">
        <v>1.7347286952068181E-2</v>
      </c>
      <c r="X236" s="613">
        <v>0</v>
      </c>
      <c r="Y236" s="661">
        <v>0</v>
      </c>
      <c r="Z236" s="658">
        <v>0.95896930780198453</v>
      </c>
      <c r="AA236" s="658">
        <v>0</v>
      </c>
      <c r="AB236" s="658">
        <v>2.1020803634655433E-2</v>
      </c>
      <c r="AC236" s="662">
        <v>7.5478000171833965</v>
      </c>
      <c r="AD236" s="665">
        <v>-3.2159450842758779E-2</v>
      </c>
      <c r="AE236" s="7" t="b">
        <v>1</v>
      </c>
      <c r="AF236" s="7" t="s">
        <v>472</v>
      </c>
      <c r="AG236" s="7">
        <v>7.5478000171833965</v>
      </c>
      <c r="AH236" s="7">
        <v>2.0437782339270001</v>
      </c>
      <c r="AI236" s="7">
        <v>4.4477138519248554</v>
      </c>
      <c r="AJ236" s="7">
        <v>0</v>
      </c>
      <c r="AK236" s="7">
        <v>3.3512894436153746E-2</v>
      </c>
      <c r="AL236" s="7">
        <v>0</v>
      </c>
      <c r="AM236" s="7">
        <v>0.72980051170245885</v>
      </c>
      <c r="AN236" s="7">
        <v>0</v>
      </c>
      <c r="AO236" s="7">
        <v>7.2548054919904681</v>
      </c>
      <c r="AP236" s="7">
        <v>-3.8818533152162778E-2</v>
      </c>
      <c r="AQ236" s="7" t="b">
        <v>1</v>
      </c>
      <c r="AR236" s="7" t="s">
        <v>472</v>
      </c>
      <c r="AS236" s="7">
        <v>7.2548054919904681</v>
      </c>
      <c r="AT236" s="7">
        <v>1.8088223400350001</v>
      </c>
      <c r="AU236" s="7">
        <v>4.6057516013425222</v>
      </c>
      <c r="AV236" s="7">
        <v>0</v>
      </c>
      <c r="AW236" s="7">
        <v>4.8396050725158082E-2</v>
      </c>
      <c r="AX236" s="7">
        <v>0</v>
      </c>
      <c r="AY236" s="7">
        <v>0.70023503255033259</v>
      </c>
      <c r="AZ236" s="7">
        <v>0</v>
      </c>
      <c r="BA236" s="7">
        <v>7.1632050246530126</v>
      </c>
      <c r="BB236" s="7">
        <v>-1.262617825365343E-2</v>
      </c>
    </row>
    <row r="237" spans="1:54" ht="14.25" customHeight="1">
      <c r="A237" s="653" t="s">
        <v>1756</v>
      </c>
      <c r="B237" s="653" t="s">
        <v>475</v>
      </c>
      <c r="C237" s="660">
        <v>3.991870157937</v>
      </c>
      <c r="D237" s="660">
        <v>5.1221889999999997</v>
      </c>
      <c r="E237" s="660">
        <v>2.1302175736794342</v>
      </c>
      <c r="F237" s="660">
        <v>0</v>
      </c>
      <c r="G237" s="669">
        <v>11.244276731616434</v>
      </c>
      <c r="H237" s="661">
        <v>3.3213171091209999</v>
      </c>
      <c r="I237" s="658">
        <v>5.23214983</v>
      </c>
      <c r="J237" s="667">
        <v>0</v>
      </c>
      <c r="K237" s="668">
        <v>0</v>
      </c>
      <c r="L237" s="661">
        <v>0</v>
      </c>
      <c r="M237" s="658">
        <v>2.7781432446312171</v>
      </c>
      <c r="N237" s="658">
        <v>0</v>
      </c>
      <c r="O237" s="658">
        <v>2.5918364153889019E-2</v>
      </c>
      <c r="P237" s="662">
        <v>11.357528547906105</v>
      </c>
      <c r="Q237" s="663">
        <v>1.007195206884506E-2</v>
      </c>
      <c r="R237" s="653" t="s">
        <v>475</v>
      </c>
      <c r="S237" s="664">
        <v>11.357528547906105</v>
      </c>
      <c r="T237" s="661">
        <v>2.8173313044860002</v>
      </c>
      <c r="U237" s="658">
        <v>5.4524026866170958</v>
      </c>
      <c r="V237" s="667">
        <v>0</v>
      </c>
      <c r="W237" s="668">
        <v>4.7969115121770406E-2</v>
      </c>
      <c r="X237" s="613">
        <v>0</v>
      </c>
      <c r="Y237" s="661">
        <v>0</v>
      </c>
      <c r="Z237" s="658">
        <v>2.8459206178922467</v>
      </c>
      <c r="AA237" s="658">
        <v>0</v>
      </c>
      <c r="AB237" s="658">
        <v>2.5825517230868372E-2</v>
      </c>
      <c r="AC237" s="662">
        <v>11.189449241347981</v>
      </c>
      <c r="AD237" s="665">
        <v>-1.4798933222942312E-2</v>
      </c>
      <c r="AE237" s="7" t="b">
        <v>1</v>
      </c>
      <c r="AF237" s="7" t="s">
        <v>475</v>
      </c>
      <c r="AG237" s="7">
        <v>11.189449241347981</v>
      </c>
      <c r="AH237" s="7">
        <v>2.5522028756349999</v>
      </c>
      <c r="AI237" s="7">
        <v>5.6819273191626705</v>
      </c>
      <c r="AJ237" s="7">
        <v>0</v>
      </c>
      <c r="AK237" s="7">
        <v>9.5832004194161199E-2</v>
      </c>
      <c r="AL237" s="7">
        <v>0</v>
      </c>
      <c r="AM237" s="7">
        <v>2.171557657204565</v>
      </c>
      <c r="AN237" s="7">
        <v>0</v>
      </c>
      <c r="AO237" s="7">
        <v>10.501519856196396</v>
      </c>
      <c r="AP237" s="7">
        <v>-6.1480182832368932E-2</v>
      </c>
      <c r="AQ237" s="7" t="b">
        <v>1</v>
      </c>
      <c r="AR237" s="7" t="s">
        <v>475</v>
      </c>
      <c r="AS237" s="7">
        <v>10.501519856196396</v>
      </c>
      <c r="AT237" s="7">
        <v>2.2577867292540001</v>
      </c>
      <c r="AU237" s="7">
        <v>5.9211140328077354</v>
      </c>
      <c r="AV237" s="7">
        <v>0</v>
      </c>
      <c r="AW237" s="7">
        <v>0.14346959459791364</v>
      </c>
      <c r="AX237" s="7">
        <v>0</v>
      </c>
      <c r="AY237" s="7">
        <v>2.0835841060598139</v>
      </c>
      <c r="AZ237" s="7">
        <v>0</v>
      </c>
      <c r="BA237" s="7">
        <v>10.405954462719462</v>
      </c>
      <c r="BB237" s="7">
        <v>-9.1001488151779535E-3</v>
      </c>
    </row>
    <row r="238" spans="1:54" ht="14.25" customHeight="1">
      <c r="A238" s="653" t="s">
        <v>1757</v>
      </c>
      <c r="B238" s="653" t="s">
        <v>194</v>
      </c>
      <c r="C238" s="660">
        <v>122.55317484787899</v>
      </c>
      <c r="D238" s="660">
        <v>241.79499999999999</v>
      </c>
      <c r="E238" s="660">
        <v>2.4006910710091778</v>
      </c>
      <c r="F238" s="660">
        <v>1.5853446722824274</v>
      </c>
      <c r="G238" s="669">
        <v>368.33421059117057</v>
      </c>
      <c r="H238" s="661">
        <v>99.345352445697998</v>
      </c>
      <c r="I238" s="658">
        <v>251.56644692999964</v>
      </c>
      <c r="J238" s="667">
        <v>4.9332914000003569</v>
      </c>
      <c r="K238" s="668">
        <v>0</v>
      </c>
      <c r="L238" s="661">
        <v>0</v>
      </c>
      <c r="M238" s="658">
        <v>2.8522710596686709</v>
      </c>
      <c r="N238" s="658">
        <v>8.2335642657248655</v>
      </c>
      <c r="O238" s="658">
        <v>2.9923379669824879</v>
      </c>
      <c r="P238" s="662">
        <v>369.92326406807399</v>
      </c>
      <c r="Q238" s="663">
        <v>4.3141620604640833E-3</v>
      </c>
      <c r="R238" s="653" t="s">
        <v>194</v>
      </c>
      <c r="S238" s="664">
        <v>369.92326406807399</v>
      </c>
      <c r="T238" s="661">
        <v>82.35695726694</v>
      </c>
      <c r="U238" s="658">
        <v>261.06945961963447</v>
      </c>
      <c r="V238" s="667">
        <v>10.339042522603631</v>
      </c>
      <c r="W238" s="668">
        <v>0</v>
      </c>
      <c r="X238" s="613">
        <v>0</v>
      </c>
      <c r="Y238" s="661">
        <v>2.4344299999999999</v>
      </c>
      <c r="Z238" s="658">
        <v>2.3677416266678444</v>
      </c>
      <c r="AA238" s="658">
        <v>6.6482195934424384</v>
      </c>
      <c r="AB238" s="658">
        <v>2.9619242116531082</v>
      </c>
      <c r="AC238" s="662">
        <v>368.17777484094154</v>
      </c>
      <c r="AD238" s="665">
        <v>-4.7185170457709957E-3</v>
      </c>
      <c r="AE238" s="7" t="b">
        <v>1</v>
      </c>
      <c r="AF238" s="7" t="s">
        <v>194</v>
      </c>
      <c r="AG238" s="7">
        <v>368.17777484094154</v>
      </c>
      <c r="AH238" s="7">
        <v>72.829781605617995</v>
      </c>
      <c r="AI238" s="7">
        <v>270.93978163637718</v>
      </c>
      <c r="AJ238" s="7">
        <v>16.25286902374971</v>
      </c>
      <c r="AK238" s="7">
        <v>0</v>
      </c>
      <c r="AL238" s="7">
        <v>5.2583919999999997</v>
      </c>
      <c r="AM238" s="7">
        <v>1.6909849912124642</v>
      </c>
      <c r="AN238" s="7">
        <v>5.1140150718787982</v>
      </c>
      <c r="AO238" s="7">
        <v>372.08582432883617</v>
      </c>
      <c r="AP238" s="7">
        <v>1.0614571967531084E-2</v>
      </c>
      <c r="AQ238" s="7" t="b">
        <v>1</v>
      </c>
      <c r="AR238" s="7" t="s">
        <v>194</v>
      </c>
      <c r="AS238" s="7">
        <v>372.08582432883617</v>
      </c>
      <c r="AT238" s="7">
        <v>63.899147499843004</v>
      </c>
      <c r="AU238" s="7">
        <v>281.1919654754272</v>
      </c>
      <c r="AV238" s="7">
        <v>22.712177379547537</v>
      </c>
      <c r="AW238" s="7">
        <v>0</v>
      </c>
      <c r="AX238" s="7">
        <v>10.979238</v>
      </c>
      <c r="AY238" s="7">
        <v>1.622480268753961</v>
      </c>
      <c r="AZ238" s="7">
        <v>6.6482195934424384</v>
      </c>
      <c r="BA238" s="7">
        <v>387.05322821701418</v>
      </c>
      <c r="BB238" s="7">
        <v>4.0225676200312199E-2</v>
      </c>
    </row>
    <row r="239" spans="1:54" ht="14.25" customHeight="1">
      <c r="A239" s="653" t="s">
        <v>1758</v>
      </c>
      <c r="B239" s="653" t="s">
        <v>1292</v>
      </c>
      <c r="C239" s="660">
        <v>11.524255933596001</v>
      </c>
      <c r="D239" s="660">
        <v>18.228753000000001</v>
      </c>
      <c r="E239" s="660">
        <v>0</v>
      </c>
      <c r="F239" s="660">
        <v>9.8484107890951397E-2</v>
      </c>
      <c r="G239" s="669">
        <v>29.85149304148695</v>
      </c>
      <c r="H239" s="661">
        <v>10.530609930258001</v>
      </c>
      <c r="I239" s="658">
        <v>19.002407435999999</v>
      </c>
      <c r="J239" s="667">
        <v>0</v>
      </c>
      <c r="K239" s="668">
        <v>0</v>
      </c>
      <c r="L239" s="661">
        <v>0</v>
      </c>
      <c r="M239" s="658">
        <v>0</v>
      </c>
      <c r="N239" s="658">
        <v>0.51148197969171538</v>
      </c>
      <c r="O239" s="658">
        <v>7.44730851032228E-2</v>
      </c>
      <c r="P239" s="662">
        <v>30.118972431052935</v>
      </c>
      <c r="Q239" s="663">
        <v>8.9603353907373277E-3</v>
      </c>
      <c r="R239" s="653" t="s">
        <v>1292</v>
      </c>
      <c r="S239" s="664">
        <v>30.118972431052935</v>
      </c>
      <c r="T239" s="661">
        <v>9.3267883703300001</v>
      </c>
      <c r="U239" s="658">
        <v>19.720494394103312</v>
      </c>
      <c r="V239" s="667">
        <v>0</v>
      </c>
      <c r="W239" s="668">
        <v>0</v>
      </c>
      <c r="X239" s="613">
        <v>0</v>
      </c>
      <c r="Y239" s="661">
        <v>0</v>
      </c>
      <c r="Z239" s="658">
        <v>0</v>
      </c>
      <c r="AA239" s="658">
        <v>0.41299787180076397</v>
      </c>
      <c r="AB239" s="658">
        <v>9.3764732188858071E-2</v>
      </c>
      <c r="AC239" s="662">
        <v>29.554045368422937</v>
      </c>
      <c r="AD239" s="665">
        <v>-1.8756518467660372E-2</v>
      </c>
      <c r="AE239" s="7" t="b">
        <v>1</v>
      </c>
      <c r="AF239" s="7" t="s">
        <v>1292</v>
      </c>
      <c r="AG239" s="7">
        <v>29.554045368422937</v>
      </c>
      <c r="AH239" s="7">
        <v>8.829675029553</v>
      </c>
      <c r="AI239" s="7">
        <v>20.466206489061076</v>
      </c>
      <c r="AJ239" s="7">
        <v>0</v>
      </c>
      <c r="AK239" s="7">
        <v>0</v>
      </c>
      <c r="AL239" s="7">
        <v>0</v>
      </c>
      <c r="AM239" s="7">
        <v>0</v>
      </c>
      <c r="AN239" s="7">
        <v>0.31769067061597223</v>
      </c>
      <c r="AO239" s="7">
        <v>29.613572189230048</v>
      </c>
      <c r="AP239" s="7">
        <v>2.0141682827188407E-3</v>
      </c>
      <c r="AQ239" s="7" t="b">
        <v>1</v>
      </c>
      <c r="AR239" s="7" t="s">
        <v>1292</v>
      </c>
      <c r="AS239" s="7">
        <v>29.613572189230048</v>
      </c>
      <c r="AT239" s="7">
        <v>8.6426194120129995</v>
      </c>
      <c r="AU239" s="7">
        <v>21.240627419567694</v>
      </c>
      <c r="AV239" s="7">
        <v>0</v>
      </c>
      <c r="AW239" s="7">
        <v>0</v>
      </c>
      <c r="AX239" s="7">
        <v>0</v>
      </c>
      <c r="AY239" s="7">
        <v>0</v>
      </c>
      <c r="AZ239" s="7">
        <v>0.41299787180076397</v>
      </c>
      <c r="BA239" s="7">
        <v>30.296244703381461</v>
      </c>
      <c r="BB239" s="7">
        <v>2.3052690495734572E-2</v>
      </c>
    </row>
    <row r="240" spans="1:54" ht="14.25" customHeight="1">
      <c r="A240" s="653" t="s">
        <v>1760</v>
      </c>
      <c r="B240" s="653" t="s">
        <v>479</v>
      </c>
      <c r="C240" s="660">
        <v>11.286281843597001</v>
      </c>
      <c r="D240" s="660">
        <v>12.875242999999999</v>
      </c>
      <c r="E240" s="660">
        <v>3.8561430060568873</v>
      </c>
      <c r="F240" s="660">
        <v>0</v>
      </c>
      <c r="G240" s="669">
        <v>28.017667849653886</v>
      </c>
      <c r="H240" s="661">
        <v>9.5086343797000001</v>
      </c>
      <c r="I240" s="658">
        <v>13.380650988999999</v>
      </c>
      <c r="J240" s="667">
        <v>0</v>
      </c>
      <c r="K240" s="668">
        <v>0</v>
      </c>
      <c r="L240" s="661">
        <v>0</v>
      </c>
      <c r="M240" s="658">
        <v>4.9095238297596318</v>
      </c>
      <c r="N240" s="658">
        <v>0</v>
      </c>
      <c r="O240" s="658">
        <v>2.3746094313449959E-2</v>
      </c>
      <c r="P240" s="662">
        <v>27.822555292773082</v>
      </c>
      <c r="Q240" s="663">
        <v>-6.9639114121775427E-3</v>
      </c>
      <c r="R240" s="653" t="s">
        <v>479</v>
      </c>
      <c r="S240" s="664">
        <v>27.822555292773082</v>
      </c>
      <c r="T240" s="661">
        <v>8.1728740292019992</v>
      </c>
      <c r="U240" s="658">
        <v>14.123750653922647</v>
      </c>
      <c r="V240" s="667">
        <v>0</v>
      </c>
      <c r="W240" s="668">
        <v>5.6063913875216434E-2</v>
      </c>
      <c r="X240" s="613">
        <v>0</v>
      </c>
      <c r="Y240" s="661">
        <v>0</v>
      </c>
      <c r="Z240" s="658">
        <v>4.2295891184164969</v>
      </c>
      <c r="AA240" s="658">
        <v>0</v>
      </c>
      <c r="AB240" s="658">
        <v>2.3672267646086573E-2</v>
      </c>
      <c r="AC240" s="662">
        <v>26.605949983062452</v>
      </c>
      <c r="AD240" s="665">
        <v>-4.3727303150571641E-2</v>
      </c>
      <c r="AE240" s="7" t="b">
        <v>1</v>
      </c>
      <c r="AF240" s="7" t="s">
        <v>479</v>
      </c>
      <c r="AG240" s="7">
        <v>26.605949983062452</v>
      </c>
      <c r="AH240" s="7">
        <v>7.4711702906420001</v>
      </c>
      <c r="AI240" s="7">
        <v>14.908118648201029</v>
      </c>
      <c r="AJ240" s="7">
        <v>0</v>
      </c>
      <c r="AK240" s="7">
        <v>0.11030251892538737</v>
      </c>
      <c r="AL240" s="7">
        <v>0</v>
      </c>
      <c r="AM240" s="7">
        <v>3.2216960675509756</v>
      </c>
      <c r="AN240" s="7">
        <v>0</v>
      </c>
      <c r="AO240" s="7">
        <v>25.711287525319388</v>
      </c>
      <c r="AP240" s="7">
        <v>-3.3626405308309314E-2</v>
      </c>
      <c r="AQ240" s="7" t="b">
        <v>1</v>
      </c>
      <c r="AR240" s="7" t="s">
        <v>479</v>
      </c>
      <c r="AS240" s="7">
        <v>25.711287525319388</v>
      </c>
      <c r="AT240" s="7">
        <v>6.6923139267189997</v>
      </c>
      <c r="AU240" s="7">
        <v>15.736046824581422</v>
      </c>
      <c r="AV240" s="7">
        <v>0</v>
      </c>
      <c r="AW240" s="7">
        <v>0.16220227478116675</v>
      </c>
      <c r="AX240" s="7">
        <v>0</v>
      </c>
      <c r="AY240" s="7">
        <v>3.0911795957312087</v>
      </c>
      <c r="AZ240" s="7">
        <v>0</v>
      </c>
      <c r="BA240" s="7">
        <v>25.681742621812795</v>
      </c>
      <c r="BB240" s="7">
        <v>-1.149102450723208E-3</v>
      </c>
    </row>
    <row r="241" spans="1:54" ht="14.25" customHeight="1">
      <c r="A241" s="653" t="s">
        <v>1761</v>
      </c>
      <c r="B241" s="653" t="s">
        <v>185</v>
      </c>
      <c r="C241" s="660">
        <v>164.98112478446498</v>
      </c>
      <c r="D241" s="660">
        <v>238.21796000000001</v>
      </c>
      <c r="E241" s="660">
        <v>3.9694718035711052</v>
      </c>
      <c r="F241" s="660">
        <v>0</v>
      </c>
      <c r="G241" s="669">
        <v>407.16855658803604</v>
      </c>
      <c r="H241" s="661">
        <v>140.07834579294101</v>
      </c>
      <c r="I241" s="658">
        <v>249.52748036899999</v>
      </c>
      <c r="J241" s="667">
        <v>4.8949851310000172</v>
      </c>
      <c r="K241" s="668">
        <v>0</v>
      </c>
      <c r="L241" s="661">
        <v>0</v>
      </c>
      <c r="M241" s="658">
        <v>4.9316523292276884</v>
      </c>
      <c r="N241" s="658">
        <v>0</v>
      </c>
      <c r="O241" s="658">
        <v>1.6913315812521124</v>
      </c>
      <c r="P241" s="662">
        <v>401.1237952034208</v>
      </c>
      <c r="Q241" s="663">
        <v>-1.4845845256983327E-2</v>
      </c>
      <c r="R241" s="653" t="s">
        <v>185</v>
      </c>
      <c r="S241" s="664">
        <v>401.1237952034208</v>
      </c>
      <c r="T241" s="661">
        <v>121.448452936088</v>
      </c>
      <c r="U241" s="658">
        <v>261.38019947592551</v>
      </c>
      <c r="V241" s="667">
        <v>10.353141306678266</v>
      </c>
      <c r="W241" s="668">
        <v>0</v>
      </c>
      <c r="X241" s="613">
        <v>0.120654</v>
      </c>
      <c r="Y241" s="661">
        <v>2.7292489999999998</v>
      </c>
      <c r="Z241" s="658">
        <v>4.5156166098211159</v>
      </c>
      <c r="AA241" s="658">
        <v>0</v>
      </c>
      <c r="AB241" s="658">
        <v>1.7015825975049972</v>
      </c>
      <c r="AC241" s="662">
        <v>402.24889592601784</v>
      </c>
      <c r="AD241" s="665">
        <v>2.8048715534975195E-3</v>
      </c>
      <c r="AE241" s="7" t="b">
        <v>1</v>
      </c>
      <c r="AF241" s="7" t="s">
        <v>185</v>
      </c>
      <c r="AG241" s="7">
        <v>402.24889592601784</v>
      </c>
      <c r="AH241" s="7">
        <v>111.18992072823501</v>
      </c>
      <c r="AI241" s="7">
        <v>273.80679325930419</v>
      </c>
      <c r="AJ241" s="7">
        <v>16.426767206620692</v>
      </c>
      <c r="AK241" s="7">
        <v>0</v>
      </c>
      <c r="AL241" s="7">
        <v>7.555275</v>
      </c>
      <c r="AM241" s="7">
        <v>3.2919513191993377</v>
      </c>
      <c r="AN241" s="7">
        <v>0</v>
      </c>
      <c r="AO241" s="7">
        <v>412.27070751335918</v>
      </c>
      <c r="AP241" s="7">
        <v>2.4914453933478471E-2</v>
      </c>
      <c r="AQ241" s="7" t="b">
        <v>1</v>
      </c>
      <c r="AR241" s="7" t="s">
        <v>185</v>
      </c>
      <c r="AS241" s="7">
        <v>412.27070751335918</v>
      </c>
      <c r="AT241" s="7">
        <v>101.835191530244</v>
      </c>
      <c r="AU241" s="7">
        <v>286.83555228460216</v>
      </c>
      <c r="AV241" s="7">
        <v>23.170061103562176</v>
      </c>
      <c r="AW241" s="7">
        <v>0</v>
      </c>
      <c r="AX241" s="7">
        <v>14.407671000000001</v>
      </c>
      <c r="AY241" s="7">
        <v>3.1585886857989336</v>
      </c>
      <c r="AZ241" s="7">
        <v>0</v>
      </c>
      <c r="BA241" s="7">
        <v>429.40706460420728</v>
      </c>
      <c r="BB241" s="7">
        <v>4.1565788639719957E-2</v>
      </c>
    </row>
    <row r="242" spans="1:54" ht="14.25" customHeight="1">
      <c r="A242" s="653" t="s">
        <v>1763</v>
      </c>
      <c r="B242" s="653" t="s">
        <v>790</v>
      </c>
      <c r="C242" s="660">
        <v>121.04064380493601</v>
      </c>
      <c r="D242" s="660">
        <v>139.52793600000001</v>
      </c>
      <c r="E242" s="660">
        <v>5.0457091690525351</v>
      </c>
      <c r="F242" s="660">
        <v>0.44782582916757607</v>
      </c>
      <c r="G242" s="669">
        <v>266.06211480315613</v>
      </c>
      <c r="H242" s="661">
        <v>104.52891571068599</v>
      </c>
      <c r="I242" s="658">
        <v>144.23158038399998</v>
      </c>
      <c r="J242" s="667">
        <v>2.8283420000000001</v>
      </c>
      <c r="K242" s="668">
        <v>0</v>
      </c>
      <c r="L242" s="661">
        <v>0</v>
      </c>
      <c r="M242" s="658">
        <v>6.7552046447288898</v>
      </c>
      <c r="N242" s="658">
        <v>2.3258051127735406</v>
      </c>
      <c r="O242" s="658">
        <v>0.26563684463539683</v>
      </c>
      <c r="P242" s="662">
        <v>260.93548469682378</v>
      </c>
      <c r="Q242" s="663">
        <v>-1.9268546031535726E-2</v>
      </c>
      <c r="R242" s="653" t="s">
        <v>790</v>
      </c>
      <c r="S242" s="664">
        <v>260.93548469682378</v>
      </c>
      <c r="T242" s="661">
        <v>92.155917328282996</v>
      </c>
      <c r="U242" s="658">
        <v>148.49210569193184</v>
      </c>
      <c r="V242" s="667">
        <v>5.8805955334388615</v>
      </c>
      <c r="W242" s="668">
        <v>0</v>
      </c>
      <c r="X242" s="613">
        <v>4.1098000000000003E-2</v>
      </c>
      <c r="Y242" s="661">
        <v>1.528251</v>
      </c>
      <c r="Z242" s="658">
        <v>6.2445257128456388</v>
      </c>
      <c r="AA242" s="658">
        <v>1.8779792836059643</v>
      </c>
      <c r="AB242" s="658">
        <v>0.2776055177041194</v>
      </c>
      <c r="AC242" s="662">
        <v>256.49807806780939</v>
      </c>
      <c r="AD242" s="665">
        <v>-1.7005761535921926E-2</v>
      </c>
      <c r="AE242" s="7" t="b">
        <v>1</v>
      </c>
      <c r="AF242" s="7" t="s">
        <v>790</v>
      </c>
      <c r="AG242" s="7">
        <v>256.49807806780939</v>
      </c>
      <c r="AH242" s="7">
        <v>85.417562029625003</v>
      </c>
      <c r="AI242" s="7">
        <v>152.87848468496654</v>
      </c>
      <c r="AJ242" s="7">
        <v>9.1706344583899373</v>
      </c>
      <c r="AK242" s="7">
        <v>0</v>
      </c>
      <c r="AL242" s="7">
        <v>4.3387599999999997</v>
      </c>
      <c r="AM242" s="7">
        <v>4.6539952816445034</v>
      </c>
      <c r="AN242" s="7">
        <v>1.4445994489276648</v>
      </c>
      <c r="AO242" s="7">
        <v>257.90403590355368</v>
      </c>
      <c r="AP242" s="7">
        <v>5.4813581697582981E-3</v>
      </c>
      <c r="AQ242" s="7" t="b">
        <v>1</v>
      </c>
      <c r="AR242" s="7" t="s">
        <v>790</v>
      </c>
      <c r="AS242" s="7">
        <v>257.90403590355368</v>
      </c>
      <c r="AT242" s="7">
        <v>79.073584499077995</v>
      </c>
      <c r="AU242" s="7">
        <v>157.39443501501526</v>
      </c>
      <c r="AV242" s="7">
        <v>12.712823630414189</v>
      </c>
      <c r="AW242" s="7">
        <v>0</v>
      </c>
      <c r="AX242" s="7">
        <v>8.4601389999999999</v>
      </c>
      <c r="AY242" s="7">
        <v>4.4654538949680669</v>
      </c>
      <c r="AZ242" s="7">
        <v>1.8779792836059643</v>
      </c>
      <c r="BA242" s="7">
        <v>263.98441532308146</v>
      </c>
      <c r="BB242" s="7">
        <v>2.3576131324294664E-2</v>
      </c>
    </row>
    <row r="243" spans="1:54" ht="14.25" customHeight="1">
      <c r="A243" s="653" t="s">
        <v>1764</v>
      </c>
      <c r="B243" s="653" t="s">
        <v>484</v>
      </c>
      <c r="C243" s="660">
        <v>9.5303385532030003</v>
      </c>
      <c r="D243" s="660">
        <v>8.0820329999999991</v>
      </c>
      <c r="E243" s="660">
        <v>2.3731691046340733</v>
      </c>
      <c r="F243" s="660">
        <v>0</v>
      </c>
      <c r="G243" s="669">
        <v>19.98554065783707</v>
      </c>
      <c r="H243" s="661">
        <v>8.2345350876759991</v>
      </c>
      <c r="I243" s="658">
        <v>8.3749112199999995</v>
      </c>
      <c r="J243" s="667">
        <v>0</v>
      </c>
      <c r="K243" s="668">
        <v>0</v>
      </c>
      <c r="L243" s="661">
        <v>0</v>
      </c>
      <c r="M243" s="658">
        <v>2.7682998861812598</v>
      </c>
      <c r="N243" s="658">
        <v>0</v>
      </c>
      <c r="O243" s="658">
        <v>0</v>
      </c>
      <c r="P243" s="662">
        <v>19.377746193857259</v>
      </c>
      <c r="Q243" s="663">
        <v>-3.0411709864925394E-2</v>
      </c>
      <c r="R243" s="653" t="s">
        <v>484</v>
      </c>
      <c r="S243" s="664">
        <v>19.377746193857259</v>
      </c>
      <c r="T243" s="661">
        <v>7.2615309215819996</v>
      </c>
      <c r="U243" s="658">
        <v>8.7015597865912095</v>
      </c>
      <c r="V243" s="667">
        <v>0</v>
      </c>
      <c r="W243" s="668">
        <v>4.1883805084887071E-3</v>
      </c>
      <c r="X243" s="613">
        <v>0</v>
      </c>
      <c r="Y243" s="661">
        <v>0</v>
      </c>
      <c r="Z243" s="658">
        <v>1.6672388808884671</v>
      </c>
      <c r="AA243" s="658">
        <v>0</v>
      </c>
      <c r="AB243" s="658">
        <v>0</v>
      </c>
      <c r="AC243" s="662">
        <v>17.634517969570165</v>
      </c>
      <c r="AD243" s="665">
        <v>-8.9960318751604706E-2</v>
      </c>
      <c r="AE243" s="7" t="b">
        <v>1</v>
      </c>
      <c r="AF243" s="7" t="s">
        <v>484</v>
      </c>
      <c r="AG243" s="7">
        <v>17.634517969570165</v>
      </c>
      <c r="AH243" s="7">
        <v>6.7525610809490004</v>
      </c>
      <c r="AI243" s="7">
        <v>9.0409487014981469</v>
      </c>
      <c r="AJ243" s="7">
        <v>0</v>
      </c>
      <c r="AK243" s="7">
        <v>5.0568741692168587E-3</v>
      </c>
      <c r="AL243" s="7">
        <v>0</v>
      </c>
      <c r="AM243" s="7">
        <v>1.2643199227053188</v>
      </c>
      <c r="AN243" s="7">
        <v>0</v>
      </c>
      <c r="AO243" s="7">
        <v>17.062886579321685</v>
      </c>
      <c r="AP243" s="7">
        <v>-3.2415481457155698E-2</v>
      </c>
      <c r="AQ243" s="7" t="b">
        <v>1</v>
      </c>
      <c r="AR243" s="7" t="s">
        <v>484</v>
      </c>
      <c r="AS243" s="7">
        <v>17.062886579321685</v>
      </c>
      <c r="AT243" s="7">
        <v>6.1884236315779999</v>
      </c>
      <c r="AU243" s="7">
        <v>9.3935748794230545</v>
      </c>
      <c r="AV243" s="7">
        <v>0</v>
      </c>
      <c r="AW243" s="7">
        <v>5.2541085822654524E-3</v>
      </c>
      <c r="AX243" s="7">
        <v>0</v>
      </c>
      <c r="AY243" s="7">
        <v>1.2131001390562743</v>
      </c>
      <c r="AZ243" s="7">
        <v>0</v>
      </c>
      <c r="BA243" s="7">
        <v>16.800352758639594</v>
      </c>
      <c r="BB243" s="7">
        <v>-1.5386248948067928E-2</v>
      </c>
    </row>
    <row r="244" spans="1:54" ht="14.25" customHeight="1">
      <c r="A244" s="653" t="s">
        <v>1765</v>
      </c>
      <c r="B244" s="653" t="s">
        <v>1256</v>
      </c>
      <c r="C244" s="660">
        <v>163.244302631583</v>
      </c>
      <c r="D244" s="660">
        <v>89.108406000000002</v>
      </c>
      <c r="E244" s="660">
        <v>5.0144527120521403</v>
      </c>
      <c r="F244" s="660">
        <v>0</v>
      </c>
      <c r="G244" s="669">
        <v>257.36716134363513</v>
      </c>
      <c r="H244" s="661">
        <v>146.76605403737398</v>
      </c>
      <c r="I244" s="658">
        <v>92.399480119999993</v>
      </c>
      <c r="J244" s="667">
        <v>1.8124359999999999</v>
      </c>
      <c r="K244" s="668">
        <v>0</v>
      </c>
      <c r="L244" s="661">
        <v>0</v>
      </c>
      <c r="M244" s="658">
        <v>5.6305123165110915</v>
      </c>
      <c r="N244" s="658">
        <v>0</v>
      </c>
      <c r="O244" s="658">
        <v>0</v>
      </c>
      <c r="P244" s="662">
        <v>246.60848247388509</v>
      </c>
      <c r="Q244" s="663">
        <v>-4.1802842342365185E-2</v>
      </c>
      <c r="R244" s="653" t="s">
        <v>1256</v>
      </c>
      <c r="S244" s="664">
        <v>246.60848247388509</v>
      </c>
      <c r="T244" s="661">
        <v>134.67662779727499</v>
      </c>
      <c r="U244" s="658">
        <v>97.095437931597914</v>
      </c>
      <c r="V244" s="667">
        <v>3.8457244383785874</v>
      </c>
      <c r="W244" s="668">
        <v>0</v>
      </c>
      <c r="X244" s="613">
        <v>1.3476729999999999</v>
      </c>
      <c r="Y244" s="661">
        <v>1.5569539999999999</v>
      </c>
      <c r="Z244" s="658">
        <v>4.2965569846717129</v>
      </c>
      <c r="AA244" s="658">
        <v>0</v>
      </c>
      <c r="AB244" s="658">
        <v>0</v>
      </c>
      <c r="AC244" s="662">
        <v>242.81897415192321</v>
      </c>
      <c r="AD244" s="665">
        <v>-1.5366496253279406E-2</v>
      </c>
      <c r="AE244" s="7" t="b">
        <v>1</v>
      </c>
      <c r="AF244" s="7" t="s">
        <v>1256</v>
      </c>
      <c r="AG244" s="7">
        <v>242.81897415192321</v>
      </c>
      <c r="AH244" s="7">
        <v>128.07453513885099</v>
      </c>
      <c r="AI244" s="7">
        <v>102.03005530859237</v>
      </c>
      <c r="AJ244" s="7">
        <v>6.1210011631158743</v>
      </c>
      <c r="AK244" s="7">
        <v>0</v>
      </c>
      <c r="AL244" s="7">
        <v>7.2932259999999998</v>
      </c>
      <c r="AM244" s="7">
        <v>3.1185526854177263</v>
      </c>
      <c r="AN244" s="7">
        <v>0</v>
      </c>
      <c r="AO244" s="7">
        <v>246.63737029597695</v>
      </c>
      <c r="AP244" s="7">
        <v>1.5725279119516836E-2</v>
      </c>
      <c r="AQ244" s="7" t="b">
        <v>1</v>
      </c>
      <c r="AR244" s="7" t="s">
        <v>1256</v>
      </c>
      <c r="AS244" s="7">
        <v>246.63737029597695</v>
      </c>
      <c r="AT244" s="7">
        <v>121.73662774320101</v>
      </c>
      <c r="AU244" s="7">
        <v>107.21546148860443</v>
      </c>
      <c r="AV244" s="7">
        <v>8.6604680264060505</v>
      </c>
      <c r="AW244" s="7">
        <v>0</v>
      </c>
      <c r="AX244" s="7">
        <v>12.372171</v>
      </c>
      <c r="AY244" s="7">
        <v>2.9922147301449358</v>
      </c>
      <c r="AZ244" s="7">
        <v>0</v>
      </c>
      <c r="BA244" s="7">
        <v>252.9769429883564</v>
      </c>
      <c r="BB244" s="7">
        <v>2.5704023217453423E-2</v>
      </c>
    </row>
    <row r="245" spans="1:54" ht="14.25" customHeight="1">
      <c r="A245" s="653" t="s">
        <v>1766</v>
      </c>
      <c r="B245" s="653" t="s">
        <v>16</v>
      </c>
      <c r="C245" s="660">
        <v>193.90927129650001</v>
      </c>
      <c r="D245" s="660">
        <v>292.97565300000002</v>
      </c>
      <c r="E245" s="660">
        <v>3.2943480380551753</v>
      </c>
      <c r="F245" s="660">
        <v>0</v>
      </c>
      <c r="G245" s="669">
        <v>490.17927233455515</v>
      </c>
      <c r="H245" s="661">
        <v>162.89624685061199</v>
      </c>
      <c r="I245" s="658">
        <v>304.48224087480025</v>
      </c>
      <c r="J245" s="667">
        <v>5.9701470071997855</v>
      </c>
      <c r="K245" s="668">
        <v>0</v>
      </c>
      <c r="L245" s="661">
        <v>0</v>
      </c>
      <c r="M245" s="658">
        <v>3.773861826705891</v>
      </c>
      <c r="N245" s="658">
        <v>0</v>
      </c>
      <c r="O245" s="658">
        <v>1.9796326362385395</v>
      </c>
      <c r="P245" s="662">
        <v>479.10212919555647</v>
      </c>
      <c r="Q245" s="663">
        <v>-2.2598146768307969E-2</v>
      </c>
      <c r="R245" s="653" t="s">
        <v>16</v>
      </c>
      <c r="S245" s="664">
        <v>479.10212919555647</v>
      </c>
      <c r="T245" s="661">
        <v>140.20694925434299</v>
      </c>
      <c r="U245" s="658">
        <v>315.68052271740976</v>
      </c>
      <c r="V245" s="667">
        <v>12.500898925690233</v>
      </c>
      <c r="W245" s="668">
        <v>0</v>
      </c>
      <c r="X245" s="613">
        <v>0.80360200000000004</v>
      </c>
      <c r="Y245" s="661">
        <v>3.5428299999999999</v>
      </c>
      <c r="Z245" s="658">
        <v>3.1237477237470839</v>
      </c>
      <c r="AA245" s="658">
        <v>0</v>
      </c>
      <c r="AB245" s="658">
        <v>1.9844563810191813</v>
      </c>
      <c r="AC245" s="662">
        <v>477.84300700220928</v>
      </c>
      <c r="AD245" s="665">
        <v>-2.628087241986053E-3</v>
      </c>
      <c r="AE245" s="7" t="b">
        <v>1</v>
      </c>
      <c r="AF245" s="7" t="s">
        <v>16</v>
      </c>
      <c r="AG245" s="7">
        <v>477.84300700220928</v>
      </c>
      <c r="AH245" s="7">
        <v>127.52191761306601</v>
      </c>
      <c r="AI245" s="7">
        <v>327.29621039952281</v>
      </c>
      <c r="AJ245" s="7">
        <v>19.632585948513032</v>
      </c>
      <c r="AK245" s="7">
        <v>0</v>
      </c>
      <c r="AL245" s="7">
        <v>11.564347</v>
      </c>
      <c r="AM245" s="7">
        <v>2.1982651191361202</v>
      </c>
      <c r="AN245" s="7">
        <v>0</v>
      </c>
      <c r="AO245" s="7">
        <v>488.21332608023801</v>
      </c>
      <c r="AP245" s="7">
        <v>2.1702356058505179E-2</v>
      </c>
      <c r="AQ245" s="7" t="b">
        <v>1</v>
      </c>
      <c r="AR245" s="7" t="s">
        <v>16</v>
      </c>
      <c r="AS245" s="7">
        <v>488.21332608023801</v>
      </c>
      <c r="AT245" s="7">
        <v>115.65366215938201</v>
      </c>
      <c r="AU245" s="7">
        <v>339.34505924818279</v>
      </c>
      <c r="AV245" s="7">
        <v>27.408274670065165</v>
      </c>
      <c r="AW245" s="7">
        <v>0</v>
      </c>
      <c r="AX245" s="7">
        <v>21.504760000000001</v>
      </c>
      <c r="AY245" s="7">
        <v>2.1092096025826281</v>
      </c>
      <c r="AZ245" s="7">
        <v>0</v>
      </c>
      <c r="BA245" s="7">
        <v>506.02096568021256</v>
      </c>
      <c r="BB245" s="7">
        <v>3.6475119888570717E-2</v>
      </c>
    </row>
    <row r="246" spans="1:54" ht="14.25" customHeight="1">
      <c r="A246" s="653" t="s">
        <v>1767</v>
      </c>
      <c r="B246" s="653" t="s">
        <v>1293</v>
      </c>
      <c r="C246" s="660">
        <v>20.186718328830001</v>
      </c>
      <c r="D246" s="660">
        <v>21.521972999999999</v>
      </c>
      <c r="E246" s="660">
        <v>0</v>
      </c>
      <c r="F246" s="660">
        <v>0</v>
      </c>
      <c r="G246" s="669">
        <v>41.70869132883</v>
      </c>
      <c r="H246" s="661">
        <v>18.793794522844003</v>
      </c>
      <c r="I246" s="658">
        <v>22.349129495</v>
      </c>
      <c r="J246" s="667">
        <v>0</v>
      </c>
      <c r="K246" s="668">
        <v>0</v>
      </c>
      <c r="L246" s="661">
        <v>0</v>
      </c>
      <c r="M246" s="658">
        <v>0</v>
      </c>
      <c r="N246" s="658">
        <v>0</v>
      </c>
      <c r="O246" s="658">
        <v>0</v>
      </c>
      <c r="P246" s="662">
        <v>41.142924017844003</v>
      </c>
      <c r="Q246" s="663">
        <v>-1.3564734182751158E-2</v>
      </c>
      <c r="R246" s="653" t="s">
        <v>1293</v>
      </c>
      <c r="S246" s="664">
        <v>41.142924017844003</v>
      </c>
      <c r="T246" s="661">
        <v>17.107758183721998</v>
      </c>
      <c r="U246" s="658">
        <v>23.235486965722206</v>
      </c>
      <c r="V246" s="667">
        <v>0</v>
      </c>
      <c r="W246" s="668">
        <v>0</v>
      </c>
      <c r="X246" s="613">
        <v>0</v>
      </c>
      <c r="Y246" s="661">
        <v>0</v>
      </c>
      <c r="Z246" s="658">
        <v>0</v>
      </c>
      <c r="AA246" s="658">
        <v>0</v>
      </c>
      <c r="AB246" s="658">
        <v>0</v>
      </c>
      <c r="AC246" s="662">
        <v>40.343245149444208</v>
      </c>
      <c r="AD246" s="665">
        <v>-1.9436607569577893E-2</v>
      </c>
      <c r="AE246" s="7" t="b">
        <v>1</v>
      </c>
      <c r="AF246" s="7" t="s">
        <v>1293</v>
      </c>
      <c r="AG246" s="7">
        <v>40.343245149444208</v>
      </c>
      <c r="AH246" s="7">
        <v>16.416469651444</v>
      </c>
      <c r="AI246" s="7">
        <v>24.158039917426578</v>
      </c>
      <c r="AJ246" s="7">
        <v>0</v>
      </c>
      <c r="AK246" s="7">
        <v>0</v>
      </c>
      <c r="AL246" s="7">
        <v>0</v>
      </c>
      <c r="AM246" s="7">
        <v>0</v>
      </c>
      <c r="AN246" s="7">
        <v>0</v>
      </c>
      <c r="AO246" s="7">
        <v>40.574509568870575</v>
      </c>
      <c r="AP246" s="7">
        <v>5.7324198529317598E-3</v>
      </c>
      <c r="AQ246" s="7" t="b">
        <v>1</v>
      </c>
      <c r="AR246" s="7" t="s">
        <v>1293</v>
      </c>
      <c r="AS246" s="7">
        <v>40.574509568870575</v>
      </c>
      <c r="AT246" s="7">
        <v>16.162192732042001</v>
      </c>
      <c r="AU246" s="7">
        <v>25.118309453067294</v>
      </c>
      <c r="AV246" s="7">
        <v>0</v>
      </c>
      <c r="AW246" s="7">
        <v>0</v>
      </c>
      <c r="AX246" s="7">
        <v>0</v>
      </c>
      <c r="AY246" s="7">
        <v>0</v>
      </c>
      <c r="AZ246" s="7">
        <v>0</v>
      </c>
      <c r="BA246" s="7">
        <v>41.280502185109299</v>
      </c>
      <c r="BB246" s="7">
        <v>1.7399905106440849E-2</v>
      </c>
    </row>
    <row r="247" spans="1:54" ht="14.25" customHeight="1">
      <c r="A247" s="653" t="s">
        <v>1768</v>
      </c>
      <c r="B247" s="653" t="s">
        <v>1081</v>
      </c>
      <c r="C247" s="660">
        <v>5.9393933623360002</v>
      </c>
      <c r="D247" s="660">
        <v>7.4354719999999999</v>
      </c>
      <c r="E247" s="660">
        <v>1.4819308577631762</v>
      </c>
      <c r="F247" s="660">
        <v>0</v>
      </c>
      <c r="G247" s="669">
        <v>14.856796220099175</v>
      </c>
      <c r="H247" s="661">
        <v>4.9553579736250004</v>
      </c>
      <c r="I247" s="658">
        <v>7.6872308559999993</v>
      </c>
      <c r="J247" s="667">
        <v>0</v>
      </c>
      <c r="K247" s="668">
        <v>0</v>
      </c>
      <c r="L247" s="661">
        <v>0</v>
      </c>
      <c r="M247" s="658">
        <v>2.0411216660827978</v>
      </c>
      <c r="N247" s="658">
        <v>0</v>
      </c>
      <c r="O247" s="658">
        <v>2.1418580287236134E-2</v>
      </c>
      <c r="P247" s="662">
        <v>14.705129075995034</v>
      </c>
      <c r="Q247" s="663">
        <v>-1.0208603648945337E-2</v>
      </c>
      <c r="R247" s="653" t="s">
        <v>1081</v>
      </c>
      <c r="S247" s="664">
        <v>14.705129075995034</v>
      </c>
      <c r="T247" s="661">
        <v>4.215872222002</v>
      </c>
      <c r="U247" s="658">
        <v>8.0012158556325907</v>
      </c>
      <c r="V247" s="667">
        <v>0</v>
      </c>
      <c r="W247" s="668">
        <v>2.5293944815794896E-2</v>
      </c>
      <c r="X247" s="613">
        <v>0</v>
      </c>
      <c r="Y247" s="661">
        <v>0</v>
      </c>
      <c r="Z247" s="658">
        <v>1.8663185184550717</v>
      </c>
      <c r="AA247" s="658">
        <v>0</v>
      </c>
      <c r="AB247" s="658">
        <v>2.1345796113656022E-2</v>
      </c>
      <c r="AC247" s="662">
        <v>14.130046337019113</v>
      </c>
      <c r="AD247" s="665">
        <v>-3.9107629453909241E-2</v>
      </c>
      <c r="AE247" s="7" t="b">
        <v>1</v>
      </c>
      <c r="AF247" s="7" t="s">
        <v>1081</v>
      </c>
      <c r="AG247" s="7">
        <v>14.130046337019113</v>
      </c>
      <c r="AH247" s="7">
        <v>3.8272102990420001</v>
      </c>
      <c r="AI247" s="7">
        <v>8.3280255748346921</v>
      </c>
      <c r="AJ247" s="7">
        <v>0</v>
      </c>
      <c r="AK247" s="7">
        <v>4.8419862711123605E-2</v>
      </c>
      <c r="AL247" s="7">
        <v>0</v>
      </c>
      <c r="AM247" s="7">
        <v>1.4204050447804737</v>
      </c>
      <c r="AN247" s="7">
        <v>0</v>
      </c>
      <c r="AO247" s="7">
        <v>13.624060781368289</v>
      </c>
      <c r="AP247" s="7">
        <v>-3.5809192948306146E-2</v>
      </c>
      <c r="AQ247" s="7" t="b">
        <v>1</v>
      </c>
      <c r="AR247" s="7" t="s">
        <v>1081</v>
      </c>
      <c r="AS247" s="7">
        <v>13.624060781368289</v>
      </c>
      <c r="AT247" s="7">
        <v>3.395743833414</v>
      </c>
      <c r="AU247" s="7">
        <v>8.6681838393694086</v>
      </c>
      <c r="AV247" s="7">
        <v>0</v>
      </c>
      <c r="AW247" s="7">
        <v>6.9147797263303293E-2</v>
      </c>
      <c r="AX247" s="7">
        <v>0</v>
      </c>
      <c r="AY247" s="7">
        <v>1.3628619832648448</v>
      </c>
      <c r="AZ247" s="7">
        <v>0</v>
      </c>
      <c r="BA247" s="7">
        <v>13.495937453311557</v>
      </c>
      <c r="BB247" s="7">
        <v>-9.4041952772222423E-3</v>
      </c>
    </row>
    <row r="248" spans="1:54" ht="14.25" customHeight="1">
      <c r="A248" s="653" t="s">
        <v>1769</v>
      </c>
      <c r="B248" s="653" t="s">
        <v>1083</v>
      </c>
      <c r="C248" s="660">
        <v>2.5675546444290003</v>
      </c>
      <c r="D248" s="660">
        <v>3.383197</v>
      </c>
      <c r="E248" s="660">
        <v>0.3177650768725967</v>
      </c>
      <c r="F248" s="660">
        <v>0</v>
      </c>
      <c r="G248" s="669">
        <v>6.2685167213015971</v>
      </c>
      <c r="H248" s="661">
        <v>2.1297371375680001</v>
      </c>
      <c r="I248" s="658">
        <v>3.501180046</v>
      </c>
      <c r="J248" s="667">
        <v>0</v>
      </c>
      <c r="K248" s="668">
        <v>0</v>
      </c>
      <c r="L248" s="661">
        <v>0</v>
      </c>
      <c r="M248" s="658">
        <v>0.44509688597218533</v>
      </c>
      <c r="N248" s="658">
        <v>0</v>
      </c>
      <c r="O248" s="658">
        <v>2.03895721771962E-2</v>
      </c>
      <c r="P248" s="662">
        <v>6.0964036417173819</v>
      </c>
      <c r="Q248" s="663">
        <v>-2.7456747303447816E-2</v>
      </c>
      <c r="R248" s="653" t="s">
        <v>1083</v>
      </c>
      <c r="S248" s="664">
        <v>6.0964036417173819</v>
      </c>
      <c r="T248" s="661">
        <v>1.8006561763589999</v>
      </c>
      <c r="U248" s="658">
        <v>3.6308561948334388</v>
      </c>
      <c r="V248" s="667">
        <v>0</v>
      </c>
      <c r="W248" s="668">
        <v>1.4942900986221168E-2</v>
      </c>
      <c r="X248" s="613">
        <v>0</v>
      </c>
      <c r="Y248" s="661">
        <v>0</v>
      </c>
      <c r="Z248" s="658">
        <v>0.40774311133306906</v>
      </c>
      <c r="AA248" s="658">
        <v>0</v>
      </c>
      <c r="AB248" s="658">
        <v>2.031145227918409E-2</v>
      </c>
      <c r="AC248" s="662">
        <v>5.8745098357909127</v>
      </c>
      <c r="AD248" s="665">
        <v>-3.6397492516417572E-2</v>
      </c>
      <c r="AE248" s="7" t="b">
        <v>1</v>
      </c>
      <c r="AF248" s="7" t="s">
        <v>1083</v>
      </c>
      <c r="AG248" s="7">
        <v>5.8745098357909127</v>
      </c>
      <c r="AH248" s="7">
        <v>1.6274803595789999</v>
      </c>
      <c r="AI248" s="7">
        <v>3.765335268210984</v>
      </c>
      <c r="AJ248" s="7">
        <v>0</v>
      </c>
      <c r="AK248" s="7">
        <v>2.8937358313098613E-2</v>
      </c>
      <c r="AL248" s="7">
        <v>0</v>
      </c>
      <c r="AM248" s="7">
        <v>0.30904031194603532</v>
      </c>
      <c r="AN248" s="7">
        <v>0</v>
      </c>
      <c r="AO248" s="7">
        <v>5.7307932980491181</v>
      </c>
      <c r="AP248" s="7">
        <v>-2.4464430524260988E-2</v>
      </c>
      <c r="AQ248" s="7" t="b">
        <v>1</v>
      </c>
      <c r="AR248" s="7" t="s">
        <v>1083</v>
      </c>
      <c r="AS248" s="7">
        <v>5.7307932980491181</v>
      </c>
      <c r="AT248" s="7">
        <v>1.4351531431360001</v>
      </c>
      <c r="AU248" s="7">
        <v>3.9047951560868346</v>
      </c>
      <c r="AV248" s="7">
        <v>0</v>
      </c>
      <c r="AW248" s="7">
        <v>4.1893899718534057E-2</v>
      </c>
      <c r="AX248" s="7">
        <v>0</v>
      </c>
      <c r="AY248" s="7">
        <v>0.29652055517210169</v>
      </c>
      <c r="AZ248" s="7">
        <v>0</v>
      </c>
      <c r="BA248" s="7">
        <v>5.6783627541134702</v>
      </c>
      <c r="BB248" s="7">
        <v>-9.148915553017117E-3</v>
      </c>
    </row>
    <row r="249" spans="1:54" ht="14.25" customHeight="1">
      <c r="A249" s="653" t="s">
        <v>1770</v>
      </c>
      <c r="B249" s="653" t="s">
        <v>494</v>
      </c>
      <c r="C249" s="660">
        <v>111.977436945896</v>
      </c>
      <c r="D249" s="660">
        <v>74.384923000000001</v>
      </c>
      <c r="E249" s="660">
        <v>2.2768506994477433</v>
      </c>
      <c r="F249" s="660">
        <v>0</v>
      </c>
      <c r="G249" s="669">
        <v>188.63921064534375</v>
      </c>
      <c r="H249" s="661">
        <v>99.840169231440001</v>
      </c>
      <c r="I249" s="658">
        <v>77.07317187999999</v>
      </c>
      <c r="J249" s="667">
        <v>1.515207</v>
      </c>
      <c r="K249" s="668">
        <v>0</v>
      </c>
      <c r="L249" s="661">
        <v>0</v>
      </c>
      <c r="M249" s="658">
        <v>2.9029288017279447</v>
      </c>
      <c r="N249" s="658">
        <v>0</v>
      </c>
      <c r="O249" s="658">
        <v>0</v>
      </c>
      <c r="P249" s="662">
        <v>181.33147691316793</v>
      </c>
      <c r="Q249" s="663">
        <v>-3.8739208604487436E-2</v>
      </c>
      <c r="R249" s="670" t="s">
        <v>3103</v>
      </c>
      <c r="S249" s="664">
        <v>181.33147691316793</v>
      </c>
      <c r="T249" s="661">
        <v>90.935851931201</v>
      </c>
      <c r="U249" s="658">
        <v>80.708742396838787</v>
      </c>
      <c r="V249" s="667">
        <v>3.2003156152986736</v>
      </c>
      <c r="W249" s="668">
        <v>0</v>
      </c>
      <c r="X249" s="613">
        <v>0.71593899999999999</v>
      </c>
      <c r="Y249" s="661">
        <v>1.1273690000000001</v>
      </c>
      <c r="Z249" s="658">
        <v>2.786529374434648</v>
      </c>
      <c r="AA249" s="658">
        <v>0</v>
      </c>
      <c r="AB249" s="658">
        <v>0</v>
      </c>
      <c r="AC249" s="662">
        <v>179.47474731777308</v>
      </c>
      <c r="AD249" s="665">
        <v>-1.0239422448888801E-2</v>
      </c>
      <c r="AE249" s="7" t="b">
        <v>0</v>
      </c>
      <c r="AF249" s="7" t="s">
        <v>3103</v>
      </c>
      <c r="AG249" s="7">
        <v>179.47474731777308</v>
      </c>
      <c r="AH249" s="7">
        <v>86.053918681772998</v>
      </c>
      <c r="AI249" s="7">
        <v>84.51580414286282</v>
      </c>
      <c r="AJ249" s="7">
        <v>5.0741596256359216</v>
      </c>
      <c r="AK249" s="7">
        <v>0</v>
      </c>
      <c r="AL249" s="7">
        <v>4.6870149999999997</v>
      </c>
      <c r="AM249" s="7">
        <v>2.0188244582913462</v>
      </c>
      <c r="AN249" s="7">
        <v>0</v>
      </c>
      <c r="AO249" s="7">
        <v>182.34972190856308</v>
      </c>
      <c r="AP249" s="7">
        <v>1.6018825120280862E-2</v>
      </c>
      <c r="AQ249" s="7" t="b">
        <v>1</v>
      </c>
      <c r="AR249" s="7" t="s">
        <v>3103</v>
      </c>
      <c r="AS249" s="7">
        <v>182.34972190856308</v>
      </c>
      <c r="AT249" s="7">
        <v>81.376070355403996</v>
      </c>
      <c r="AU249" s="7">
        <v>88.502446423877402</v>
      </c>
      <c r="AV249" s="7">
        <v>7.1530381947188229</v>
      </c>
      <c r="AW249" s="7">
        <v>0</v>
      </c>
      <c r="AX249" s="7">
        <v>8.1499629999999996</v>
      </c>
      <c r="AY249" s="7">
        <v>1.9370383928168537</v>
      </c>
      <c r="AZ249" s="7">
        <v>0</v>
      </c>
      <c r="BA249" s="7">
        <v>187.11855636681705</v>
      </c>
      <c r="BB249" s="7">
        <v>2.615213452667196E-2</v>
      </c>
    </row>
    <row r="250" spans="1:54" ht="14.25" customHeight="1">
      <c r="A250" s="653" t="s">
        <v>1771</v>
      </c>
      <c r="B250" s="653" t="s">
        <v>496</v>
      </c>
      <c r="C250" s="660">
        <v>10.144653940904</v>
      </c>
      <c r="D250" s="660">
        <v>11.900498000000001</v>
      </c>
      <c r="E250" s="660">
        <v>2.4527869365202988</v>
      </c>
      <c r="F250" s="660">
        <v>0</v>
      </c>
      <c r="G250" s="669">
        <v>24.497938877424296</v>
      </c>
      <c r="H250" s="661">
        <v>8.522715396353</v>
      </c>
      <c r="I250" s="658">
        <v>12.423594251999999</v>
      </c>
      <c r="J250" s="667">
        <v>0</v>
      </c>
      <c r="K250" s="668">
        <v>0</v>
      </c>
      <c r="L250" s="661">
        <v>0</v>
      </c>
      <c r="M250" s="658">
        <v>2.9573571644520458</v>
      </c>
      <c r="N250" s="658">
        <v>0</v>
      </c>
      <c r="O250" s="658">
        <v>5.5490404682435622E-2</v>
      </c>
      <c r="P250" s="662">
        <v>23.95915721748748</v>
      </c>
      <c r="Q250" s="663">
        <v>-2.1992938370555024E-2</v>
      </c>
      <c r="R250" s="653" t="s">
        <v>496</v>
      </c>
      <c r="S250" s="664">
        <v>23.95915721748748</v>
      </c>
      <c r="T250" s="661">
        <v>7.3039760442450001</v>
      </c>
      <c r="U250" s="658">
        <v>12.910443204499385</v>
      </c>
      <c r="V250" s="667">
        <v>0</v>
      </c>
      <c r="W250" s="668">
        <v>0</v>
      </c>
      <c r="X250" s="613">
        <v>0</v>
      </c>
      <c r="Y250" s="661">
        <v>0</v>
      </c>
      <c r="Z250" s="658">
        <v>1.9951742630801841</v>
      </c>
      <c r="AA250" s="658">
        <v>0</v>
      </c>
      <c r="AB250" s="658">
        <v>5.5229461206262792E-2</v>
      </c>
      <c r="AC250" s="662">
        <v>22.264822973030835</v>
      </c>
      <c r="AD250" s="665">
        <v>-7.0717606177731998E-2</v>
      </c>
      <c r="AE250" s="7" t="b">
        <v>1</v>
      </c>
      <c r="AF250" s="7" t="s">
        <v>496</v>
      </c>
      <c r="AG250" s="7">
        <v>22.264822973030835</v>
      </c>
      <c r="AH250" s="7">
        <v>6.663803173502</v>
      </c>
      <c r="AI250" s="7">
        <v>13.416370524960733</v>
      </c>
      <c r="AJ250" s="7">
        <v>0</v>
      </c>
      <c r="AK250" s="7">
        <v>0</v>
      </c>
      <c r="AL250" s="7">
        <v>0</v>
      </c>
      <c r="AM250" s="7">
        <v>1.5145599701371673</v>
      </c>
      <c r="AN250" s="7">
        <v>0</v>
      </c>
      <c r="AO250" s="7">
        <v>21.594733668599901</v>
      </c>
      <c r="AP250" s="7">
        <v>-3.009632303129503E-2</v>
      </c>
      <c r="AQ250" s="7" t="b">
        <v>1</v>
      </c>
      <c r="AR250" s="7" t="s">
        <v>496</v>
      </c>
      <c r="AS250" s="7">
        <v>21.594733668599901</v>
      </c>
      <c r="AT250" s="7">
        <v>5.9532639498159998</v>
      </c>
      <c r="AU250" s="7">
        <v>13.942123845934596</v>
      </c>
      <c r="AV250" s="7">
        <v>0</v>
      </c>
      <c r="AW250" s="7">
        <v>0</v>
      </c>
      <c r="AX250" s="7">
        <v>0</v>
      </c>
      <c r="AY250" s="7">
        <v>1.4532025299823546</v>
      </c>
      <c r="AZ250" s="7">
        <v>0</v>
      </c>
      <c r="BA250" s="7">
        <v>21.348590325732953</v>
      </c>
      <c r="BB250" s="7">
        <v>-1.139830417194981E-2</v>
      </c>
    </row>
    <row r="251" spans="1:54" ht="14.25" customHeight="1">
      <c r="A251" s="653" t="s">
        <v>1772</v>
      </c>
      <c r="B251" s="653" t="s">
        <v>158</v>
      </c>
      <c r="C251" s="660">
        <v>130.78612263567601</v>
      </c>
      <c r="D251" s="660">
        <v>288.25293299999998</v>
      </c>
      <c r="E251" s="660">
        <v>3.3815992786720828</v>
      </c>
      <c r="F251" s="660">
        <v>0</v>
      </c>
      <c r="G251" s="669">
        <v>422.42065491434806</v>
      </c>
      <c r="H251" s="661">
        <v>105.183725294602</v>
      </c>
      <c r="I251" s="658">
        <v>300.01346980400007</v>
      </c>
      <c r="J251" s="667">
        <v>5.8833669999999998</v>
      </c>
      <c r="K251" s="668">
        <v>0</v>
      </c>
      <c r="L251" s="661">
        <v>0</v>
      </c>
      <c r="M251" s="658">
        <v>4.27957571460502</v>
      </c>
      <c r="N251" s="658">
        <v>0</v>
      </c>
      <c r="O251" s="658">
        <v>4.4540558078501329</v>
      </c>
      <c r="P251" s="662">
        <v>419.81419362105726</v>
      </c>
      <c r="Q251" s="663">
        <v>-6.1702979316181975E-3</v>
      </c>
      <c r="R251" s="653" t="s">
        <v>158</v>
      </c>
      <c r="S251" s="664">
        <v>419.81419362105726</v>
      </c>
      <c r="T251" s="661">
        <v>85.862328459270003</v>
      </c>
      <c r="U251" s="658">
        <v>311.38197082347563</v>
      </c>
      <c r="V251" s="667">
        <v>12.331567556040943</v>
      </c>
      <c r="W251" s="668">
        <v>0</v>
      </c>
      <c r="X251" s="613">
        <v>0</v>
      </c>
      <c r="Y251" s="661">
        <v>2.3017940000000001</v>
      </c>
      <c r="Z251" s="658">
        <v>4.1604806879650509</v>
      </c>
      <c r="AA251" s="658">
        <v>0</v>
      </c>
      <c r="AB251" s="658">
        <v>4.4627978332721359</v>
      </c>
      <c r="AC251" s="662">
        <v>420.50093936002372</v>
      </c>
      <c r="AD251" s="665">
        <v>1.6358325883244242E-3</v>
      </c>
      <c r="AE251" s="7" t="b">
        <v>1</v>
      </c>
      <c r="AF251" s="7" t="s">
        <v>158</v>
      </c>
      <c r="AG251" s="7">
        <v>420.50093936002372</v>
      </c>
      <c r="AH251" s="7">
        <v>75.227576854363008</v>
      </c>
      <c r="AI251" s="7">
        <v>323.18804192343106</v>
      </c>
      <c r="AJ251" s="7">
        <v>19.387103442294599</v>
      </c>
      <c r="AK251" s="7">
        <v>0</v>
      </c>
      <c r="AL251" s="7">
        <v>1.060208</v>
      </c>
      <c r="AM251" s="7">
        <v>3.0568969892499323</v>
      </c>
      <c r="AN251" s="7">
        <v>0</v>
      </c>
      <c r="AO251" s="7">
        <v>421.91982720933856</v>
      </c>
      <c r="AP251" s="7">
        <v>3.3742798564833205E-3</v>
      </c>
      <c r="AQ251" s="7" t="b">
        <v>1</v>
      </c>
      <c r="AR251" s="7" t="s">
        <v>158</v>
      </c>
      <c r="AS251" s="7">
        <v>421.91982720933856</v>
      </c>
      <c r="AT251" s="7">
        <v>65.587503971130005</v>
      </c>
      <c r="AU251" s="7">
        <v>335.44880314650095</v>
      </c>
      <c r="AV251" s="7">
        <v>27.094578686662615</v>
      </c>
      <c r="AW251" s="7">
        <v>0</v>
      </c>
      <c r="AX251" s="7">
        <v>4.8768580000000004</v>
      </c>
      <c r="AY251" s="7">
        <v>2.9330568127131502</v>
      </c>
      <c r="AZ251" s="7">
        <v>0</v>
      </c>
      <c r="BA251" s="7">
        <v>435.94080061700674</v>
      </c>
      <c r="BB251" s="7">
        <v>3.3231368860775469E-2</v>
      </c>
    </row>
    <row r="252" spans="1:54" ht="14.25" customHeight="1">
      <c r="A252" s="653" t="s">
        <v>1773</v>
      </c>
      <c r="B252" s="653" t="s">
        <v>499</v>
      </c>
      <c r="C252" s="660">
        <v>7.7058025743709999</v>
      </c>
      <c r="D252" s="660">
        <v>5.43675</v>
      </c>
      <c r="E252" s="660">
        <v>0.96427867367473064</v>
      </c>
      <c r="F252" s="660">
        <v>0</v>
      </c>
      <c r="G252" s="669">
        <v>14.106831248045729</v>
      </c>
      <c r="H252" s="661">
        <v>6.7388592459099996</v>
      </c>
      <c r="I252" s="658">
        <v>5.6806759079999996</v>
      </c>
      <c r="J252" s="667">
        <v>0</v>
      </c>
      <c r="K252" s="668">
        <v>0</v>
      </c>
      <c r="L252" s="661">
        <v>0</v>
      </c>
      <c r="M252" s="658">
        <v>1.0976183451548163</v>
      </c>
      <c r="N252" s="658">
        <v>0</v>
      </c>
      <c r="O252" s="658">
        <v>0</v>
      </c>
      <c r="P252" s="662">
        <v>13.517153499064815</v>
      </c>
      <c r="Q252" s="663">
        <v>-4.1800865028608379E-2</v>
      </c>
      <c r="R252" s="653" t="s">
        <v>499</v>
      </c>
      <c r="S252" s="664">
        <v>13.517153499064815</v>
      </c>
      <c r="T252" s="661">
        <v>6.0125215563880001</v>
      </c>
      <c r="U252" s="658">
        <v>5.9160545726314115</v>
      </c>
      <c r="V252" s="667">
        <v>0</v>
      </c>
      <c r="W252" s="668">
        <v>2.2901173888476966E-3</v>
      </c>
      <c r="X252" s="613">
        <v>0</v>
      </c>
      <c r="Y252" s="661">
        <v>0</v>
      </c>
      <c r="Z252" s="658">
        <v>1.0046324592931168</v>
      </c>
      <c r="AA252" s="658">
        <v>0</v>
      </c>
      <c r="AB252" s="658">
        <v>0</v>
      </c>
      <c r="AC252" s="662">
        <v>12.935498705701375</v>
      </c>
      <c r="AD252" s="665">
        <v>-4.3030863961386626E-2</v>
      </c>
      <c r="AE252" s="7" t="b">
        <v>1</v>
      </c>
      <c r="AF252" s="7" t="s">
        <v>499</v>
      </c>
      <c r="AG252" s="7">
        <v>12.935498705701375</v>
      </c>
      <c r="AH252" s="7">
        <v>5.6317267157130004</v>
      </c>
      <c r="AI252" s="7">
        <v>6.1611861463639457</v>
      </c>
      <c r="AJ252" s="7">
        <v>0</v>
      </c>
      <c r="AK252" s="7">
        <v>2.3850083457630559E-3</v>
      </c>
      <c r="AL252" s="7">
        <v>0</v>
      </c>
      <c r="AM252" s="7">
        <v>0.76099690300017198</v>
      </c>
      <c r="AN252" s="7">
        <v>0</v>
      </c>
      <c r="AO252" s="7">
        <v>12.556294773422881</v>
      </c>
      <c r="AP252" s="7">
        <v>-2.9314983589411907E-2</v>
      </c>
      <c r="AQ252" s="7" t="b">
        <v>1</v>
      </c>
      <c r="AR252" s="7" t="s">
        <v>499</v>
      </c>
      <c r="AS252" s="7">
        <v>12.556294773422881</v>
      </c>
      <c r="AT252" s="7">
        <v>5.209343519021</v>
      </c>
      <c r="AU252" s="7">
        <v>6.4164747407430767</v>
      </c>
      <c r="AV252" s="7">
        <v>0</v>
      </c>
      <c r="AW252" s="7">
        <v>2.4838311071117189E-3</v>
      </c>
      <c r="AX252" s="7">
        <v>0</v>
      </c>
      <c r="AY252" s="7">
        <v>0.73016760415794646</v>
      </c>
      <c r="AZ252" s="7">
        <v>0</v>
      </c>
      <c r="BA252" s="7">
        <v>12.358469695029134</v>
      </c>
      <c r="BB252" s="7">
        <v>-1.5755052104420998E-2</v>
      </c>
    </row>
    <row r="253" spans="1:54" ht="14.25" customHeight="1">
      <c r="A253" s="653" t="s">
        <v>1774</v>
      </c>
      <c r="B253" s="653" t="s">
        <v>1257</v>
      </c>
      <c r="C253" s="660">
        <v>74.115459415939</v>
      </c>
      <c r="D253" s="660">
        <v>59.001842000000003</v>
      </c>
      <c r="E253" s="660">
        <v>6.4598180219533239</v>
      </c>
      <c r="F253" s="660">
        <v>0</v>
      </c>
      <c r="G253" s="669">
        <v>139.57711943789232</v>
      </c>
      <c r="H253" s="661">
        <v>65.430457114858996</v>
      </c>
      <c r="I253" s="658">
        <v>62.241428216000003</v>
      </c>
      <c r="J253" s="667">
        <v>1.220505</v>
      </c>
      <c r="K253" s="668">
        <v>0</v>
      </c>
      <c r="L253" s="661">
        <v>0</v>
      </c>
      <c r="M253" s="658">
        <v>7.9898130773211111</v>
      </c>
      <c r="N253" s="658">
        <v>0</v>
      </c>
      <c r="O253" s="658">
        <v>0</v>
      </c>
      <c r="P253" s="662">
        <v>136.88220340818012</v>
      </c>
      <c r="Q253" s="663">
        <v>-1.9307720639064781E-2</v>
      </c>
      <c r="R253" s="653" t="s">
        <v>1257</v>
      </c>
      <c r="S253" s="664">
        <v>136.88220340818012</v>
      </c>
      <c r="T253" s="661">
        <v>59.053608334220002</v>
      </c>
      <c r="U253" s="658">
        <v>65.107775065008468</v>
      </c>
      <c r="V253" s="667">
        <v>2.5783683913292514</v>
      </c>
      <c r="W253" s="668">
        <v>0</v>
      </c>
      <c r="X253" s="613">
        <v>0.353599</v>
      </c>
      <c r="Y253" s="661">
        <v>0.79720800000000003</v>
      </c>
      <c r="Z253" s="658">
        <v>6.6427425102208613</v>
      </c>
      <c r="AA253" s="658">
        <v>0</v>
      </c>
      <c r="AB253" s="658">
        <v>0</v>
      </c>
      <c r="AC253" s="662">
        <v>134.53330130077859</v>
      </c>
      <c r="AD253" s="665">
        <v>-1.7160025546908732E-2</v>
      </c>
      <c r="AE253" s="7" t="b">
        <v>1</v>
      </c>
      <c r="AF253" s="7" t="s">
        <v>1257</v>
      </c>
      <c r="AG253" s="7">
        <v>134.53330130077859</v>
      </c>
      <c r="AH253" s="7">
        <v>55.550834949536004</v>
      </c>
      <c r="AI253" s="7">
        <v>68.106123130799887</v>
      </c>
      <c r="AJ253" s="7">
        <v>4.0854062447481452</v>
      </c>
      <c r="AK253" s="7">
        <v>0</v>
      </c>
      <c r="AL253" s="7">
        <v>2.9856389999999999</v>
      </c>
      <c r="AM253" s="7">
        <v>5.0056386490957676</v>
      </c>
      <c r="AN253" s="7">
        <v>0</v>
      </c>
      <c r="AO253" s="7">
        <v>135.73364197417982</v>
      </c>
      <c r="AP253" s="7">
        <v>8.9222568820905169E-3</v>
      </c>
      <c r="AQ253" s="7" t="b">
        <v>1</v>
      </c>
      <c r="AR253" s="7" t="s">
        <v>1257</v>
      </c>
      <c r="AS253" s="7">
        <v>135.73364197417982</v>
      </c>
      <c r="AT253" s="7">
        <v>52.181578216950001</v>
      </c>
      <c r="AU253" s="7">
        <v>71.242551343158397</v>
      </c>
      <c r="AV253" s="7">
        <v>5.7542554987392869</v>
      </c>
      <c r="AW253" s="7">
        <v>0</v>
      </c>
      <c r="AX253" s="7">
        <v>5.3450899999999999</v>
      </c>
      <c r="AY253" s="7">
        <v>4.8028515822880431</v>
      </c>
      <c r="AZ253" s="7">
        <v>0</v>
      </c>
      <c r="BA253" s="7">
        <v>139.32632664113572</v>
      </c>
      <c r="BB253" s="7">
        <v>2.6468638244005336E-2</v>
      </c>
    </row>
    <row r="254" spans="1:54" ht="14.25" customHeight="1">
      <c r="A254" s="653" t="s">
        <v>1775</v>
      </c>
      <c r="B254" s="653" t="s">
        <v>791</v>
      </c>
      <c r="C254" s="660">
        <v>98.94274982992799</v>
      </c>
      <c r="D254" s="660">
        <v>90.406907000000004</v>
      </c>
      <c r="E254" s="660">
        <v>4.3682892669101498</v>
      </c>
      <c r="F254" s="660">
        <v>0</v>
      </c>
      <c r="G254" s="669">
        <v>193.71794609683815</v>
      </c>
      <c r="H254" s="661">
        <v>86.598528984780003</v>
      </c>
      <c r="I254" s="658">
        <v>92.237118539999997</v>
      </c>
      <c r="J254" s="667">
        <v>1.8447450000000001</v>
      </c>
      <c r="K254" s="668">
        <v>0</v>
      </c>
      <c r="L254" s="661">
        <v>0</v>
      </c>
      <c r="M254" s="658">
        <v>5.6376851787285105</v>
      </c>
      <c r="N254" s="658">
        <v>0</v>
      </c>
      <c r="O254" s="658">
        <v>0</v>
      </c>
      <c r="P254" s="662">
        <v>186.31807770350849</v>
      </c>
      <c r="Q254" s="663">
        <v>-3.8199188781562428E-2</v>
      </c>
      <c r="R254" s="653" t="s">
        <v>791</v>
      </c>
      <c r="S254" s="664">
        <v>186.31807770350849</v>
      </c>
      <c r="T254" s="661">
        <v>77.535398742078996</v>
      </c>
      <c r="U254" s="658">
        <v>95.415497974492723</v>
      </c>
      <c r="V254" s="667">
        <v>3.8166226921081541</v>
      </c>
      <c r="W254" s="668">
        <v>0</v>
      </c>
      <c r="X254" s="613">
        <v>0.76391699999999996</v>
      </c>
      <c r="Y254" s="661">
        <v>1.2898419999999999</v>
      </c>
      <c r="Z254" s="658">
        <v>5.2775375635323156</v>
      </c>
      <c r="AA254" s="658">
        <v>0</v>
      </c>
      <c r="AB254" s="658">
        <v>0</v>
      </c>
      <c r="AC254" s="662">
        <v>184.09881597221218</v>
      </c>
      <c r="AD254" s="665">
        <v>-1.1911145491892993E-2</v>
      </c>
      <c r="AE254" s="7" t="b">
        <v>1</v>
      </c>
      <c r="AF254" s="7" t="s">
        <v>791</v>
      </c>
      <c r="AG254" s="7">
        <v>184.09881597221218</v>
      </c>
      <c r="AH254" s="7">
        <v>72.552417072555002</v>
      </c>
      <c r="AI254" s="7">
        <v>98.703400516271444</v>
      </c>
      <c r="AJ254" s="7">
        <v>5.9609141718008969</v>
      </c>
      <c r="AK254" s="7">
        <v>0</v>
      </c>
      <c r="AL254" s="7">
        <v>5.3427879999999996</v>
      </c>
      <c r="AM254" s="7">
        <v>3.9343416785749734</v>
      </c>
      <c r="AN254" s="7">
        <v>0</v>
      </c>
      <c r="AO254" s="7">
        <v>186.49386143920236</v>
      </c>
      <c r="AP254" s="7">
        <v>1.300956475109373E-2</v>
      </c>
      <c r="AQ254" s="7" t="b">
        <v>1</v>
      </c>
      <c r="AR254" s="7" t="s">
        <v>791</v>
      </c>
      <c r="AS254" s="7">
        <v>186.49386143920236</v>
      </c>
      <c r="AT254" s="7">
        <v>67.762613843091998</v>
      </c>
      <c r="AU254" s="7">
        <v>102.10460019901487</v>
      </c>
      <c r="AV254" s="7">
        <v>8.2892792780655018</v>
      </c>
      <c r="AW254" s="7">
        <v>0</v>
      </c>
      <c r="AX254" s="7">
        <v>9.4535250000000008</v>
      </c>
      <c r="AY254" s="7">
        <v>3.7749547022574315</v>
      </c>
      <c r="AZ254" s="7">
        <v>0</v>
      </c>
      <c r="BA254" s="7">
        <v>191.38497302242979</v>
      </c>
      <c r="BB254" s="7">
        <v>2.6226662612280925E-2</v>
      </c>
    </row>
    <row r="255" spans="1:54" ht="14.25" customHeight="1">
      <c r="A255" s="653" t="s">
        <v>1776</v>
      </c>
      <c r="B255" s="653" t="s">
        <v>1258</v>
      </c>
      <c r="C255" s="660">
        <v>32.262521004953001</v>
      </c>
      <c r="D255" s="660">
        <v>66.295756999999995</v>
      </c>
      <c r="E255" s="660">
        <v>2.5897710103457428</v>
      </c>
      <c r="F255" s="660">
        <v>0</v>
      </c>
      <c r="G255" s="669">
        <v>101.14804901529874</v>
      </c>
      <c r="H255" s="661">
        <v>25.821538630309</v>
      </c>
      <c r="I255" s="658">
        <v>68.36271459999999</v>
      </c>
      <c r="J255" s="667">
        <v>1.340489</v>
      </c>
      <c r="K255" s="668">
        <v>0</v>
      </c>
      <c r="L255" s="661">
        <v>0</v>
      </c>
      <c r="M255" s="658">
        <v>3.1844301897553269</v>
      </c>
      <c r="N255" s="658">
        <v>0</v>
      </c>
      <c r="O255" s="658">
        <v>0.87189581114064851</v>
      </c>
      <c r="P255" s="662">
        <v>99.581068231204981</v>
      </c>
      <c r="Q255" s="663">
        <v>-1.5491952631303355E-2</v>
      </c>
      <c r="R255" s="653" t="s">
        <v>1258</v>
      </c>
      <c r="S255" s="664">
        <v>99.581068231204981</v>
      </c>
      <c r="T255" s="661">
        <v>21.081322372974999</v>
      </c>
      <c r="U255" s="658">
        <v>70.702308345813265</v>
      </c>
      <c r="V255" s="667">
        <v>2.7998682764245273</v>
      </c>
      <c r="W255" s="668">
        <v>0</v>
      </c>
      <c r="X255" s="613">
        <v>0</v>
      </c>
      <c r="Y255" s="661">
        <v>0.64039599999999997</v>
      </c>
      <c r="Z255" s="658">
        <v>2.1585764849656233</v>
      </c>
      <c r="AA255" s="658">
        <v>0</v>
      </c>
      <c r="AB255" s="658">
        <v>0.86223706416958135</v>
      </c>
      <c r="AC255" s="662">
        <v>98.244708544347986</v>
      </c>
      <c r="AD255" s="665">
        <v>-1.3419816744225576E-2</v>
      </c>
      <c r="AE255" s="7" t="b">
        <v>1</v>
      </c>
      <c r="AF255" s="7" t="s">
        <v>1258</v>
      </c>
      <c r="AG255" s="7">
        <v>98.244708544347986</v>
      </c>
      <c r="AH255" s="7">
        <v>18.449914418164003</v>
      </c>
      <c r="AI255" s="7">
        <v>73.12197057526528</v>
      </c>
      <c r="AJ255" s="7">
        <v>4.3862311884573844</v>
      </c>
      <c r="AK255" s="7">
        <v>0</v>
      </c>
      <c r="AL255" s="7">
        <v>1.2146380000000001</v>
      </c>
      <c r="AM255" s="7">
        <v>1.6198200114261996</v>
      </c>
      <c r="AN255" s="7">
        <v>0</v>
      </c>
      <c r="AO255" s="7">
        <v>98.792574193312859</v>
      </c>
      <c r="AP255" s="7">
        <v>5.5765410380098426E-3</v>
      </c>
      <c r="AQ255" s="7" t="b">
        <v>1</v>
      </c>
      <c r="AR255" s="7" t="s">
        <v>1258</v>
      </c>
      <c r="AS255" s="7">
        <v>98.792574193312859</v>
      </c>
      <c r="AT255" s="7">
        <v>15.89735458733</v>
      </c>
      <c r="AU255" s="7">
        <v>75.624441491471885</v>
      </c>
      <c r="AV255" s="7">
        <v>6.1081223143785746</v>
      </c>
      <c r="AW255" s="7">
        <v>0</v>
      </c>
      <c r="AX255" s="7">
        <v>2.6545679999999998</v>
      </c>
      <c r="AY255" s="7">
        <v>1.5541983052063726</v>
      </c>
      <c r="AZ255" s="7">
        <v>0</v>
      </c>
      <c r="BA255" s="7">
        <v>101.83868469838683</v>
      </c>
      <c r="BB255" s="7">
        <v>3.0833395424168998E-2</v>
      </c>
    </row>
    <row r="256" spans="1:54" ht="14.25" customHeight="1">
      <c r="A256" s="653" t="s">
        <v>1777</v>
      </c>
      <c r="B256" s="653" t="s">
        <v>792</v>
      </c>
      <c r="C256" s="660">
        <v>84.475097651163992</v>
      </c>
      <c r="D256" s="660">
        <v>62.415838000000001</v>
      </c>
      <c r="E256" s="660">
        <v>2.7717520774624158</v>
      </c>
      <c r="F256" s="660">
        <v>0</v>
      </c>
      <c r="G256" s="669">
        <v>149.66268772862642</v>
      </c>
      <c r="H256" s="661">
        <v>74.768806587453994</v>
      </c>
      <c r="I256" s="658">
        <v>63.973479996720002</v>
      </c>
      <c r="J256" s="667">
        <v>1.25444620728</v>
      </c>
      <c r="K256" s="668">
        <v>0</v>
      </c>
      <c r="L256" s="661">
        <v>0</v>
      </c>
      <c r="M256" s="658">
        <v>3.3139521311417917</v>
      </c>
      <c r="N256" s="658">
        <v>0</v>
      </c>
      <c r="O256" s="658">
        <v>0</v>
      </c>
      <c r="P256" s="662">
        <v>143.31068492259581</v>
      </c>
      <c r="Q256" s="663">
        <v>-4.2442127042033907E-2</v>
      </c>
      <c r="R256" s="653" t="s">
        <v>792</v>
      </c>
      <c r="S256" s="664">
        <v>143.31068492259581</v>
      </c>
      <c r="T256" s="661">
        <v>67.625286502389002</v>
      </c>
      <c r="U256" s="658">
        <v>66.536082340658524</v>
      </c>
      <c r="V256" s="667">
        <v>2.6349072233741508</v>
      </c>
      <c r="W256" s="668">
        <v>0</v>
      </c>
      <c r="X256" s="613">
        <v>0.48247800000000002</v>
      </c>
      <c r="Y256" s="661">
        <v>0.89439599999999997</v>
      </c>
      <c r="Z256" s="658">
        <v>2.4731131588536512</v>
      </c>
      <c r="AA256" s="658">
        <v>0</v>
      </c>
      <c r="AB256" s="658">
        <v>0</v>
      </c>
      <c r="AC256" s="662">
        <v>140.64626322527531</v>
      </c>
      <c r="AD256" s="665">
        <v>-1.8591926336543566E-2</v>
      </c>
      <c r="AE256" s="7" t="b">
        <v>1</v>
      </c>
      <c r="AF256" s="7" t="s">
        <v>792</v>
      </c>
      <c r="AG256" s="7">
        <v>140.64626322527531</v>
      </c>
      <c r="AH256" s="7">
        <v>63.726560826377003</v>
      </c>
      <c r="AI256" s="7">
        <v>69.201335513870291</v>
      </c>
      <c r="AJ256" s="7">
        <v>4.1510777194375548</v>
      </c>
      <c r="AK256" s="7">
        <v>0</v>
      </c>
      <c r="AL256" s="7">
        <v>3.5282680000000002</v>
      </c>
      <c r="AM256" s="7">
        <v>1.8072173853736031</v>
      </c>
      <c r="AN256" s="7">
        <v>0</v>
      </c>
      <c r="AO256" s="7">
        <v>142.41445944505844</v>
      </c>
      <c r="AP256" s="7">
        <v>1.2571938843131495E-2</v>
      </c>
      <c r="AQ256" s="7" t="b">
        <v>1</v>
      </c>
      <c r="AR256" s="7" t="s">
        <v>792</v>
      </c>
      <c r="AS256" s="7">
        <v>142.41445944505844</v>
      </c>
      <c r="AT256" s="7">
        <v>59.916201936608999</v>
      </c>
      <c r="AU256" s="7">
        <v>71.973351427348973</v>
      </c>
      <c r="AV256" s="7">
        <v>5.8132547938771841</v>
      </c>
      <c r="AW256" s="7">
        <v>0</v>
      </c>
      <c r="AX256" s="7">
        <v>6.2145460000000003</v>
      </c>
      <c r="AY256" s="7">
        <v>1.7340038878851178</v>
      </c>
      <c r="AZ256" s="7">
        <v>0</v>
      </c>
      <c r="BA256" s="7">
        <v>145.65135804572026</v>
      </c>
      <c r="BB256" s="7">
        <v>2.2728721600846779E-2</v>
      </c>
    </row>
    <row r="257" spans="1:54" ht="14.25" customHeight="1">
      <c r="A257" s="653" t="s">
        <v>1778</v>
      </c>
      <c r="B257" s="653" t="s">
        <v>509</v>
      </c>
      <c r="C257" s="660">
        <v>9.003886933946001</v>
      </c>
      <c r="D257" s="660">
        <v>9.8713420000000003</v>
      </c>
      <c r="E257" s="660">
        <v>0.97736610585507877</v>
      </c>
      <c r="F257" s="660">
        <v>0</v>
      </c>
      <c r="G257" s="669">
        <v>19.852595039801081</v>
      </c>
      <c r="H257" s="661">
        <v>7.6151706562239987</v>
      </c>
      <c r="I257" s="658">
        <v>10.234858920000001</v>
      </c>
      <c r="J257" s="667">
        <v>0</v>
      </c>
      <c r="K257" s="668">
        <v>0</v>
      </c>
      <c r="L257" s="661">
        <v>0</v>
      </c>
      <c r="M257" s="658">
        <v>1.3452243953354615</v>
      </c>
      <c r="N257" s="658">
        <v>0</v>
      </c>
      <c r="O257" s="658">
        <v>0</v>
      </c>
      <c r="P257" s="662">
        <v>19.19525397155946</v>
      </c>
      <c r="Q257" s="663">
        <v>-3.3111090359913338E-2</v>
      </c>
      <c r="R257" s="653" t="s">
        <v>509</v>
      </c>
      <c r="S257" s="664">
        <v>19.19525397155946</v>
      </c>
      <c r="T257" s="661">
        <v>6.5718134015940004</v>
      </c>
      <c r="U257" s="658">
        <v>10.538880881778679</v>
      </c>
      <c r="V257" s="667">
        <v>0</v>
      </c>
      <c r="W257" s="668">
        <v>0</v>
      </c>
      <c r="X257" s="613">
        <v>0</v>
      </c>
      <c r="Y257" s="661">
        <v>0</v>
      </c>
      <c r="Z257" s="658">
        <v>1.3914771964835897</v>
      </c>
      <c r="AA257" s="658">
        <v>0</v>
      </c>
      <c r="AB257" s="658">
        <v>0</v>
      </c>
      <c r="AC257" s="662">
        <v>18.502171479856269</v>
      </c>
      <c r="AD257" s="665">
        <v>-3.6106971688423209E-2</v>
      </c>
      <c r="AE257" s="7" t="b">
        <v>1</v>
      </c>
      <c r="AF257" s="7" t="s">
        <v>509</v>
      </c>
      <c r="AG257" s="7">
        <v>18.502171479856269</v>
      </c>
      <c r="AH257" s="7">
        <v>6.0241952080240004</v>
      </c>
      <c r="AI257" s="7">
        <v>10.851933681594916</v>
      </c>
      <c r="AJ257" s="7">
        <v>0</v>
      </c>
      <c r="AK257" s="7">
        <v>0</v>
      </c>
      <c r="AL257" s="7">
        <v>0</v>
      </c>
      <c r="AM257" s="7">
        <v>1.0542318731130011</v>
      </c>
      <c r="AN257" s="7">
        <v>0</v>
      </c>
      <c r="AO257" s="7">
        <v>17.930360762731919</v>
      </c>
      <c r="AP257" s="7">
        <v>-3.0905059859967977E-2</v>
      </c>
      <c r="AQ257" s="7" t="b">
        <v>1</v>
      </c>
      <c r="AR257" s="7" t="s">
        <v>509</v>
      </c>
      <c r="AS257" s="7">
        <v>17.930360762731919</v>
      </c>
      <c r="AT257" s="7">
        <v>5.4165416962800004</v>
      </c>
      <c r="AU257" s="7">
        <v>11.174285576502186</v>
      </c>
      <c r="AV257" s="7">
        <v>0</v>
      </c>
      <c r="AW257" s="7">
        <v>0</v>
      </c>
      <c r="AX257" s="7">
        <v>0</v>
      </c>
      <c r="AY257" s="7">
        <v>1.0115231191915774</v>
      </c>
      <c r="AZ257" s="7">
        <v>0</v>
      </c>
      <c r="BA257" s="7">
        <v>17.602350391973761</v>
      </c>
      <c r="BB257" s="7">
        <v>-1.8293573403158948E-2</v>
      </c>
    </row>
    <row r="258" spans="1:54" ht="14.25" customHeight="1">
      <c r="A258" s="653" t="s">
        <v>1779</v>
      </c>
      <c r="B258" s="653" t="s">
        <v>511</v>
      </c>
      <c r="C258" s="660">
        <v>1.8465417363629999</v>
      </c>
      <c r="D258" s="660">
        <v>3.1814680000000002</v>
      </c>
      <c r="E258" s="660">
        <v>0.4289390524326897</v>
      </c>
      <c r="F258" s="660">
        <v>9.6884213573203773E-3</v>
      </c>
      <c r="G258" s="669">
        <v>5.4666372101530101</v>
      </c>
      <c r="H258" s="661">
        <v>1.4766135627829997</v>
      </c>
      <c r="I258" s="658">
        <v>3.2808809224800002</v>
      </c>
      <c r="J258" s="667">
        <v>0</v>
      </c>
      <c r="K258" s="668">
        <v>2.8951001519999738E-2</v>
      </c>
      <c r="L258" s="661">
        <v>0</v>
      </c>
      <c r="M258" s="658">
        <v>0.58357000714421681</v>
      </c>
      <c r="N258" s="658">
        <v>5.0317285113825196E-2</v>
      </c>
      <c r="O258" s="658">
        <v>3.2572294053393555E-2</v>
      </c>
      <c r="P258" s="662">
        <v>5.4529050730944348</v>
      </c>
      <c r="Q258" s="663">
        <v>-2.5119898267752204E-3</v>
      </c>
      <c r="R258" s="653" t="s">
        <v>511</v>
      </c>
      <c r="S258" s="664">
        <v>5.4529050730944348</v>
      </c>
      <c r="T258" s="661">
        <v>1.1984600521339999</v>
      </c>
      <c r="U258" s="658">
        <v>3.3660188830548758</v>
      </c>
      <c r="V258" s="667">
        <v>0</v>
      </c>
      <c r="W258" s="668">
        <v>5.6945624256394774E-2</v>
      </c>
      <c r="X258" s="613">
        <v>0</v>
      </c>
      <c r="Y258" s="661">
        <v>0</v>
      </c>
      <c r="Z258" s="658">
        <v>0.4587978461452108</v>
      </c>
      <c r="AA258" s="658">
        <v>4.0628863756504818E-2</v>
      </c>
      <c r="AB258" s="658">
        <v>3.2449430969275293E-2</v>
      </c>
      <c r="AC258" s="662">
        <v>5.1533007003162608</v>
      </c>
      <c r="AD258" s="665">
        <v>-5.4943992011977846E-2</v>
      </c>
      <c r="AE258" s="7" t="b">
        <v>1</v>
      </c>
      <c r="AF258" s="7" t="s">
        <v>511</v>
      </c>
      <c r="AG258" s="7">
        <v>5.1533007003162608</v>
      </c>
      <c r="AH258" s="7">
        <v>1.114020165978</v>
      </c>
      <c r="AI258" s="7">
        <v>3.4533661503684341</v>
      </c>
      <c r="AJ258" s="7">
        <v>0</v>
      </c>
      <c r="AK258" s="7">
        <v>8.393814373669567E-2</v>
      </c>
      <c r="AL258" s="7">
        <v>0</v>
      </c>
      <c r="AM258" s="7">
        <v>0.34876169050012229</v>
      </c>
      <c r="AN258" s="7">
        <v>3.1252972120388314E-2</v>
      </c>
      <c r="AO258" s="7">
        <v>5.0313391227036401</v>
      </c>
      <c r="AP258" s="7">
        <v>-2.3666691447897802E-2</v>
      </c>
      <c r="AQ258" s="7" t="b">
        <v>1</v>
      </c>
      <c r="AR258" s="7" t="s">
        <v>511</v>
      </c>
      <c r="AS258" s="7">
        <v>5.0313391227036401</v>
      </c>
      <c r="AT258" s="7">
        <v>0.88873455104800003</v>
      </c>
      <c r="AU258" s="7">
        <v>3.5429800553249229</v>
      </c>
      <c r="AV258" s="7">
        <v>0</v>
      </c>
      <c r="AW258" s="7">
        <v>0.10988146315272085</v>
      </c>
      <c r="AX258" s="7">
        <v>0</v>
      </c>
      <c r="AY258" s="7">
        <v>0.33463275207900811</v>
      </c>
      <c r="AZ258" s="7">
        <v>4.0628863756504818E-2</v>
      </c>
      <c r="BA258" s="7">
        <v>4.9168576853611574</v>
      </c>
      <c r="BB258" s="7">
        <v>-2.2753671448201843E-2</v>
      </c>
    </row>
    <row r="259" spans="1:54" ht="14.25" customHeight="1">
      <c r="A259" s="653" t="s">
        <v>1780</v>
      </c>
      <c r="B259" s="653" t="s">
        <v>793</v>
      </c>
      <c r="C259" s="660">
        <v>52.909118518588997</v>
      </c>
      <c r="D259" s="660">
        <v>68.461579</v>
      </c>
      <c r="E259" s="660">
        <v>3.7092738841896509</v>
      </c>
      <c r="F259" s="660">
        <v>0</v>
      </c>
      <c r="G259" s="669">
        <v>125.07997140277865</v>
      </c>
      <c r="H259" s="661">
        <v>44.917091337176004</v>
      </c>
      <c r="I259" s="658">
        <v>71.076404499999995</v>
      </c>
      <c r="J259" s="667">
        <v>1.3936649999999999</v>
      </c>
      <c r="K259" s="668">
        <v>0</v>
      </c>
      <c r="L259" s="661">
        <v>0</v>
      </c>
      <c r="M259" s="658">
        <v>4.670009847808875</v>
      </c>
      <c r="N259" s="658">
        <v>0</v>
      </c>
      <c r="O259" s="658">
        <v>0.41276741056520033</v>
      </c>
      <c r="P259" s="662">
        <v>122.46993809555006</v>
      </c>
      <c r="Q259" s="663">
        <v>-2.0866916405216006E-2</v>
      </c>
      <c r="R259" s="653" t="s">
        <v>793</v>
      </c>
      <c r="S259" s="664">
        <v>122.46993809555006</v>
      </c>
      <c r="T259" s="661">
        <v>39.032900595758001</v>
      </c>
      <c r="U259" s="658">
        <v>74.203571758524006</v>
      </c>
      <c r="V259" s="667">
        <v>2.9384835082965344</v>
      </c>
      <c r="W259" s="668">
        <v>0</v>
      </c>
      <c r="X259" s="613">
        <v>0</v>
      </c>
      <c r="Y259" s="661">
        <v>0.57204699999999997</v>
      </c>
      <c r="Z259" s="658">
        <v>4.4602008617968849</v>
      </c>
      <c r="AA259" s="658">
        <v>0</v>
      </c>
      <c r="AB259" s="658">
        <v>0.38736817734888163</v>
      </c>
      <c r="AC259" s="662">
        <v>121.59457190172429</v>
      </c>
      <c r="AD259" s="665">
        <v>-7.1476005249779392E-3</v>
      </c>
      <c r="AE259" s="7" t="b">
        <v>1</v>
      </c>
      <c r="AF259" s="7" t="s">
        <v>793</v>
      </c>
      <c r="AG259" s="7">
        <v>121.59457190172429</v>
      </c>
      <c r="AH259" s="7">
        <v>35.796762118011998</v>
      </c>
      <c r="AI259" s="7">
        <v>77.468325817218584</v>
      </c>
      <c r="AJ259" s="7">
        <v>4.6469078488564488</v>
      </c>
      <c r="AK259" s="7">
        <v>0</v>
      </c>
      <c r="AL259" s="7">
        <v>0.33285799999999999</v>
      </c>
      <c r="AM259" s="7">
        <v>3.357047243683795</v>
      </c>
      <c r="AN259" s="7">
        <v>0</v>
      </c>
      <c r="AO259" s="7">
        <v>121.60190102777082</v>
      </c>
      <c r="AP259" s="7">
        <v>6.0275108764327271E-5</v>
      </c>
      <c r="AQ259" s="7" t="b">
        <v>1</v>
      </c>
      <c r="AR259" s="7" t="s">
        <v>793</v>
      </c>
      <c r="AS259" s="7">
        <v>121.60190102777082</v>
      </c>
      <c r="AT259" s="7">
        <v>32.637582599223002</v>
      </c>
      <c r="AU259" s="7">
        <v>80.876720118709684</v>
      </c>
      <c r="AV259" s="7">
        <v>6.532301804696143</v>
      </c>
      <c r="AW259" s="7">
        <v>0</v>
      </c>
      <c r="AX259" s="7">
        <v>1.2431399999999999</v>
      </c>
      <c r="AY259" s="7">
        <v>3.2210474619567284</v>
      </c>
      <c r="AZ259" s="7">
        <v>0</v>
      </c>
      <c r="BA259" s="7">
        <v>124.51079198458557</v>
      </c>
      <c r="BB259" s="7">
        <v>2.3921426657223282E-2</v>
      </c>
    </row>
    <row r="260" spans="1:54" ht="14.25" customHeight="1">
      <c r="A260" s="653" t="s">
        <v>1781</v>
      </c>
      <c r="B260" s="653" t="s">
        <v>515</v>
      </c>
      <c r="C260" s="660">
        <v>93.949875159252997</v>
      </c>
      <c r="D260" s="660">
        <v>88.267179999999996</v>
      </c>
      <c r="E260" s="660">
        <v>4.1209943300797756</v>
      </c>
      <c r="F260" s="660">
        <v>0</v>
      </c>
      <c r="G260" s="669">
        <v>186.33804948933278</v>
      </c>
      <c r="H260" s="661">
        <v>81.955339006238006</v>
      </c>
      <c r="I260" s="658">
        <v>93.112816546000005</v>
      </c>
      <c r="J260" s="667">
        <v>1.8259049060000001</v>
      </c>
      <c r="K260" s="668">
        <v>0</v>
      </c>
      <c r="L260" s="661">
        <v>0</v>
      </c>
      <c r="M260" s="658">
        <v>4.5345513505589521</v>
      </c>
      <c r="N260" s="658">
        <v>0</v>
      </c>
      <c r="O260" s="658">
        <v>0</v>
      </c>
      <c r="P260" s="662">
        <v>181.42861180879694</v>
      </c>
      <c r="Q260" s="663">
        <v>-2.6346941453934666E-2</v>
      </c>
      <c r="R260" s="653" t="s">
        <v>515</v>
      </c>
      <c r="S260" s="664">
        <v>181.42861180879694</v>
      </c>
      <c r="T260" s="661">
        <v>73.129908550246</v>
      </c>
      <c r="U260" s="658">
        <v>97.25082299680237</v>
      </c>
      <c r="V260" s="667">
        <v>3.8513215599454491</v>
      </c>
      <c r="W260" s="668">
        <v>0</v>
      </c>
      <c r="X260" s="613">
        <v>0.359539</v>
      </c>
      <c r="Y260" s="661">
        <v>1.1209629999999999</v>
      </c>
      <c r="Z260" s="658">
        <v>2.7102707014794754</v>
      </c>
      <c r="AA260" s="658">
        <v>0</v>
      </c>
      <c r="AB260" s="658">
        <v>0</v>
      </c>
      <c r="AC260" s="662">
        <v>178.42282580847331</v>
      </c>
      <c r="AD260" s="665">
        <v>-1.6567320723874363E-2</v>
      </c>
      <c r="AE260" s="7" t="b">
        <v>1</v>
      </c>
      <c r="AF260" s="7" t="s">
        <v>515</v>
      </c>
      <c r="AG260" s="7">
        <v>178.42282580847331</v>
      </c>
      <c r="AH260" s="7">
        <v>68.291217151246002</v>
      </c>
      <c r="AI260" s="7">
        <v>101.57272569327813</v>
      </c>
      <c r="AJ260" s="7">
        <v>6.0929714810985924</v>
      </c>
      <c r="AK260" s="7">
        <v>0</v>
      </c>
      <c r="AL260" s="7">
        <v>3.885697</v>
      </c>
      <c r="AM260" s="7">
        <v>1.9792567606215323</v>
      </c>
      <c r="AN260" s="7">
        <v>0</v>
      </c>
      <c r="AO260" s="7">
        <v>181.82186808624425</v>
      </c>
      <c r="AP260" s="7">
        <v>1.9050490106123658E-2</v>
      </c>
      <c r="AQ260" s="7" t="b">
        <v>1</v>
      </c>
      <c r="AR260" s="7" t="s">
        <v>515</v>
      </c>
      <c r="AS260" s="7">
        <v>181.82186808624425</v>
      </c>
      <c r="AT260" s="7">
        <v>63.577953799638998</v>
      </c>
      <c r="AU260" s="7">
        <v>106.08669712852866</v>
      </c>
      <c r="AV260" s="7">
        <v>8.5686585898472973</v>
      </c>
      <c r="AW260" s="7">
        <v>0</v>
      </c>
      <c r="AX260" s="7">
        <v>7.0930590000000002</v>
      </c>
      <c r="AY260" s="7">
        <v>1.8990736509161796</v>
      </c>
      <c r="AZ260" s="7">
        <v>0</v>
      </c>
      <c r="BA260" s="7">
        <v>187.22544216893115</v>
      </c>
      <c r="BB260" s="7">
        <v>2.9719054916561544E-2</v>
      </c>
    </row>
    <row r="261" spans="1:54" ht="14.25" customHeight="1">
      <c r="A261" s="653" t="s">
        <v>1782</v>
      </c>
      <c r="B261" s="653" t="s">
        <v>1259</v>
      </c>
      <c r="C261" s="660">
        <v>61.926024068663999</v>
      </c>
      <c r="D261" s="660">
        <v>51.395172000000002</v>
      </c>
      <c r="E261" s="660">
        <v>1.6592015403086742</v>
      </c>
      <c r="F261" s="660">
        <v>0</v>
      </c>
      <c r="G261" s="669">
        <v>114.98039760897267</v>
      </c>
      <c r="H261" s="661">
        <v>54.548154624299997</v>
      </c>
      <c r="I261" s="658">
        <v>52.136553307999996</v>
      </c>
      <c r="J261" s="667">
        <v>1.039927</v>
      </c>
      <c r="K261" s="668">
        <v>0</v>
      </c>
      <c r="L261" s="661">
        <v>0</v>
      </c>
      <c r="M261" s="658">
        <v>2.3807726505801461</v>
      </c>
      <c r="N261" s="658">
        <v>0</v>
      </c>
      <c r="O261" s="658">
        <v>0</v>
      </c>
      <c r="P261" s="662">
        <v>110.10540758288015</v>
      </c>
      <c r="Q261" s="663">
        <v>-4.2398444669425037E-2</v>
      </c>
      <c r="R261" s="653" t="s">
        <v>1259</v>
      </c>
      <c r="S261" s="664">
        <v>110.10540758288015</v>
      </c>
      <c r="T261" s="661">
        <v>49.133571999753002</v>
      </c>
      <c r="U261" s="658">
        <v>54.308566216927133</v>
      </c>
      <c r="V261" s="667">
        <v>2.1693644926695375</v>
      </c>
      <c r="W261" s="668">
        <v>0</v>
      </c>
      <c r="X261" s="613">
        <v>0.37139699999999998</v>
      </c>
      <c r="Y261" s="661">
        <v>0.72344299999999995</v>
      </c>
      <c r="Z261" s="658">
        <v>2.1512517568714</v>
      </c>
      <c r="AA261" s="658">
        <v>0</v>
      </c>
      <c r="AB261" s="658">
        <v>0</v>
      </c>
      <c r="AC261" s="662">
        <v>108.85759446622109</v>
      </c>
      <c r="AD261" s="665">
        <v>-1.1332895850004351E-2</v>
      </c>
      <c r="AE261" s="7" t="b">
        <v>1</v>
      </c>
      <c r="AF261" s="7" t="s">
        <v>1259</v>
      </c>
      <c r="AG261" s="7">
        <v>108.85759446622109</v>
      </c>
      <c r="AH261" s="7">
        <v>46.157383175801996</v>
      </c>
      <c r="AI261" s="7">
        <v>56.571065354368002</v>
      </c>
      <c r="AJ261" s="7">
        <v>3.413285598587565</v>
      </c>
      <c r="AK261" s="7">
        <v>0</v>
      </c>
      <c r="AL261" s="7">
        <v>2.8172700000000002</v>
      </c>
      <c r="AM261" s="7">
        <v>1.5826036410572351</v>
      </c>
      <c r="AN261" s="7">
        <v>0</v>
      </c>
      <c r="AO261" s="7">
        <v>110.54160776981479</v>
      </c>
      <c r="AP261" s="7">
        <v>1.5469874305519925E-2</v>
      </c>
      <c r="AQ261" s="7" t="b">
        <v>1</v>
      </c>
      <c r="AR261" s="7" t="s">
        <v>1259</v>
      </c>
      <c r="AS261" s="7">
        <v>110.54160776981479</v>
      </c>
      <c r="AT261" s="7">
        <v>43.302944900984997</v>
      </c>
      <c r="AU261" s="7">
        <v>58.927820383715002</v>
      </c>
      <c r="AV261" s="7">
        <v>4.7806461631294939</v>
      </c>
      <c r="AW261" s="7">
        <v>0</v>
      </c>
      <c r="AX261" s="7">
        <v>4.9864319999999998</v>
      </c>
      <c r="AY261" s="7">
        <v>1.5184896342766625</v>
      </c>
      <c r="AZ261" s="7">
        <v>0</v>
      </c>
      <c r="BA261" s="7">
        <v>113.51633308210614</v>
      </c>
      <c r="BB261" s="7">
        <v>2.6910458173231424E-2</v>
      </c>
    </row>
    <row r="262" spans="1:54" ht="14.25" customHeight="1">
      <c r="A262" s="653" t="s">
        <v>1783</v>
      </c>
      <c r="B262" s="653" t="s">
        <v>519</v>
      </c>
      <c r="C262" s="660">
        <v>3.5808578609360002</v>
      </c>
      <c r="D262" s="660">
        <v>5.3968879999999997</v>
      </c>
      <c r="E262" s="660">
        <v>0.80980534534182746</v>
      </c>
      <c r="F262" s="660">
        <v>0</v>
      </c>
      <c r="G262" s="669">
        <v>9.7875512062778274</v>
      </c>
      <c r="H262" s="661">
        <v>2.9203338557460001</v>
      </c>
      <c r="I262" s="658">
        <v>5.5708695819000003</v>
      </c>
      <c r="J262" s="667">
        <v>0</v>
      </c>
      <c r="K262" s="668">
        <v>1.6489763099999982E-2</v>
      </c>
      <c r="L262" s="661">
        <v>0</v>
      </c>
      <c r="M262" s="658">
        <v>1.131204774692572</v>
      </c>
      <c r="N262" s="658">
        <v>0</v>
      </c>
      <c r="O262" s="658">
        <v>4.4253026246501966E-2</v>
      </c>
      <c r="P262" s="662">
        <v>9.6831510016850721</v>
      </c>
      <c r="Q262" s="663">
        <v>-1.0666631764418453E-2</v>
      </c>
      <c r="R262" s="653" t="s">
        <v>519</v>
      </c>
      <c r="S262" s="664">
        <v>9.6831510016850721</v>
      </c>
      <c r="T262" s="661">
        <v>2.4237754891050001</v>
      </c>
      <c r="U262" s="658">
        <v>5.7883389660035327</v>
      </c>
      <c r="V262" s="667">
        <v>0</v>
      </c>
      <c r="W262" s="668">
        <v>3.1369614957264154E-2</v>
      </c>
      <c r="X262" s="613">
        <v>0</v>
      </c>
      <c r="Y262" s="661">
        <v>0</v>
      </c>
      <c r="Z262" s="658">
        <v>1.021948366362865</v>
      </c>
      <c r="AA262" s="658">
        <v>0</v>
      </c>
      <c r="AB262" s="658">
        <v>4.4090310788863753E-2</v>
      </c>
      <c r="AC262" s="662">
        <v>9.3095227472175264</v>
      </c>
      <c r="AD262" s="665">
        <v>-3.8585399980081543E-2</v>
      </c>
      <c r="AE262" s="7" t="b">
        <v>1</v>
      </c>
      <c r="AF262" s="7" t="s">
        <v>519</v>
      </c>
      <c r="AG262" s="7">
        <v>9.3095227472175264</v>
      </c>
      <c r="AH262" s="7">
        <v>2.1622067328969998</v>
      </c>
      <c r="AI262" s="7">
        <v>6.0142976770114362</v>
      </c>
      <c r="AJ262" s="7">
        <v>0</v>
      </c>
      <c r="AK262" s="7">
        <v>4.4486844389322024E-2</v>
      </c>
      <c r="AL262" s="7">
        <v>0</v>
      </c>
      <c r="AM262" s="7">
        <v>0.77744804036009874</v>
      </c>
      <c r="AN262" s="7">
        <v>0</v>
      </c>
      <c r="AO262" s="7">
        <v>8.9984392946578566</v>
      </c>
      <c r="AP262" s="7">
        <v>-3.3415617642982592E-2</v>
      </c>
      <c r="AQ262" s="7" t="b">
        <v>1</v>
      </c>
      <c r="AR262" s="7" t="s">
        <v>519</v>
      </c>
      <c r="AS262" s="7">
        <v>8.9984392946578566</v>
      </c>
      <c r="AT262" s="7">
        <v>1.8716165041770001</v>
      </c>
      <c r="AU262" s="7">
        <v>6.2490771117848682</v>
      </c>
      <c r="AV262" s="7">
        <v>0</v>
      </c>
      <c r="AW262" s="7">
        <v>5.5680209428809524E-2</v>
      </c>
      <c r="AX262" s="7">
        <v>0</v>
      </c>
      <c r="AY262" s="7">
        <v>0.74595227753101045</v>
      </c>
      <c r="AZ262" s="7">
        <v>0</v>
      </c>
      <c r="BA262" s="7">
        <v>8.9223261029216872</v>
      </c>
      <c r="BB262" s="7">
        <v>-8.4584881048601328E-3</v>
      </c>
    </row>
    <row r="263" spans="1:54" ht="14.25" customHeight="1">
      <c r="A263" s="653" t="s">
        <v>1784</v>
      </c>
      <c r="B263" s="653" t="s">
        <v>1097</v>
      </c>
      <c r="C263" s="660">
        <v>3.8312910660740003</v>
      </c>
      <c r="D263" s="660">
        <v>11.839599</v>
      </c>
      <c r="E263" s="660">
        <v>3.0697142221980065</v>
      </c>
      <c r="F263" s="660">
        <v>0</v>
      </c>
      <c r="G263" s="669">
        <v>18.740604288272007</v>
      </c>
      <c r="H263" s="661">
        <v>2.6783291498340001</v>
      </c>
      <c r="I263" s="658">
        <v>12.210561439999998</v>
      </c>
      <c r="J263" s="667">
        <v>0</v>
      </c>
      <c r="K263" s="668">
        <v>0</v>
      </c>
      <c r="L263" s="661">
        <v>0</v>
      </c>
      <c r="M263" s="658">
        <v>3.7150376929626341</v>
      </c>
      <c r="N263" s="658">
        <v>0</v>
      </c>
      <c r="O263" s="658">
        <v>0.2204632951580891</v>
      </c>
      <c r="P263" s="662">
        <v>18.824391577954721</v>
      </c>
      <c r="Q263" s="663">
        <v>4.4708958363284448E-3</v>
      </c>
      <c r="R263" s="653" t="s">
        <v>1097</v>
      </c>
      <c r="S263" s="664">
        <v>18.824391577954721</v>
      </c>
      <c r="T263" s="661">
        <v>2.2277972640530002</v>
      </c>
      <c r="U263" s="658">
        <v>12.57113373025429</v>
      </c>
      <c r="V263" s="667">
        <v>0</v>
      </c>
      <c r="W263" s="668">
        <v>4.7735622172582051E-2</v>
      </c>
      <c r="X263" s="613">
        <v>0</v>
      </c>
      <c r="Y263" s="661">
        <v>0</v>
      </c>
      <c r="Z263" s="658">
        <v>3.0981737323624232</v>
      </c>
      <c r="AA263" s="658">
        <v>0</v>
      </c>
      <c r="AB263" s="658">
        <v>0.12840577257048064</v>
      </c>
      <c r="AC263" s="662">
        <v>18.073246121412776</v>
      </c>
      <c r="AD263" s="665">
        <v>-3.9902774728805192E-2</v>
      </c>
      <c r="AE263" s="7" t="b">
        <v>1</v>
      </c>
      <c r="AF263" s="7" t="s">
        <v>1097</v>
      </c>
      <c r="AG263" s="7">
        <v>18.073246121412776</v>
      </c>
      <c r="AH263" s="7">
        <v>2.299471286553</v>
      </c>
      <c r="AI263" s="7">
        <v>12.942353555197144</v>
      </c>
      <c r="AJ263" s="7">
        <v>0</v>
      </c>
      <c r="AK263" s="7">
        <v>9.1387287965135497E-2</v>
      </c>
      <c r="AL263" s="7">
        <v>0</v>
      </c>
      <c r="AM263" s="7">
        <v>2.3644832072798412</v>
      </c>
      <c r="AN263" s="7">
        <v>0</v>
      </c>
      <c r="AO263" s="7">
        <v>17.697695336995121</v>
      </c>
      <c r="AP263" s="7">
        <v>-2.0779376427166051E-2</v>
      </c>
      <c r="AQ263" s="7" t="b">
        <v>1</v>
      </c>
      <c r="AR263" s="7" t="s">
        <v>1097</v>
      </c>
      <c r="AS263" s="7">
        <v>17.697695336995121</v>
      </c>
      <c r="AT263" s="7">
        <v>0.83782778379700007</v>
      </c>
      <c r="AU263" s="7">
        <v>13.324535331654278</v>
      </c>
      <c r="AV263" s="7">
        <v>0</v>
      </c>
      <c r="AW263" s="7">
        <v>0.13072758399275514</v>
      </c>
      <c r="AX263" s="7">
        <v>0</v>
      </c>
      <c r="AY263" s="7">
        <v>2.2686939089038956</v>
      </c>
      <c r="AZ263" s="7">
        <v>0</v>
      </c>
      <c r="BA263" s="7">
        <v>16.561784608347928</v>
      </c>
      <c r="BB263" s="7">
        <v>-6.4184104597658803E-2</v>
      </c>
    </row>
    <row r="264" spans="1:54" ht="14.25" customHeight="1">
      <c r="A264" s="653" t="s">
        <v>1785</v>
      </c>
      <c r="B264" s="653" t="s">
        <v>523</v>
      </c>
      <c r="C264" s="660">
        <v>2.2530167906030001</v>
      </c>
      <c r="D264" s="660">
        <v>3.0533950000000001</v>
      </c>
      <c r="E264" s="660">
        <v>0.96652640356719322</v>
      </c>
      <c r="F264" s="660">
        <v>2.0651472843977298E-2</v>
      </c>
      <c r="G264" s="669">
        <v>6.2935896670141709</v>
      </c>
      <c r="H264" s="661">
        <v>1.8626056090650001</v>
      </c>
      <c r="I264" s="658">
        <v>3.1605276912</v>
      </c>
      <c r="J264" s="667">
        <v>0</v>
      </c>
      <c r="K264" s="668">
        <v>4.8148868799999675E-2</v>
      </c>
      <c r="L264" s="661">
        <v>0</v>
      </c>
      <c r="M264" s="658">
        <v>1.369745783384051</v>
      </c>
      <c r="N264" s="658">
        <v>0.10725442348001114</v>
      </c>
      <c r="O264" s="658">
        <v>2.04241114217571E-2</v>
      </c>
      <c r="P264" s="662">
        <v>6.568706487350819</v>
      </c>
      <c r="Q264" s="663">
        <v>4.3713815944910507E-2</v>
      </c>
      <c r="R264" s="653" t="s">
        <v>523</v>
      </c>
      <c r="S264" s="664">
        <v>6.568706487350819</v>
      </c>
      <c r="T264" s="661">
        <v>1.5691428274549999</v>
      </c>
      <c r="U264" s="658">
        <v>3.2725566574630363</v>
      </c>
      <c r="V264" s="667">
        <v>0</v>
      </c>
      <c r="W264" s="668">
        <v>9.6497822675925479E-2</v>
      </c>
      <c r="X264" s="613">
        <v>0</v>
      </c>
      <c r="Y264" s="661">
        <v>0</v>
      </c>
      <c r="Z264" s="658">
        <v>1.5739391141718555</v>
      </c>
      <c r="AA264" s="658">
        <v>8.6602950636033849E-2</v>
      </c>
      <c r="AB264" s="658">
        <v>2.0344865301465179E-2</v>
      </c>
      <c r="AC264" s="662">
        <v>6.6190842377033157</v>
      </c>
      <c r="AD264" s="665">
        <v>7.6693562803434399E-3</v>
      </c>
      <c r="AE264" s="7" t="b">
        <v>1</v>
      </c>
      <c r="AF264" s="7" t="s">
        <v>523</v>
      </c>
      <c r="AG264" s="7">
        <v>6.6190842377033157</v>
      </c>
      <c r="AH264" s="7">
        <v>1.414665738938</v>
      </c>
      <c r="AI264" s="7">
        <v>3.3885566344268829</v>
      </c>
      <c r="AJ264" s="7">
        <v>0</v>
      </c>
      <c r="AK264" s="7">
        <v>0.14499728170188309</v>
      </c>
      <c r="AL264" s="7">
        <v>0</v>
      </c>
      <c r="AM264" s="7">
        <v>1.2009307259284994</v>
      </c>
      <c r="AN264" s="7">
        <v>6.6617654335410656E-2</v>
      </c>
      <c r="AO264" s="7">
        <v>6.2157680353306759</v>
      </c>
      <c r="AP264" s="7">
        <v>-6.0932326570991346E-2</v>
      </c>
      <c r="AQ264" s="7" t="b">
        <v>1</v>
      </c>
      <c r="AR264" s="7" t="s">
        <v>523</v>
      </c>
      <c r="AS264" s="7">
        <v>6.2157680353306759</v>
      </c>
      <c r="AT264" s="7">
        <v>1.2430886956810001</v>
      </c>
      <c r="AU264" s="7">
        <v>3.5086683796697997</v>
      </c>
      <c r="AV264" s="7">
        <v>0</v>
      </c>
      <c r="AW264" s="7">
        <v>0.19359453760754766</v>
      </c>
      <c r="AX264" s="7">
        <v>0</v>
      </c>
      <c r="AY264" s="7">
        <v>1.1522789481190274</v>
      </c>
      <c r="AZ264" s="7">
        <v>8.6602950636033849E-2</v>
      </c>
      <c r="BA264" s="7">
        <v>6.1842335117134093</v>
      </c>
      <c r="BB264" s="7">
        <v>-5.0733108825849202E-3</v>
      </c>
    </row>
    <row r="265" spans="1:54" ht="14.25" customHeight="1">
      <c r="A265" s="653" t="s">
        <v>1786</v>
      </c>
      <c r="B265" s="653" t="s">
        <v>1100</v>
      </c>
      <c r="C265" s="660">
        <v>44.251025777738</v>
      </c>
      <c r="D265" s="660">
        <v>110.3261</v>
      </c>
      <c r="E265" s="660">
        <v>3.2062587368993216</v>
      </c>
      <c r="F265" s="660">
        <v>0</v>
      </c>
      <c r="G265" s="669">
        <v>157.78338451463731</v>
      </c>
      <c r="H265" s="661">
        <v>32.992984952123997</v>
      </c>
      <c r="I265" s="658">
        <v>111.09948230900002</v>
      </c>
      <c r="J265" s="667">
        <v>2.2339000000000002</v>
      </c>
      <c r="K265" s="668">
        <v>0</v>
      </c>
      <c r="L265" s="661">
        <v>0</v>
      </c>
      <c r="M265" s="658">
        <v>3.9270236064057147</v>
      </c>
      <c r="N265" s="658">
        <v>0</v>
      </c>
      <c r="O265" s="658">
        <v>2.910224809982795</v>
      </c>
      <c r="P265" s="662">
        <v>153.16361567751255</v>
      </c>
      <c r="Q265" s="663">
        <v>-2.9279184568994868E-2</v>
      </c>
      <c r="R265" s="653" t="s">
        <v>1100</v>
      </c>
      <c r="S265" s="664">
        <v>153.16361567751255</v>
      </c>
      <c r="T265" s="661">
        <v>24.534135986741003</v>
      </c>
      <c r="U265" s="658">
        <v>114.77238891036842</v>
      </c>
      <c r="V265" s="667">
        <v>4.6034409189712555</v>
      </c>
      <c r="W265" s="668">
        <v>0</v>
      </c>
      <c r="X265" s="613">
        <v>0</v>
      </c>
      <c r="Y265" s="661">
        <v>0.66379500000000002</v>
      </c>
      <c r="Z265" s="658">
        <v>3.3356374466082839</v>
      </c>
      <c r="AA265" s="658">
        <v>0</v>
      </c>
      <c r="AB265" s="658">
        <v>2.9198048242571746</v>
      </c>
      <c r="AC265" s="662">
        <v>150.82920308694611</v>
      </c>
      <c r="AD265" s="665">
        <v>-1.5241299836389159E-2</v>
      </c>
      <c r="AE265" s="7" t="b">
        <v>1</v>
      </c>
      <c r="AF265" s="7" t="s">
        <v>1100</v>
      </c>
      <c r="AG265" s="7">
        <v>150.82920308694611</v>
      </c>
      <c r="AH265" s="7">
        <v>21.759199385958002</v>
      </c>
      <c r="AI265" s="7">
        <v>118.56672040609277</v>
      </c>
      <c r="AJ265" s="7">
        <v>7.1737142046882365</v>
      </c>
      <c r="AK265" s="7">
        <v>0</v>
      </c>
      <c r="AL265" s="7">
        <v>0</v>
      </c>
      <c r="AM265" s="7">
        <v>2.5103565589343875</v>
      </c>
      <c r="AN265" s="7">
        <v>0</v>
      </c>
      <c r="AO265" s="7">
        <v>150.00999055567337</v>
      </c>
      <c r="AP265" s="7">
        <v>-5.4313920282433731E-3</v>
      </c>
      <c r="AQ265" s="7" t="b">
        <v>1</v>
      </c>
      <c r="AR265" s="7" t="s">
        <v>1100</v>
      </c>
      <c r="AS265" s="7">
        <v>150.00999055567337</v>
      </c>
      <c r="AT265" s="7">
        <v>15.063406363428001</v>
      </c>
      <c r="AU265" s="7">
        <v>122.48649105696695</v>
      </c>
      <c r="AV265" s="7">
        <v>9.9578816331419944</v>
      </c>
      <c r="AW265" s="7">
        <v>0</v>
      </c>
      <c r="AX265" s="7">
        <v>0</v>
      </c>
      <c r="AY265" s="7">
        <v>2.4086576791481296</v>
      </c>
      <c r="AZ265" s="7">
        <v>0</v>
      </c>
      <c r="BA265" s="7">
        <v>149.91643673268507</v>
      </c>
      <c r="BB265" s="7">
        <v>-6.2365061581399952E-4</v>
      </c>
    </row>
    <row r="266" spans="1:54" ht="14.25" customHeight="1">
      <c r="A266" s="653" t="s">
        <v>1787</v>
      </c>
      <c r="B266" s="653" t="s">
        <v>527</v>
      </c>
      <c r="C266" s="660">
        <v>2.4431104846629998</v>
      </c>
      <c r="D266" s="660">
        <v>3.7481270000000002</v>
      </c>
      <c r="E266" s="660">
        <v>0.75614058220738345</v>
      </c>
      <c r="F266" s="660">
        <v>6.9249448064580443E-2</v>
      </c>
      <c r="G266" s="669">
        <v>7.0166275149349637</v>
      </c>
      <c r="H266" s="661">
        <v>1.987599597655</v>
      </c>
      <c r="I266" s="658">
        <v>3.8461962199999999</v>
      </c>
      <c r="J266" s="667">
        <v>0</v>
      </c>
      <c r="K266" s="668">
        <v>0</v>
      </c>
      <c r="L266" s="661">
        <v>0</v>
      </c>
      <c r="M266" s="658">
        <v>0.86826741323927392</v>
      </c>
      <c r="N266" s="658">
        <v>0.35965035930314365</v>
      </c>
      <c r="O266" s="658">
        <v>3.2359991367632533E-2</v>
      </c>
      <c r="P266" s="662">
        <v>7.0940735815650511</v>
      </c>
      <c r="Q266" s="663">
        <v>1.1037505762596433E-2</v>
      </c>
      <c r="R266" s="653" t="s">
        <v>527</v>
      </c>
      <c r="S266" s="664">
        <v>7.0940735815650511</v>
      </c>
      <c r="T266" s="661">
        <v>1.6451509274830001</v>
      </c>
      <c r="U266" s="658">
        <v>3.9882349328709941</v>
      </c>
      <c r="V266" s="667">
        <v>0</v>
      </c>
      <c r="W266" s="668">
        <v>1.8870671742657472E-2</v>
      </c>
      <c r="X266" s="613">
        <v>0</v>
      </c>
      <c r="Y266" s="661">
        <v>0</v>
      </c>
      <c r="Z266" s="658">
        <v>0.78197668238078211</v>
      </c>
      <c r="AA266" s="658">
        <v>0.29040091123856321</v>
      </c>
      <c r="AB266" s="658">
        <v>3.2237116225931159E-2</v>
      </c>
      <c r="AC266" s="662">
        <v>6.756871241941929</v>
      </c>
      <c r="AD266" s="665">
        <v>-4.7532963359640058E-2</v>
      </c>
      <c r="AE266" s="7" t="b">
        <v>1</v>
      </c>
      <c r="AF266" s="7" t="s">
        <v>527</v>
      </c>
      <c r="AG266" s="7">
        <v>6.756871241941929</v>
      </c>
      <c r="AH266" s="7">
        <v>1.464724205747</v>
      </c>
      <c r="AI266" s="7">
        <v>4.1355190868999667</v>
      </c>
      <c r="AJ266" s="7">
        <v>0</v>
      </c>
      <c r="AK266" s="7">
        <v>3.6777790411815774E-2</v>
      </c>
      <c r="AL266" s="7">
        <v>0</v>
      </c>
      <c r="AM266" s="7">
        <v>0.59521202621980829</v>
      </c>
      <c r="AN266" s="7">
        <v>0.22338531633735631</v>
      </c>
      <c r="AO266" s="7">
        <v>6.4556184256159481</v>
      </c>
      <c r="AP266" s="7">
        <v>-4.4584661382329471E-2</v>
      </c>
      <c r="AQ266" s="7" t="b">
        <v>1</v>
      </c>
      <c r="AR266" s="7" t="s">
        <v>527</v>
      </c>
      <c r="AS266" s="7">
        <v>6.4556184256159481</v>
      </c>
      <c r="AT266" s="7">
        <v>1.2642652409249999</v>
      </c>
      <c r="AU266" s="7">
        <v>4.2882423944374848</v>
      </c>
      <c r="AV266" s="7">
        <v>0</v>
      </c>
      <c r="AW266" s="7">
        <v>5.3625454754961381E-2</v>
      </c>
      <c r="AX266" s="7">
        <v>0</v>
      </c>
      <c r="AY266" s="7">
        <v>0.5710989590595168</v>
      </c>
      <c r="AZ266" s="7">
        <v>0.29040091123856321</v>
      </c>
      <c r="BA266" s="7">
        <v>6.4676329604155249</v>
      </c>
      <c r="BB266" s="7">
        <v>1.8610974204892655E-3</v>
      </c>
    </row>
    <row r="267" spans="1:54" ht="14.25" customHeight="1">
      <c r="A267" s="653" t="s">
        <v>1788</v>
      </c>
      <c r="B267" s="653" t="s">
        <v>529</v>
      </c>
      <c r="C267" s="660">
        <v>106.761819210775</v>
      </c>
      <c r="D267" s="660">
        <v>67.507788000000005</v>
      </c>
      <c r="E267" s="660">
        <v>3.4370303415863814</v>
      </c>
      <c r="F267" s="660">
        <v>0</v>
      </c>
      <c r="G267" s="669">
        <v>177.7066375523614</v>
      </c>
      <c r="H267" s="661">
        <v>95.426024666632998</v>
      </c>
      <c r="I267" s="658">
        <v>70.543594499999998</v>
      </c>
      <c r="J267" s="667">
        <v>1.386754</v>
      </c>
      <c r="K267" s="668">
        <v>0</v>
      </c>
      <c r="L267" s="661">
        <v>0</v>
      </c>
      <c r="M267" s="658">
        <v>4.1148907068573193</v>
      </c>
      <c r="N267" s="658">
        <v>0</v>
      </c>
      <c r="O267" s="658">
        <v>0</v>
      </c>
      <c r="P267" s="662">
        <v>171.4712638734903</v>
      </c>
      <c r="Q267" s="663">
        <v>-3.5088017897102135E-2</v>
      </c>
      <c r="R267" s="670" t="s">
        <v>3104</v>
      </c>
      <c r="S267" s="664">
        <v>171.4712638734903</v>
      </c>
      <c r="T267" s="661">
        <v>87.112303530190999</v>
      </c>
      <c r="U267" s="658">
        <v>72.877847013959936</v>
      </c>
      <c r="V267" s="667">
        <v>2.8897093937302829</v>
      </c>
      <c r="W267" s="668">
        <v>0</v>
      </c>
      <c r="X267" s="613">
        <v>0.96912100000000001</v>
      </c>
      <c r="Y267" s="661">
        <v>1.1133109999999999</v>
      </c>
      <c r="Z267" s="658">
        <v>3.7100074526743638</v>
      </c>
      <c r="AA267" s="658">
        <v>0</v>
      </c>
      <c r="AB267" s="658">
        <v>0</v>
      </c>
      <c r="AC267" s="662">
        <v>168.67229939055559</v>
      </c>
      <c r="AD267" s="665">
        <v>-1.632322769254068E-2</v>
      </c>
      <c r="AE267" s="7" t="b">
        <v>0</v>
      </c>
      <c r="AF267" s="7" t="s">
        <v>3104</v>
      </c>
      <c r="AG267" s="7">
        <v>168.67229939055559</v>
      </c>
      <c r="AH267" s="7">
        <v>82.553504061710996</v>
      </c>
      <c r="AI267" s="7">
        <v>75.289338784546203</v>
      </c>
      <c r="AJ267" s="7">
        <v>4.5201258393117341</v>
      </c>
      <c r="AK267" s="7">
        <v>0</v>
      </c>
      <c r="AL267" s="7">
        <v>5.3606509999999998</v>
      </c>
      <c r="AM267" s="7">
        <v>2.7307449514105264</v>
      </c>
      <c r="AN267" s="7">
        <v>0</v>
      </c>
      <c r="AO267" s="7">
        <v>170.45436463697942</v>
      </c>
      <c r="AP267" s="7">
        <v>1.0565251394940129E-2</v>
      </c>
      <c r="AQ267" s="7" t="b">
        <v>1</v>
      </c>
      <c r="AR267" s="7" t="s">
        <v>3104</v>
      </c>
      <c r="AS267" s="7">
        <v>170.45436463697942</v>
      </c>
      <c r="AT267" s="7">
        <v>78.193312746846999</v>
      </c>
      <c r="AU267" s="7">
        <v>77.780625620407804</v>
      </c>
      <c r="AV267" s="7">
        <v>6.286367503582329</v>
      </c>
      <c r="AW267" s="7">
        <v>0</v>
      </c>
      <c r="AX267" s="7">
        <v>9.2403320000000004</v>
      </c>
      <c r="AY267" s="7">
        <v>2.620117757216919</v>
      </c>
      <c r="AZ267" s="7">
        <v>0</v>
      </c>
      <c r="BA267" s="7">
        <v>174.12075562805404</v>
      </c>
      <c r="BB267" s="7">
        <v>2.1509516631521983E-2</v>
      </c>
    </row>
    <row r="268" spans="1:54" ht="14.25" customHeight="1">
      <c r="A268" s="653" t="s">
        <v>1789</v>
      </c>
      <c r="B268" s="653" t="s">
        <v>531</v>
      </c>
      <c r="C268" s="660">
        <v>2.8481646766249997</v>
      </c>
      <c r="D268" s="660">
        <v>6.3166779999999996</v>
      </c>
      <c r="E268" s="660">
        <v>1.0586893362251064</v>
      </c>
      <c r="F268" s="660">
        <v>0</v>
      </c>
      <c r="G268" s="669">
        <v>10.223532012850105</v>
      </c>
      <c r="H268" s="661">
        <v>2.1738753076149999</v>
      </c>
      <c r="I268" s="658">
        <v>6.5112545280000003</v>
      </c>
      <c r="J268" s="667">
        <v>0</v>
      </c>
      <c r="K268" s="668">
        <v>0</v>
      </c>
      <c r="L268" s="661">
        <v>0</v>
      </c>
      <c r="M268" s="658">
        <v>1.3715368395035703</v>
      </c>
      <c r="N268" s="658">
        <v>0</v>
      </c>
      <c r="O268" s="658">
        <v>9.490914697735793E-2</v>
      </c>
      <c r="P268" s="662">
        <v>10.151575822095927</v>
      </c>
      <c r="Q268" s="663">
        <v>-7.038290745677328E-3</v>
      </c>
      <c r="R268" s="653" t="s">
        <v>531</v>
      </c>
      <c r="S268" s="664">
        <v>10.151575822095927</v>
      </c>
      <c r="T268" s="661">
        <v>1.6666165342770001</v>
      </c>
      <c r="U268" s="658">
        <v>6.7889779982464908</v>
      </c>
      <c r="V268" s="667">
        <v>0</v>
      </c>
      <c r="W268" s="668">
        <v>2.3108978663068897E-2</v>
      </c>
      <c r="X268" s="613">
        <v>0</v>
      </c>
      <c r="Y268" s="661">
        <v>0</v>
      </c>
      <c r="Z268" s="658">
        <v>1.1850570130012676</v>
      </c>
      <c r="AA268" s="658">
        <v>0</v>
      </c>
      <c r="AB268" s="658">
        <v>9.4571136144965498E-2</v>
      </c>
      <c r="AC268" s="662">
        <v>9.7583316603327948</v>
      </c>
      <c r="AD268" s="665">
        <v>-3.8737253078206482E-2</v>
      </c>
      <c r="AE268" s="7" t="b">
        <v>1</v>
      </c>
      <c r="AF268" s="7" t="s">
        <v>531</v>
      </c>
      <c r="AG268" s="7">
        <v>9.7583316603327948</v>
      </c>
      <c r="AH268" s="7">
        <v>1.6750912698890001</v>
      </c>
      <c r="AI268" s="7">
        <v>7.0785471620677072</v>
      </c>
      <c r="AJ268" s="7">
        <v>0</v>
      </c>
      <c r="AK268" s="7">
        <v>4.4522924924700481E-2</v>
      </c>
      <c r="AL268" s="7">
        <v>0</v>
      </c>
      <c r="AM268" s="7">
        <v>0.9029986729668309</v>
      </c>
      <c r="AN268" s="7">
        <v>0</v>
      </c>
      <c r="AO268" s="7">
        <v>9.7011600298482392</v>
      </c>
      <c r="AP268" s="7">
        <v>-5.858750499017757E-3</v>
      </c>
      <c r="AQ268" s="7" t="b">
        <v>1</v>
      </c>
      <c r="AR268" s="7" t="s">
        <v>531</v>
      </c>
      <c r="AS268" s="7">
        <v>9.7011600298482392</v>
      </c>
      <c r="AT268" s="7">
        <v>1.099813865882</v>
      </c>
      <c r="AU268" s="7">
        <v>7.3804672718866557</v>
      </c>
      <c r="AV268" s="7">
        <v>0</v>
      </c>
      <c r="AW268" s="7">
        <v>6.4039073587177656E-2</v>
      </c>
      <c r="AX268" s="7">
        <v>0</v>
      </c>
      <c r="AY268" s="7">
        <v>0.8664166371749964</v>
      </c>
      <c r="AZ268" s="7">
        <v>0</v>
      </c>
      <c r="BA268" s="7">
        <v>9.4107368485308314</v>
      </c>
      <c r="BB268" s="7">
        <v>-2.993695397497232E-2</v>
      </c>
    </row>
    <row r="269" spans="1:54" ht="14.25" customHeight="1">
      <c r="A269" s="653" t="s">
        <v>1790</v>
      </c>
      <c r="B269" s="653" t="s">
        <v>533</v>
      </c>
      <c r="C269" s="660">
        <v>3.6378948684210002</v>
      </c>
      <c r="D269" s="660">
        <v>4.8913799999999998</v>
      </c>
      <c r="E269" s="660">
        <v>0.78654980471243752</v>
      </c>
      <c r="F269" s="660">
        <v>0</v>
      </c>
      <c r="G269" s="669">
        <v>9.315824673133438</v>
      </c>
      <c r="H269" s="661">
        <v>3.0103664348120001</v>
      </c>
      <c r="I269" s="658">
        <v>4.9864052000000001</v>
      </c>
      <c r="J269" s="667">
        <v>0</v>
      </c>
      <c r="K269" s="668">
        <v>0</v>
      </c>
      <c r="L269" s="661">
        <v>0</v>
      </c>
      <c r="M269" s="658">
        <v>0.97478899564059063</v>
      </c>
      <c r="N269" s="658">
        <v>0</v>
      </c>
      <c r="O269" s="658">
        <v>3.3282632592987686E-2</v>
      </c>
      <c r="P269" s="662">
        <v>9.0048432630455792</v>
      </c>
      <c r="Q269" s="663">
        <v>-3.3382059130494364E-2</v>
      </c>
      <c r="R269" s="653" t="s">
        <v>533</v>
      </c>
      <c r="S269" s="664">
        <v>9.0048432630455792</v>
      </c>
      <c r="T269" s="661">
        <v>2.5386700241270002</v>
      </c>
      <c r="U269" s="658">
        <v>5.2324446273791549</v>
      </c>
      <c r="V269" s="667">
        <v>0</v>
      </c>
      <c r="W269" s="668">
        <v>0</v>
      </c>
      <c r="X269" s="613">
        <v>0</v>
      </c>
      <c r="Y269" s="661">
        <v>0</v>
      </c>
      <c r="Z269" s="658">
        <v>0.83968088946577857</v>
      </c>
      <c r="AA269" s="658">
        <v>0</v>
      </c>
      <c r="AB269" s="658">
        <v>3.3159491023782066E-2</v>
      </c>
      <c r="AC269" s="662">
        <v>8.6439550319957164</v>
      </c>
      <c r="AD269" s="665">
        <v>-4.0077125221145142E-2</v>
      </c>
      <c r="AE269" s="7" t="b">
        <v>1</v>
      </c>
      <c r="AF269" s="7" t="s">
        <v>533</v>
      </c>
      <c r="AG269" s="7">
        <v>8.6439550319957164</v>
      </c>
      <c r="AH269" s="7">
        <v>2.2903773370430001</v>
      </c>
      <c r="AI269" s="7">
        <v>5.4906241431380227</v>
      </c>
      <c r="AJ269" s="7">
        <v>0</v>
      </c>
      <c r="AK269" s="7">
        <v>0</v>
      </c>
      <c r="AL269" s="7">
        <v>0</v>
      </c>
      <c r="AM269" s="7">
        <v>0.63815138795497772</v>
      </c>
      <c r="AN269" s="7">
        <v>0</v>
      </c>
      <c r="AO269" s="7">
        <v>8.4191528681360008</v>
      </c>
      <c r="AP269" s="7">
        <v>-2.6006864106489135E-2</v>
      </c>
      <c r="AQ269" s="7" t="b">
        <v>1</v>
      </c>
      <c r="AR269" s="7" t="s">
        <v>533</v>
      </c>
      <c r="AS269" s="7">
        <v>8.4191528681360008</v>
      </c>
      <c r="AT269" s="7">
        <v>2.0146017307139998</v>
      </c>
      <c r="AU269" s="7">
        <v>5.7615427640579275</v>
      </c>
      <c r="AV269" s="7">
        <v>0</v>
      </c>
      <c r="AW269" s="7">
        <v>0</v>
      </c>
      <c r="AX269" s="7">
        <v>0</v>
      </c>
      <c r="AY269" s="7">
        <v>0.61229877309112912</v>
      </c>
      <c r="AZ269" s="7">
        <v>0</v>
      </c>
      <c r="BA269" s="7">
        <v>8.3884432678630567</v>
      </c>
      <c r="BB269" s="7">
        <v>-3.6475879169709405E-3</v>
      </c>
    </row>
    <row r="270" spans="1:54" ht="14.25" customHeight="1">
      <c r="A270" s="653" t="s">
        <v>1791</v>
      </c>
      <c r="B270" s="653" t="s">
        <v>535</v>
      </c>
      <c r="C270" s="660">
        <v>4.0180947758379997</v>
      </c>
      <c r="D270" s="660">
        <v>6.4570504699999995</v>
      </c>
      <c r="E270" s="660">
        <v>1.3289804671325958</v>
      </c>
      <c r="F270" s="660">
        <v>1.1749262104569683E-2</v>
      </c>
      <c r="G270" s="669">
        <v>11.815874975075165</v>
      </c>
      <c r="H270" s="661">
        <v>3.2474019215890002</v>
      </c>
      <c r="I270" s="658">
        <v>6.7628991970000003</v>
      </c>
      <c r="J270" s="667">
        <v>0</v>
      </c>
      <c r="K270" s="668">
        <v>0</v>
      </c>
      <c r="L270" s="661">
        <v>0</v>
      </c>
      <c r="M270" s="658">
        <v>1.6600407894319098</v>
      </c>
      <c r="N270" s="658">
        <v>6.1020361252765137E-2</v>
      </c>
      <c r="O270" s="658">
        <v>7.1640967813889372E-2</v>
      </c>
      <c r="P270" s="662">
        <v>11.803003237087566</v>
      </c>
      <c r="Q270" s="663">
        <v>-1.0893596974198504E-3</v>
      </c>
      <c r="R270" s="653" t="s">
        <v>535</v>
      </c>
      <c r="S270" s="664">
        <v>11.803003237087566</v>
      </c>
      <c r="T270" s="661">
        <v>2.6678863916669999</v>
      </c>
      <c r="U270" s="658">
        <v>7.0135830602801148</v>
      </c>
      <c r="V270" s="667">
        <v>0</v>
      </c>
      <c r="W270" s="668">
        <v>4.9602853868556472E-2</v>
      </c>
      <c r="X270" s="613">
        <v>0</v>
      </c>
      <c r="Y270" s="661">
        <v>0</v>
      </c>
      <c r="Z270" s="658">
        <v>1.1226753827872706</v>
      </c>
      <c r="AA270" s="658">
        <v>4.9271099148195455E-2</v>
      </c>
      <c r="AB270" s="658">
        <v>7.1382590032901275E-2</v>
      </c>
      <c r="AC270" s="662">
        <v>10.974401377784039</v>
      </c>
      <c r="AD270" s="665">
        <v>-7.0202629166438102E-2</v>
      </c>
      <c r="AE270" s="7" t="b">
        <v>1</v>
      </c>
      <c r="AF270" s="7" t="s">
        <v>535</v>
      </c>
      <c r="AG270" s="7">
        <v>10.974401377784039</v>
      </c>
      <c r="AH270" s="7">
        <v>2.3621900642159996</v>
      </c>
      <c r="AI270" s="7">
        <v>7.2735591512688611</v>
      </c>
      <c r="AJ270" s="7">
        <v>0</v>
      </c>
      <c r="AK270" s="7">
        <v>9.8069255488373433E-2</v>
      </c>
      <c r="AL270" s="7">
        <v>0</v>
      </c>
      <c r="AM270" s="7">
        <v>0.85414683247437839</v>
      </c>
      <c r="AN270" s="7">
        <v>3.7900845498611883E-2</v>
      </c>
      <c r="AO270" s="7">
        <v>10.625866148946226</v>
      </c>
      <c r="AP270" s="7">
        <v>-3.1758928513710809E-2</v>
      </c>
      <c r="AQ270" s="7" t="b">
        <v>1</v>
      </c>
      <c r="AR270" s="7" t="s">
        <v>535</v>
      </c>
      <c r="AS270" s="7">
        <v>10.625866148946226</v>
      </c>
      <c r="AT270" s="7">
        <v>2.022419828911</v>
      </c>
      <c r="AU270" s="7">
        <v>7.5431719097505106</v>
      </c>
      <c r="AV270" s="7">
        <v>0</v>
      </c>
      <c r="AW270" s="7">
        <v>0.14524362709716154</v>
      </c>
      <c r="AX270" s="7">
        <v>0</v>
      </c>
      <c r="AY270" s="7">
        <v>0.81954386911187571</v>
      </c>
      <c r="AZ270" s="7">
        <v>4.9271099148195455E-2</v>
      </c>
      <c r="BA270" s="7">
        <v>10.579650334018742</v>
      </c>
      <c r="BB270" s="7">
        <v>-4.3493691977351968E-3</v>
      </c>
    </row>
    <row r="271" spans="1:54" ht="14.25" customHeight="1">
      <c r="A271" s="653" t="s">
        <v>1792</v>
      </c>
      <c r="B271" s="653" t="s">
        <v>537</v>
      </c>
      <c r="C271" s="660">
        <v>110.788051586911</v>
      </c>
      <c r="D271" s="660">
        <v>83.662592000000004</v>
      </c>
      <c r="E271" s="660">
        <v>5.2105334534890826</v>
      </c>
      <c r="F271" s="660">
        <v>0</v>
      </c>
      <c r="G271" s="669">
        <v>199.66117704040008</v>
      </c>
      <c r="H271" s="661">
        <v>98.159201714966997</v>
      </c>
      <c r="I271" s="658">
        <v>87.472426720000016</v>
      </c>
      <c r="J271" s="667">
        <v>1.7156720000000001</v>
      </c>
      <c r="K271" s="668">
        <v>0</v>
      </c>
      <c r="L271" s="661">
        <v>0</v>
      </c>
      <c r="M271" s="658">
        <v>6.1333025661130813</v>
      </c>
      <c r="N271" s="658">
        <v>0</v>
      </c>
      <c r="O271" s="658">
        <v>0</v>
      </c>
      <c r="P271" s="662">
        <v>193.48060300108011</v>
      </c>
      <c r="Q271" s="663">
        <v>-3.095531204881842E-2</v>
      </c>
      <c r="R271" s="653" t="s">
        <v>537</v>
      </c>
      <c r="S271" s="664">
        <v>193.48060300108011</v>
      </c>
      <c r="T271" s="661">
        <v>88.897179465988998</v>
      </c>
      <c r="U271" s="658">
        <v>90.836835753248053</v>
      </c>
      <c r="V271" s="667">
        <v>3.5977100073279291</v>
      </c>
      <c r="W271" s="668">
        <v>0</v>
      </c>
      <c r="X271" s="613">
        <v>1.0901529999999999</v>
      </c>
      <c r="Y271" s="661">
        <v>1.3512980000000001</v>
      </c>
      <c r="Z271" s="658">
        <v>5.2179891938263614</v>
      </c>
      <c r="AA271" s="658">
        <v>0</v>
      </c>
      <c r="AB271" s="658">
        <v>0</v>
      </c>
      <c r="AC271" s="662">
        <v>190.99116542039133</v>
      </c>
      <c r="AD271" s="665">
        <v>-1.286660027969258E-2</v>
      </c>
      <c r="AE271" s="7" t="b">
        <v>1</v>
      </c>
      <c r="AF271" s="7" t="s">
        <v>537</v>
      </c>
      <c r="AG271" s="7">
        <v>190.99116542039133</v>
      </c>
      <c r="AH271" s="7">
        <v>83.805979704056</v>
      </c>
      <c r="AI271" s="7">
        <v>94.330648400497068</v>
      </c>
      <c r="AJ271" s="7">
        <v>5.6589641262079775</v>
      </c>
      <c r="AK271" s="7">
        <v>0</v>
      </c>
      <c r="AL271" s="7">
        <v>6.2594849999999997</v>
      </c>
      <c r="AM271" s="7">
        <v>3.8779632464522784</v>
      </c>
      <c r="AN271" s="7">
        <v>0</v>
      </c>
      <c r="AO271" s="7">
        <v>193.93304047721335</v>
      </c>
      <c r="AP271" s="7">
        <v>1.5403199673380996E-2</v>
      </c>
      <c r="AQ271" s="7" t="b">
        <v>1</v>
      </c>
      <c r="AR271" s="7" t="s">
        <v>537</v>
      </c>
      <c r="AS271" s="7">
        <v>193.93304047721335</v>
      </c>
      <c r="AT271" s="7">
        <v>78.941672319304999</v>
      </c>
      <c r="AU271" s="7">
        <v>97.958841849464378</v>
      </c>
      <c r="AV271" s="7">
        <v>7.9126115759460331</v>
      </c>
      <c r="AW271" s="7">
        <v>0</v>
      </c>
      <c r="AX271" s="7">
        <v>10.806546000000001</v>
      </c>
      <c r="AY271" s="7">
        <v>3.7208602577900272</v>
      </c>
      <c r="AZ271" s="7">
        <v>0</v>
      </c>
      <c r="BA271" s="7">
        <v>199.34053200250543</v>
      </c>
      <c r="BB271" s="7">
        <v>2.7883291635018945E-2</v>
      </c>
    </row>
    <row r="272" spans="1:54" ht="14.25" customHeight="1">
      <c r="A272" s="653" t="s">
        <v>1793</v>
      </c>
      <c r="B272" s="653" t="s">
        <v>539</v>
      </c>
      <c r="C272" s="660">
        <v>4.0295568934769994</v>
      </c>
      <c r="D272" s="660">
        <v>5.7772500000000004</v>
      </c>
      <c r="E272" s="660">
        <v>2.445969284149188</v>
      </c>
      <c r="F272" s="660">
        <v>0</v>
      </c>
      <c r="G272" s="669">
        <v>12.252776177626187</v>
      </c>
      <c r="H272" s="661">
        <v>3.3080359830230002</v>
      </c>
      <c r="I272" s="658">
        <v>6.0013937441399996</v>
      </c>
      <c r="J272" s="667">
        <v>0</v>
      </c>
      <c r="K272" s="668">
        <v>5.6184112860000246E-2</v>
      </c>
      <c r="L272" s="661">
        <v>0</v>
      </c>
      <c r="M272" s="658">
        <v>3.2210438740750886</v>
      </c>
      <c r="N272" s="658">
        <v>0</v>
      </c>
      <c r="O272" s="658">
        <v>4.5875790842471044E-2</v>
      </c>
      <c r="P272" s="662">
        <v>12.632533504940561</v>
      </c>
      <c r="Q272" s="663">
        <v>3.0993574175281095E-2</v>
      </c>
      <c r="R272" s="653" t="s">
        <v>539</v>
      </c>
      <c r="S272" s="664">
        <v>12.632533504940561</v>
      </c>
      <c r="T272" s="661">
        <v>2.7656252124550003</v>
      </c>
      <c r="U272" s="658">
        <v>6.255853536579016</v>
      </c>
      <c r="V272" s="667">
        <v>0</v>
      </c>
      <c r="W272" s="668">
        <v>0.11243076044815023</v>
      </c>
      <c r="X272" s="613">
        <v>0</v>
      </c>
      <c r="Y272" s="661">
        <v>0</v>
      </c>
      <c r="Z272" s="658">
        <v>2.6715371687076486</v>
      </c>
      <c r="AA272" s="658">
        <v>0</v>
      </c>
      <c r="AB272" s="658">
        <v>4.5711149248274428E-2</v>
      </c>
      <c r="AC272" s="662">
        <v>11.85115782743809</v>
      </c>
      <c r="AD272" s="665">
        <v>-6.1854233530975883E-2</v>
      </c>
      <c r="AE272" s="7" t="b">
        <v>1</v>
      </c>
      <c r="AF272" s="7" t="s">
        <v>539</v>
      </c>
      <c r="AG272" s="7">
        <v>11.85115782743809</v>
      </c>
      <c r="AH272" s="7">
        <v>2.479912196685</v>
      </c>
      <c r="AI272" s="7">
        <v>6.5211024537994771</v>
      </c>
      <c r="AJ272" s="7">
        <v>0</v>
      </c>
      <c r="AK272" s="7">
        <v>0.16861361327751542</v>
      </c>
      <c r="AL272" s="7">
        <v>0</v>
      </c>
      <c r="AM272" s="7">
        <v>2.0382168687475559</v>
      </c>
      <c r="AN272" s="7">
        <v>0</v>
      </c>
      <c r="AO272" s="7">
        <v>11.207845132509547</v>
      </c>
      <c r="AP272" s="7">
        <v>-5.4282687337023711E-2</v>
      </c>
      <c r="AQ272" s="7" t="b">
        <v>1</v>
      </c>
      <c r="AR272" s="7" t="s">
        <v>539</v>
      </c>
      <c r="AS272" s="7">
        <v>11.207845132509547</v>
      </c>
      <c r="AT272" s="7">
        <v>2.1625021862200002</v>
      </c>
      <c r="AU272" s="7">
        <v>6.7975979559463973</v>
      </c>
      <c r="AV272" s="7">
        <v>0</v>
      </c>
      <c r="AW272" s="7">
        <v>0.22459643913728933</v>
      </c>
      <c r="AX272" s="7">
        <v>0</v>
      </c>
      <c r="AY272" s="7">
        <v>1.9556451832332595</v>
      </c>
      <c r="AZ272" s="7">
        <v>0</v>
      </c>
      <c r="BA272" s="7">
        <v>11.140341764536949</v>
      </c>
      <c r="BB272" s="7">
        <v>-6.0228676587257418E-3</v>
      </c>
    </row>
    <row r="273" spans="1:54" ht="14.25" customHeight="1">
      <c r="A273" s="653" t="s">
        <v>1794</v>
      </c>
      <c r="B273" s="653" t="s">
        <v>541</v>
      </c>
      <c r="C273" s="660">
        <v>3.0047582778869999</v>
      </c>
      <c r="D273" s="660">
        <v>4.6370719999999999</v>
      </c>
      <c r="E273" s="660">
        <v>1.5095321409360147</v>
      </c>
      <c r="F273" s="660">
        <v>0</v>
      </c>
      <c r="G273" s="669">
        <v>9.1513624188230143</v>
      </c>
      <c r="H273" s="661">
        <v>2.4425222310750003</v>
      </c>
      <c r="I273" s="658">
        <v>4.8932691458400006</v>
      </c>
      <c r="J273" s="667">
        <v>0</v>
      </c>
      <c r="K273" s="668">
        <v>6.994754616000036E-2</v>
      </c>
      <c r="L273" s="661">
        <v>0</v>
      </c>
      <c r="M273" s="658">
        <v>2.0147839299429644</v>
      </c>
      <c r="N273" s="658">
        <v>0</v>
      </c>
      <c r="O273" s="658">
        <v>3.9827186481796666E-2</v>
      </c>
      <c r="P273" s="662">
        <v>9.4603500394997635</v>
      </c>
      <c r="Q273" s="663">
        <v>3.3764111455274338E-2</v>
      </c>
      <c r="R273" s="653" t="s">
        <v>541</v>
      </c>
      <c r="S273" s="664">
        <v>9.4603500394997635</v>
      </c>
      <c r="T273" s="661">
        <v>2.019836434273</v>
      </c>
      <c r="U273" s="658">
        <v>5.1013515135457128</v>
      </c>
      <c r="V273" s="667">
        <v>0</v>
      </c>
      <c r="W273" s="668">
        <v>0.14102302896036156</v>
      </c>
      <c r="X273" s="613">
        <v>0</v>
      </c>
      <c r="Y273" s="661">
        <v>0</v>
      </c>
      <c r="Z273" s="658">
        <v>1.3142718264838678</v>
      </c>
      <c r="AA273" s="658">
        <v>0</v>
      </c>
      <c r="AB273" s="658">
        <v>3.9679398811695757E-2</v>
      </c>
      <c r="AC273" s="662">
        <v>8.6161622020746371</v>
      </c>
      <c r="AD273" s="665">
        <v>-8.9234313096279966E-2</v>
      </c>
      <c r="AE273" s="7" t="b">
        <v>1</v>
      </c>
      <c r="AF273" s="7" t="s">
        <v>541</v>
      </c>
      <c r="AG273" s="7">
        <v>8.6161622020746371</v>
      </c>
      <c r="AH273" s="7">
        <v>1.79712810898</v>
      </c>
      <c r="AI273" s="7">
        <v>5.3182824179780077</v>
      </c>
      <c r="AJ273" s="7">
        <v>0</v>
      </c>
      <c r="AK273" s="7">
        <v>0.21315875179674373</v>
      </c>
      <c r="AL273" s="7">
        <v>0</v>
      </c>
      <c r="AM273" s="7">
        <v>1.0015857390053327</v>
      </c>
      <c r="AN273" s="7">
        <v>0</v>
      </c>
      <c r="AO273" s="7">
        <v>8.3301550177600845</v>
      </c>
      <c r="AP273" s="7">
        <v>-3.3194266496710867E-2</v>
      </c>
      <c r="AQ273" s="7" t="b">
        <v>1</v>
      </c>
      <c r="AR273" s="7" t="s">
        <v>541</v>
      </c>
      <c r="AS273" s="7">
        <v>8.3301550177600845</v>
      </c>
      <c r="AT273" s="7">
        <v>1.5496906293169999</v>
      </c>
      <c r="AU273" s="7">
        <v>5.544438136103861</v>
      </c>
      <c r="AV273" s="7">
        <v>0</v>
      </c>
      <c r="AW273" s="7">
        <v>0.28627993157015974</v>
      </c>
      <c r="AX273" s="7">
        <v>0</v>
      </c>
      <c r="AY273" s="7">
        <v>0.96100977090063766</v>
      </c>
      <c r="AZ273" s="7">
        <v>0</v>
      </c>
      <c r="BA273" s="7">
        <v>8.3414184678916588</v>
      </c>
      <c r="BB273" s="7">
        <v>1.3521297151806084E-3</v>
      </c>
    </row>
    <row r="274" spans="1:54" ht="14.25" customHeight="1">
      <c r="A274" s="653" t="s">
        <v>1795</v>
      </c>
      <c r="B274" s="653" t="s">
        <v>543</v>
      </c>
      <c r="C274" s="660">
        <v>3.9023059778160003</v>
      </c>
      <c r="D274" s="660">
        <v>5.4281009999999998</v>
      </c>
      <c r="E274" s="660">
        <v>1.8707459642034665</v>
      </c>
      <c r="F274" s="660">
        <v>0</v>
      </c>
      <c r="G274" s="669">
        <v>11.201152942019467</v>
      </c>
      <c r="H274" s="661">
        <v>3.2158354670099998</v>
      </c>
      <c r="I274" s="658">
        <v>5.6802445603200002</v>
      </c>
      <c r="J274" s="667">
        <v>0</v>
      </c>
      <c r="K274" s="668">
        <v>7.2940855679999958E-2</v>
      </c>
      <c r="L274" s="661">
        <v>0</v>
      </c>
      <c r="M274" s="658">
        <v>2.072442418112034</v>
      </c>
      <c r="N274" s="658">
        <v>0</v>
      </c>
      <c r="O274" s="658">
        <v>3.3708006652512508E-2</v>
      </c>
      <c r="P274" s="662">
        <v>11.075171307774546</v>
      </c>
      <c r="Q274" s="663">
        <v>-1.1247202399345827E-2</v>
      </c>
      <c r="R274" s="653" t="s">
        <v>543</v>
      </c>
      <c r="S274" s="664">
        <v>11.075171307774546</v>
      </c>
      <c r="T274" s="661">
        <v>2.6998338976980003</v>
      </c>
      <c r="U274" s="658">
        <v>5.8919274161744193</v>
      </c>
      <c r="V274" s="667">
        <v>0</v>
      </c>
      <c r="W274" s="668">
        <v>0.16691241519101374</v>
      </c>
      <c r="X274" s="613">
        <v>0</v>
      </c>
      <c r="Y274" s="661">
        <v>0</v>
      </c>
      <c r="Z274" s="658">
        <v>1.8354919326350689</v>
      </c>
      <c r="AA274" s="658">
        <v>0</v>
      </c>
      <c r="AB274" s="658">
        <v>3.3587806645839713E-2</v>
      </c>
      <c r="AC274" s="662">
        <v>10.627753468344341</v>
      </c>
      <c r="AD274" s="665">
        <v>-4.0398277100790921E-2</v>
      </c>
      <c r="AE274" s="7" t="b">
        <v>1</v>
      </c>
      <c r="AF274" s="7" t="s">
        <v>543</v>
      </c>
      <c r="AG274" s="7">
        <v>10.627753468344341</v>
      </c>
      <c r="AH274" s="7">
        <v>2.4282198526959999</v>
      </c>
      <c r="AI274" s="7">
        <v>6.1114989519944336</v>
      </c>
      <c r="AJ274" s="7">
        <v>0</v>
      </c>
      <c r="AK274" s="7">
        <v>0.26169489108730448</v>
      </c>
      <c r="AL274" s="7">
        <v>0</v>
      </c>
      <c r="AM274" s="7">
        <v>1.3991508412995817</v>
      </c>
      <c r="AN274" s="7">
        <v>0</v>
      </c>
      <c r="AO274" s="7">
        <v>10.200564537077319</v>
      </c>
      <c r="AP274" s="7">
        <v>-4.0195600372123802E-2</v>
      </c>
      <c r="AQ274" s="7" t="b">
        <v>1</v>
      </c>
      <c r="AR274" s="7" t="s">
        <v>543</v>
      </c>
      <c r="AS274" s="7">
        <v>10.200564537077319</v>
      </c>
      <c r="AT274" s="7">
        <v>2.1265415391849998</v>
      </c>
      <c r="AU274" s="7">
        <v>6.3392531513024633</v>
      </c>
      <c r="AV274" s="7">
        <v>0</v>
      </c>
      <c r="AW274" s="7">
        <v>0.35720124552391141</v>
      </c>
      <c r="AX274" s="7">
        <v>0</v>
      </c>
      <c r="AY274" s="7">
        <v>1.3424688242746499</v>
      </c>
      <c r="AZ274" s="7">
        <v>0</v>
      </c>
      <c r="BA274" s="7">
        <v>10.165464760286024</v>
      </c>
      <c r="BB274" s="7">
        <v>-3.4409641411231044E-3</v>
      </c>
    </row>
    <row r="275" spans="1:54" ht="14.25" customHeight="1">
      <c r="A275" s="653" t="s">
        <v>1796</v>
      </c>
      <c r="B275" s="653" t="s">
        <v>545</v>
      </c>
      <c r="C275" s="660">
        <v>3.9784460032560003</v>
      </c>
      <c r="D275" s="660">
        <v>5.4763529999999996</v>
      </c>
      <c r="E275" s="660">
        <v>1.7032607829701634</v>
      </c>
      <c r="F275" s="660">
        <v>0</v>
      </c>
      <c r="G275" s="669">
        <v>11.158059786226163</v>
      </c>
      <c r="H275" s="661">
        <v>3.2828235382590005</v>
      </c>
      <c r="I275" s="658">
        <v>5.6643209709999995</v>
      </c>
      <c r="J275" s="667">
        <v>0</v>
      </c>
      <c r="K275" s="668">
        <v>0</v>
      </c>
      <c r="L275" s="661">
        <v>0</v>
      </c>
      <c r="M275" s="658">
        <v>1.9994537811381874</v>
      </c>
      <c r="N275" s="658">
        <v>0</v>
      </c>
      <c r="O275" s="658">
        <v>4.0327195988790636E-2</v>
      </c>
      <c r="P275" s="662">
        <v>10.986925486385978</v>
      </c>
      <c r="Q275" s="663">
        <v>-1.5337281133001118E-2</v>
      </c>
      <c r="R275" s="653" t="s">
        <v>545</v>
      </c>
      <c r="S275" s="664">
        <v>10.986925486385978</v>
      </c>
      <c r="T275" s="661">
        <v>2.7599186202619999</v>
      </c>
      <c r="U275" s="658">
        <v>5.8680338472931011</v>
      </c>
      <c r="V275" s="667">
        <v>0</v>
      </c>
      <c r="W275" s="668">
        <v>3.8165206775995386E-2</v>
      </c>
      <c r="X275" s="613">
        <v>0</v>
      </c>
      <c r="Y275" s="661">
        <v>0</v>
      </c>
      <c r="Z275" s="658">
        <v>1.4556757909262819</v>
      </c>
      <c r="AA275" s="658">
        <v>0</v>
      </c>
      <c r="AB275" s="658">
        <v>4.0179178688677389E-2</v>
      </c>
      <c r="AC275" s="662">
        <v>10.161972643946056</v>
      </c>
      <c r="AD275" s="665">
        <v>-7.5084958340905311E-2</v>
      </c>
      <c r="AE275" s="7" t="b">
        <v>1</v>
      </c>
      <c r="AF275" s="7" t="s">
        <v>545</v>
      </c>
      <c r="AG275" s="7">
        <v>10.161972643946056</v>
      </c>
      <c r="AH275" s="7">
        <v>2.4845949692259999</v>
      </c>
      <c r="AI275" s="7">
        <v>6.0790730979530627</v>
      </c>
      <c r="AJ275" s="7">
        <v>0</v>
      </c>
      <c r="AK275" s="7">
        <v>7.5187869586676073E-2</v>
      </c>
      <c r="AL275" s="7">
        <v>0</v>
      </c>
      <c r="AM275" s="7">
        <v>1.1087364657257175</v>
      </c>
      <c r="AN275" s="7">
        <v>0</v>
      </c>
      <c r="AO275" s="7">
        <v>9.747592402491458</v>
      </c>
      <c r="AP275" s="7">
        <v>-4.0777539555911221E-2</v>
      </c>
      <c r="AQ275" s="7" t="b">
        <v>1</v>
      </c>
      <c r="AR275" s="7" t="s">
        <v>545</v>
      </c>
      <c r="AS275" s="7">
        <v>9.747592402491458</v>
      </c>
      <c r="AT275" s="7">
        <v>2.17876876998</v>
      </c>
      <c r="AU275" s="7">
        <v>6.2977022103074427</v>
      </c>
      <c r="AV275" s="7">
        <v>0</v>
      </c>
      <c r="AW275" s="7">
        <v>0.11093881934066091</v>
      </c>
      <c r="AX275" s="7">
        <v>0</v>
      </c>
      <c r="AY275" s="7">
        <v>1.0638196366238213</v>
      </c>
      <c r="AZ275" s="7">
        <v>0</v>
      </c>
      <c r="BA275" s="7">
        <v>9.6512294362519242</v>
      </c>
      <c r="BB275" s="7">
        <v>-9.8858222892971668E-3</v>
      </c>
    </row>
    <row r="276" spans="1:54" ht="14.25" customHeight="1">
      <c r="A276" s="653" t="s">
        <v>1797</v>
      </c>
      <c r="B276" s="653" t="s">
        <v>1260</v>
      </c>
      <c r="C276" s="660">
        <v>8.3926347373820001</v>
      </c>
      <c r="D276" s="660">
        <v>20.685199999999998</v>
      </c>
      <c r="E276" s="660">
        <v>0.82212997846078006</v>
      </c>
      <c r="F276" s="660">
        <v>0.16236641588422043</v>
      </c>
      <c r="G276" s="669">
        <v>30.062331131726999</v>
      </c>
      <c r="H276" s="661">
        <v>6.4685605231470005</v>
      </c>
      <c r="I276" s="658">
        <v>21.502698937999998</v>
      </c>
      <c r="J276" s="667">
        <v>0.42170000000000002</v>
      </c>
      <c r="K276" s="668">
        <v>0</v>
      </c>
      <c r="L276" s="661">
        <v>0</v>
      </c>
      <c r="M276" s="658">
        <v>1.2395976282117536</v>
      </c>
      <c r="N276" s="658">
        <v>0.84325783733417714</v>
      </c>
      <c r="O276" s="658">
        <v>0.33993166985430562</v>
      </c>
      <c r="P276" s="662">
        <v>30.815746596547239</v>
      </c>
      <c r="Q276" s="663">
        <v>2.5061777861434858E-2</v>
      </c>
      <c r="R276" s="653" t="s">
        <v>1260</v>
      </c>
      <c r="S276" s="664">
        <v>30.815746596547239</v>
      </c>
      <c r="T276" s="661">
        <v>5.0485867055459996</v>
      </c>
      <c r="U276" s="658">
        <v>22.439983112414126</v>
      </c>
      <c r="V276" s="667">
        <v>0.88871025941988824</v>
      </c>
      <c r="W276" s="668">
        <v>0</v>
      </c>
      <c r="X276" s="613">
        <v>0</v>
      </c>
      <c r="Y276" s="661">
        <v>0.136327</v>
      </c>
      <c r="Z276" s="658">
        <v>1.2246377241737449</v>
      </c>
      <c r="AA276" s="658">
        <v>0.68089142144995674</v>
      </c>
      <c r="AB276" s="658">
        <v>0.33657278323276124</v>
      </c>
      <c r="AC276" s="662">
        <v>30.755709006236479</v>
      </c>
      <c r="AD276" s="665">
        <v>-1.9482763502957497E-3</v>
      </c>
      <c r="AE276" s="7" t="b">
        <v>1</v>
      </c>
      <c r="AF276" s="7" t="s">
        <v>1260</v>
      </c>
      <c r="AG276" s="7">
        <v>30.755709006236479</v>
      </c>
      <c r="AH276" s="7">
        <v>4.2937041229980002</v>
      </c>
      <c r="AI276" s="7">
        <v>23.418122698799561</v>
      </c>
      <c r="AJ276" s="7">
        <v>1.4048125148897284</v>
      </c>
      <c r="AK276" s="7">
        <v>0</v>
      </c>
      <c r="AL276" s="7">
        <v>0</v>
      </c>
      <c r="AM276" s="7">
        <v>0.92834292423411213</v>
      </c>
      <c r="AN276" s="7">
        <v>0.52376263188458205</v>
      </c>
      <c r="AO276" s="7">
        <v>30.568744892805984</v>
      </c>
      <c r="AP276" s="7">
        <v>-6.0790051496645162E-3</v>
      </c>
      <c r="AQ276" s="7" t="b">
        <v>1</v>
      </c>
      <c r="AR276" s="7" t="s">
        <v>1260</v>
      </c>
      <c r="AS276" s="7">
        <v>30.568744892805984</v>
      </c>
      <c r="AT276" s="7">
        <v>3.4881143581660004</v>
      </c>
      <c r="AU276" s="7">
        <v>24.43889854946654</v>
      </c>
      <c r="AV276" s="7">
        <v>1.9739871960746385</v>
      </c>
      <c r="AW276" s="7">
        <v>0</v>
      </c>
      <c r="AX276" s="7">
        <v>0</v>
      </c>
      <c r="AY276" s="7">
        <v>0.89073414905191861</v>
      </c>
      <c r="AZ276" s="7">
        <v>0.68089142144995674</v>
      </c>
      <c r="BA276" s="7">
        <v>31.472625674209056</v>
      </c>
      <c r="BB276" s="7">
        <v>2.9568789447282459E-2</v>
      </c>
    </row>
    <row r="277" spans="1:54" ht="14.25" customHeight="1">
      <c r="A277" s="653" t="s">
        <v>1798</v>
      </c>
      <c r="B277" s="653" t="s">
        <v>549</v>
      </c>
      <c r="C277" s="660">
        <v>2.7332669022660001</v>
      </c>
      <c r="D277" s="660">
        <v>3.6644230000000002</v>
      </c>
      <c r="E277" s="660">
        <v>1.3923840371837355</v>
      </c>
      <c r="F277" s="660">
        <v>0.10949697206142689</v>
      </c>
      <c r="G277" s="669">
        <v>7.8995709115111623</v>
      </c>
      <c r="H277" s="661">
        <v>2.2625665924480001</v>
      </c>
      <c r="I277" s="658">
        <v>3.8116512793799999</v>
      </c>
      <c r="J277" s="667">
        <v>0</v>
      </c>
      <c r="K277" s="668">
        <v>2.9140507619999496E-2</v>
      </c>
      <c r="L277" s="661">
        <v>0</v>
      </c>
      <c r="M277" s="658">
        <v>1.6762129336149909</v>
      </c>
      <c r="N277" s="658">
        <v>0.56867782264160427</v>
      </c>
      <c r="O277" s="658">
        <v>2.517269314389944E-2</v>
      </c>
      <c r="P277" s="662">
        <v>8.3734218288484943</v>
      </c>
      <c r="Q277" s="663">
        <v>5.9984386828763316E-2</v>
      </c>
      <c r="R277" s="653" t="s">
        <v>549</v>
      </c>
      <c r="S277" s="664">
        <v>8.3734218288484943</v>
      </c>
      <c r="T277" s="661">
        <v>1.9087562918080003</v>
      </c>
      <c r="U277" s="658">
        <v>3.9952788990304757</v>
      </c>
      <c r="V277" s="667">
        <v>0</v>
      </c>
      <c r="W277" s="668">
        <v>5.9215722854200403E-2</v>
      </c>
      <c r="X277" s="613">
        <v>0</v>
      </c>
      <c r="Y277" s="661">
        <v>0</v>
      </c>
      <c r="Z277" s="658">
        <v>1.4204701866995555</v>
      </c>
      <c r="AA277" s="658">
        <v>0.45918085058017732</v>
      </c>
      <c r="AB277" s="658">
        <v>2.5075060583537721E-2</v>
      </c>
      <c r="AC277" s="662">
        <v>7.8679770115559471</v>
      </c>
      <c r="AD277" s="665">
        <v>-6.0362994678133337E-2</v>
      </c>
      <c r="AE277" s="7" t="b">
        <v>1</v>
      </c>
      <c r="AF277" s="7" t="s">
        <v>549</v>
      </c>
      <c r="AG277" s="7">
        <v>7.8679770115559471</v>
      </c>
      <c r="AH277" s="7">
        <v>1.7225249231100002</v>
      </c>
      <c r="AI277" s="7">
        <v>4.1877528428137252</v>
      </c>
      <c r="AJ277" s="7">
        <v>0</v>
      </c>
      <c r="AK277" s="7">
        <v>8.9320176889303993E-2</v>
      </c>
      <c r="AL277" s="7">
        <v>0</v>
      </c>
      <c r="AM277" s="7">
        <v>1.0830669627804381</v>
      </c>
      <c r="AN277" s="7">
        <v>0.35321603890782866</v>
      </c>
      <c r="AO277" s="7">
        <v>7.4358809445012959</v>
      </c>
      <c r="AP277" s="7">
        <v>-5.4918318447044014E-2</v>
      </c>
      <c r="AQ277" s="7" t="b">
        <v>1</v>
      </c>
      <c r="AR277" s="7" t="s">
        <v>549</v>
      </c>
      <c r="AS277" s="7">
        <v>7.4358809445012959</v>
      </c>
      <c r="AT277" s="7">
        <v>1.515683026364</v>
      </c>
      <c r="AU277" s="7">
        <v>4.3894992854566839</v>
      </c>
      <c r="AV277" s="7">
        <v>0</v>
      </c>
      <c r="AW277" s="7">
        <v>0.11935497198277316</v>
      </c>
      <c r="AX277" s="7">
        <v>0</v>
      </c>
      <c r="AY277" s="7">
        <v>1.0391900495761119</v>
      </c>
      <c r="AZ277" s="7">
        <v>0.45918085058017732</v>
      </c>
      <c r="BA277" s="7">
        <v>7.5229081839597463</v>
      </c>
      <c r="BB277" s="7">
        <v>1.1703689194056488E-2</v>
      </c>
    </row>
    <row r="278" spans="1:54" ht="14.25" customHeight="1">
      <c r="A278" s="653" t="s">
        <v>1799</v>
      </c>
      <c r="B278" s="653" t="s">
        <v>551</v>
      </c>
      <c r="C278" s="660">
        <v>126.549477305487</v>
      </c>
      <c r="D278" s="660">
        <v>78.239026999999993</v>
      </c>
      <c r="E278" s="660">
        <v>9.5000390129622154</v>
      </c>
      <c r="F278" s="660">
        <v>0</v>
      </c>
      <c r="G278" s="669">
        <v>214.2885433184492</v>
      </c>
      <c r="H278" s="661">
        <v>113.22751679029798</v>
      </c>
      <c r="I278" s="658">
        <v>83.438122399999997</v>
      </c>
      <c r="J278" s="667">
        <v>1.6402969999999999</v>
      </c>
      <c r="K278" s="668">
        <v>0</v>
      </c>
      <c r="L278" s="661">
        <v>0</v>
      </c>
      <c r="M278" s="658">
        <v>11.09254459222149</v>
      </c>
      <c r="N278" s="658">
        <v>0</v>
      </c>
      <c r="O278" s="658">
        <v>0</v>
      </c>
      <c r="P278" s="662">
        <v>209.39848078251944</v>
      </c>
      <c r="Q278" s="663">
        <v>-2.281999056133743E-2</v>
      </c>
      <c r="R278" s="670" t="s">
        <v>3105</v>
      </c>
      <c r="S278" s="664">
        <v>209.39848078251944</v>
      </c>
      <c r="T278" s="661">
        <v>103.45734703129799</v>
      </c>
      <c r="U278" s="658">
        <v>88.134918258472865</v>
      </c>
      <c r="V278" s="667">
        <v>3.4947393759470136</v>
      </c>
      <c r="W278" s="668">
        <v>0</v>
      </c>
      <c r="X278" s="613">
        <v>1.1060700000000001</v>
      </c>
      <c r="Y278" s="661">
        <v>1.323556</v>
      </c>
      <c r="Z278" s="658">
        <v>7.5432303748330787</v>
      </c>
      <c r="AA278" s="658">
        <v>0</v>
      </c>
      <c r="AB278" s="658">
        <v>0</v>
      </c>
      <c r="AC278" s="662">
        <v>205.05986104055094</v>
      </c>
      <c r="AD278" s="665">
        <v>-2.0719442308058462E-2</v>
      </c>
      <c r="AE278" s="7" t="b">
        <v>0</v>
      </c>
      <c r="AF278" s="7" t="s">
        <v>3105</v>
      </c>
      <c r="AG278" s="7">
        <v>205.05986104055094</v>
      </c>
      <c r="AH278" s="7">
        <v>98.101207701258005</v>
      </c>
      <c r="AI278" s="7">
        <v>93.096100355533579</v>
      </c>
      <c r="AJ278" s="7">
        <v>5.5892562532540708</v>
      </c>
      <c r="AK278" s="7">
        <v>0</v>
      </c>
      <c r="AL278" s="7">
        <v>6.1434819999999997</v>
      </c>
      <c r="AM278" s="7">
        <v>5.6411402373068356</v>
      </c>
      <c r="AN278" s="7">
        <v>0</v>
      </c>
      <c r="AO278" s="7">
        <v>208.57118654735251</v>
      </c>
      <c r="AP278" s="7">
        <v>1.7123416981674432E-2</v>
      </c>
      <c r="AQ278" s="7" t="b">
        <v>1</v>
      </c>
      <c r="AR278" s="7" t="s">
        <v>3105</v>
      </c>
      <c r="AS278" s="7">
        <v>208.57118654735251</v>
      </c>
      <c r="AT278" s="7">
        <v>92.978527700127998</v>
      </c>
      <c r="AU278" s="7">
        <v>98.336551195182906</v>
      </c>
      <c r="AV278" s="7">
        <v>7.9478097904167626</v>
      </c>
      <c r="AW278" s="7">
        <v>0</v>
      </c>
      <c r="AX278" s="7">
        <v>10.491654</v>
      </c>
      <c r="AY278" s="7">
        <v>5.4126079035993016</v>
      </c>
      <c r="AZ278" s="7">
        <v>0</v>
      </c>
      <c r="BA278" s="7">
        <v>215.16715058932698</v>
      </c>
      <c r="BB278" s="7">
        <v>3.1624521829514397E-2</v>
      </c>
    </row>
    <row r="279" spans="1:54" ht="14.25" customHeight="1">
      <c r="A279" s="653" t="s">
        <v>1800</v>
      </c>
      <c r="B279" s="653" t="s">
        <v>553</v>
      </c>
      <c r="C279" s="660">
        <v>177.26924682280702</v>
      </c>
      <c r="D279" s="660">
        <v>80.071151999999998</v>
      </c>
      <c r="E279" s="660">
        <v>5.3806863453573239</v>
      </c>
      <c r="F279" s="660">
        <v>0</v>
      </c>
      <c r="G279" s="669">
        <v>262.72108516816434</v>
      </c>
      <c r="H279" s="661">
        <v>160.55477158477299</v>
      </c>
      <c r="I279" s="658">
        <v>83.835652960000004</v>
      </c>
      <c r="J279" s="667">
        <v>1.6439999999999999</v>
      </c>
      <c r="K279" s="668">
        <v>0</v>
      </c>
      <c r="L279" s="661">
        <v>0</v>
      </c>
      <c r="M279" s="658">
        <v>6.7885775233731769</v>
      </c>
      <c r="N279" s="658">
        <v>0</v>
      </c>
      <c r="O279" s="658">
        <v>0</v>
      </c>
      <c r="P279" s="662">
        <v>252.82300206814617</v>
      </c>
      <c r="Q279" s="663">
        <v>-3.7675252040324576E-2</v>
      </c>
      <c r="R279" s="670" t="s">
        <v>3202</v>
      </c>
      <c r="S279" s="664">
        <v>252.82300206814617</v>
      </c>
      <c r="T279" s="661">
        <v>148.30766288173601</v>
      </c>
      <c r="U279" s="658">
        <v>87.406051069308774</v>
      </c>
      <c r="V279" s="667">
        <v>3.4614670478280636</v>
      </c>
      <c r="W279" s="668">
        <v>0</v>
      </c>
      <c r="X279" s="613">
        <v>2.440172</v>
      </c>
      <c r="Y279" s="661">
        <v>1.856185</v>
      </c>
      <c r="Z279" s="658">
        <v>5.2533489026872795</v>
      </c>
      <c r="AA279" s="658">
        <v>0</v>
      </c>
      <c r="AB279" s="658">
        <v>0</v>
      </c>
      <c r="AC279" s="662">
        <v>248.72488690156013</v>
      </c>
      <c r="AD279" s="665">
        <v>-1.6209423719608516E-2</v>
      </c>
      <c r="AE279" s="7" t="b">
        <v>0</v>
      </c>
      <c r="AF279" s="7" t="s">
        <v>3202</v>
      </c>
      <c r="AG279" s="7">
        <v>248.72488690156013</v>
      </c>
      <c r="AH279" s="7">
        <v>141.61173356134299</v>
      </c>
      <c r="AI279" s="7">
        <v>91.128505519909922</v>
      </c>
      <c r="AJ279" s="7">
        <v>5.4664801035341624</v>
      </c>
      <c r="AK279" s="7">
        <v>0</v>
      </c>
      <c r="AL279" s="7">
        <v>10.787027</v>
      </c>
      <c r="AM279" s="7">
        <v>3.840295044683872</v>
      </c>
      <c r="AN279" s="7">
        <v>0</v>
      </c>
      <c r="AO279" s="7">
        <v>252.83404122947096</v>
      </c>
      <c r="AP279" s="7">
        <v>1.6520881280115498E-2</v>
      </c>
      <c r="AQ279" s="7" t="b">
        <v>1</v>
      </c>
      <c r="AR279" s="7" t="s">
        <v>3202</v>
      </c>
      <c r="AS279" s="7">
        <v>252.83404122947096</v>
      </c>
      <c r="AT279" s="7">
        <v>135.23338686467099</v>
      </c>
      <c r="AU279" s="7">
        <v>95.009492096917398</v>
      </c>
      <c r="AV279" s="7">
        <v>7.673968846357778</v>
      </c>
      <c r="AW279" s="7">
        <v>0</v>
      </c>
      <c r="AX279" s="7">
        <v>17.878328</v>
      </c>
      <c r="AY279" s="7">
        <v>3.6847180599312148</v>
      </c>
      <c r="AZ279" s="7">
        <v>0</v>
      </c>
      <c r="BA279" s="7">
        <v>259.47989386787742</v>
      </c>
      <c r="BB279" s="7">
        <v>2.6285434532823542E-2</v>
      </c>
    </row>
    <row r="280" spans="1:54" ht="14.25" customHeight="1">
      <c r="A280" s="653" t="s">
        <v>1801</v>
      </c>
      <c r="B280" s="653" t="s">
        <v>555</v>
      </c>
      <c r="C280" s="660">
        <v>7.1395150786619999</v>
      </c>
      <c r="D280" s="660">
        <v>7.6548259999999999</v>
      </c>
      <c r="E280" s="660">
        <v>0.96580304877122081</v>
      </c>
      <c r="F280" s="660">
        <v>3.9664136258478E-3</v>
      </c>
      <c r="G280" s="669">
        <v>15.76411054105907</v>
      </c>
      <c r="H280" s="661">
        <v>6.0510439217809999</v>
      </c>
      <c r="I280" s="658">
        <v>7.9610450832000001</v>
      </c>
      <c r="J280" s="667">
        <v>0</v>
      </c>
      <c r="K280" s="668">
        <v>2.8581076799999789E-2</v>
      </c>
      <c r="L280" s="661">
        <v>0</v>
      </c>
      <c r="M280" s="658">
        <v>1.2970607132301113</v>
      </c>
      <c r="N280" s="658">
        <v>2.0599761089080511E-2</v>
      </c>
      <c r="O280" s="658">
        <v>2.2757508235695264E-3</v>
      </c>
      <c r="P280" s="662">
        <v>15.360606306923762</v>
      </c>
      <c r="Q280" s="663">
        <v>-2.5596384463579126E-2</v>
      </c>
      <c r="R280" s="653" t="s">
        <v>555</v>
      </c>
      <c r="S280" s="664">
        <v>15.360606306923762</v>
      </c>
      <c r="T280" s="661">
        <v>5.2332150720559998</v>
      </c>
      <c r="U280" s="658">
        <v>8.2363785348636807</v>
      </c>
      <c r="V280" s="667">
        <v>0</v>
      </c>
      <c r="W280" s="668">
        <v>5.4812901368018335E-2</v>
      </c>
      <c r="X280" s="613">
        <v>0</v>
      </c>
      <c r="Y280" s="661">
        <v>0</v>
      </c>
      <c r="Z280" s="658">
        <v>1.1221225815755855</v>
      </c>
      <c r="AA280" s="658">
        <v>1.6633347463232712E-2</v>
      </c>
      <c r="AB280" s="658">
        <v>2.2743727119064021E-3</v>
      </c>
      <c r="AC280" s="662">
        <v>14.665436810038422</v>
      </c>
      <c r="AD280" s="665">
        <v>-4.5256644366439731E-2</v>
      </c>
      <c r="AE280" s="7" t="b">
        <v>1</v>
      </c>
      <c r="AF280" s="7" t="s">
        <v>555</v>
      </c>
      <c r="AG280" s="7">
        <v>14.665436810038422</v>
      </c>
      <c r="AH280" s="7">
        <v>4.8038138852999994</v>
      </c>
      <c r="AI280" s="7">
        <v>8.5212344184207591</v>
      </c>
      <c r="AJ280" s="7">
        <v>0</v>
      </c>
      <c r="AK280" s="7">
        <v>7.8512927640035757E-2</v>
      </c>
      <c r="AL280" s="7">
        <v>0</v>
      </c>
      <c r="AM280" s="7">
        <v>0.85042530464978894</v>
      </c>
      <c r="AN280" s="7">
        <v>1.2794882664025165E-2</v>
      </c>
      <c r="AO280" s="7">
        <v>14.26678141867461</v>
      </c>
      <c r="AP280" s="7">
        <v>-2.7183328838247388E-2</v>
      </c>
      <c r="AQ280" s="7" t="b">
        <v>1</v>
      </c>
      <c r="AR280" s="7" t="s">
        <v>555</v>
      </c>
      <c r="AS280" s="7">
        <v>14.26678141867461</v>
      </c>
      <c r="AT280" s="7">
        <v>4.3272810434100002</v>
      </c>
      <c r="AU280" s="7">
        <v>8.81594206802448</v>
      </c>
      <c r="AV280" s="7">
        <v>0</v>
      </c>
      <c r="AW280" s="7">
        <v>9.9490081715317244E-2</v>
      </c>
      <c r="AX280" s="7">
        <v>0</v>
      </c>
      <c r="AY280" s="7">
        <v>0.81597310680683255</v>
      </c>
      <c r="AZ280" s="7">
        <v>1.6633347463232712E-2</v>
      </c>
      <c r="BA280" s="7">
        <v>14.075319647419862</v>
      </c>
      <c r="BB280" s="7">
        <v>-1.3420109668473101E-2</v>
      </c>
    </row>
    <row r="281" spans="1:54" ht="14.25" customHeight="1">
      <c r="A281" s="653" t="s">
        <v>1802</v>
      </c>
      <c r="B281" s="653" t="s">
        <v>557</v>
      </c>
      <c r="C281" s="660">
        <v>5.6337162433649999</v>
      </c>
      <c r="D281" s="660">
        <v>5.2554239999999997</v>
      </c>
      <c r="E281" s="660">
        <v>3.6531098030950497</v>
      </c>
      <c r="F281" s="660">
        <v>0</v>
      </c>
      <c r="G281" s="669">
        <v>14.542250046460047</v>
      </c>
      <c r="H281" s="661">
        <v>4.8325643018819999</v>
      </c>
      <c r="I281" s="658">
        <v>5.5463991566399997</v>
      </c>
      <c r="J281" s="667">
        <v>0</v>
      </c>
      <c r="K281" s="668">
        <v>8.4730075359999393E-2</v>
      </c>
      <c r="L281" s="661">
        <v>0</v>
      </c>
      <c r="M281" s="658">
        <v>4.3816656494751429</v>
      </c>
      <c r="N281" s="658">
        <v>0</v>
      </c>
      <c r="O281" s="658">
        <v>0</v>
      </c>
      <c r="P281" s="662">
        <v>14.845359183357143</v>
      </c>
      <c r="Q281" s="663">
        <v>2.0843345144576163E-2</v>
      </c>
      <c r="R281" s="653" t="s">
        <v>557</v>
      </c>
      <c r="S281" s="664">
        <v>14.845359183357143</v>
      </c>
      <c r="T281" s="661">
        <v>4.2308867971739996</v>
      </c>
      <c r="U281" s="658">
        <v>5.783214420737754</v>
      </c>
      <c r="V281" s="667">
        <v>0</v>
      </c>
      <c r="W281" s="668">
        <v>0.17100753303469643</v>
      </c>
      <c r="X281" s="613">
        <v>0</v>
      </c>
      <c r="Y281" s="661">
        <v>0</v>
      </c>
      <c r="Z281" s="658">
        <v>3.3188065422702184</v>
      </c>
      <c r="AA281" s="658">
        <v>0</v>
      </c>
      <c r="AB281" s="658">
        <v>0</v>
      </c>
      <c r="AC281" s="662">
        <v>13.503915293216668</v>
      </c>
      <c r="AD281" s="665">
        <v>-9.0361160923902936E-2</v>
      </c>
      <c r="AE281" s="7" t="b">
        <v>1</v>
      </c>
      <c r="AF281" s="7" t="s">
        <v>557</v>
      </c>
      <c r="AG281" s="7">
        <v>13.503915293216668</v>
      </c>
      <c r="AH281" s="7">
        <v>3.9158343920150003</v>
      </c>
      <c r="AI281" s="7">
        <v>6.0301410143171861</v>
      </c>
      <c r="AJ281" s="7">
        <v>0</v>
      </c>
      <c r="AK281" s="7">
        <v>0.25876434819689709</v>
      </c>
      <c r="AL281" s="7">
        <v>0</v>
      </c>
      <c r="AM281" s="7">
        <v>2.53114909995243</v>
      </c>
      <c r="AN281" s="7">
        <v>0</v>
      </c>
      <c r="AO281" s="7">
        <v>12.735888854481514</v>
      </c>
      <c r="AP281" s="7">
        <v>-5.6874352516188505E-2</v>
      </c>
      <c r="AQ281" s="7" t="b">
        <v>1</v>
      </c>
      <c r="AR281" s="7" t="s">
        <v>557</v>
      </c>
      <c r="AS281" s="7">
        <v>12.735888854481514</v>
      </c>
      <c r="AT281" s="7">
        <v>3.566515589137</v>
      </c>
      <c r="AU281" s="7">
        <v>6.2876106620151218</v>
      </c>
      <c r="AV281" s="7">
        <v>0</v>
      </c>
      <c r="AW281" s="7">
        <v>0.34792464897618103</v>
      </c>
      <c r="AX281" s="7">
        <v>0</v>
      </c>
      <c r="AY281" s="7">
        <v>2.4286078784191725</v>
      </c>
      <c r="AZ281" s="7">
        <v>0</v>
      </c>
      <c r="BA281" s="7">
        <v>12.630658778547474</v>
      </c>
      <c r="BB281" s="7">
        <v>-8.2624838467408313E-3</v>
      </c>
    </row>
    <row r="282" spans="1:54" ht="14.25" customHeight="1">
      <c r="A282" s="653" t="s">
        <v>1803</v>
      </c>
      <c r="B282" s="653" t="s">
        <v>559</v>
      </c>
      <c r="C282" s="660">
        <v>112.041707931703</v>
      </c>
      <c r="D282" s="660">
        <v>103.19311399999999</v>
      </c>
      <c r="E282" s="660">
        <v>3.38280495788938</v>
      </c>
      <c r="F282" s="660">
        <v>0</v>
      </c>
      <c r="G282" s="669">
        <v>218.61762688959237</v>
      </c>
      <c r="H282" s="661">
        <v>98.008397135701003</v>
      </c>
      <c r="I282" s="658">
        <v>108.58922910500002</v>
      </c>
      <c r="J282" s="667">
        <v>2.129413</v>
      </c>
      <c r="K282" s="668">
        <v>0</v>
      </c>
      <c r="L282" s="661">
        <v>0</v>
      </c>
      <c r="M282" s="658">
        <v>4.1351192175198097</v>
      </c>
      <c r="N282" s="658">
        <v>0</v>
      </c>
      <c r="O282" s="658">
        <v>0</v>
      </c>
      <c r="P282" s="662">
        <v>212.86215845822085</v>
      </c>
      <c r="Q282" s="663">
        <v>-2.6326643982272243E-2</v>
      </c>
      <c r="R282" s="670" t="s">
        <v>3203</v>
      </c>
      <c r="S282" s="664">
        <v>212.86215845822085</v>
      </c>
      <c r="T282" s="661">
        <v>87.703965809305004</v>
      </c>
      <c r="U282" s="658">
        <v>112.79362542427936</v>
      </c>
      <c r="V282" s="667">
        <v>4.4668698937760594</v>
      </c>
      <c r="W282" s="668">
        <v>0</v>
      </c>
      <c r="X282" s="613">
        <v>1.0188649999999999</v>
      </c>
      <c r="Y282" s="661">
        <v>1.5316989999999999</v>
      </c>
      <c r="Z282" s="658">
        <v>2.5855446177990391</v>
      </c>
      <c r="AA282" s="658">
        <v>0</v>
      </c>
      <c r="AB282" s="658">
        <v>0</v>
      </c>
      <c r="AC282" s="662">
        <v>210.10056974515942</v>
      </c>
      <c r="AD282" s="665">
        <v>-1.2973601005758168E-2</v>
      </c>
      <c r="AE282" s="7" t="b">
        <v>0</v>
      </c>
      <c r="AF282" s="7" t="s">
        <v>3203</v>
      </c>
      <c r="AG282" s="7">
        <v>210.10056974515942</v>
      </c>
      <c r="AH282" s="7">
        <v>82.035839452488005</v>
      </c>
      <c r="AI282" s="7">
        <v>117.16080905271687</v>
      </c>
      <c r="AJ282" s="7">
        <v>7.0280673715067952</v>
      </c>
      <c r="AK282" s="7">
        <v>0</v>
      </c>
      <c r="AL282" s="7">
        <v>6.6028580000000003</v>
      </c>
      <c r="AM282" s="7">
        <v>1.8639926570344671</v>
      </c>
      <c r="AN282" s="7">
        <v>0</v>
      </c>
      <c r="AO282" s="7">
        <v>214.69156653374617</v>
      </c>
      <c r="AP282" s="7">
        <v>2.18514247446134E-2</v>
      </c>
      <c r="AQ282" s="7" t="b">
        <v>1</v>
      </c>
      <c r="AR282" s="7" t="s">
        <v>3203</v>
      </c>
      <c r="AS282" s="7">
        <v>214.69156653374617</v>
      </c>
      <c r="AT282" s="7">
        <v>76.585059007441004</v>
      </c>
      <c r="AU282" s="7">
        <v>121.69708284713458</v>
      </c>
      <c r="AV282" s="7">
        <v>9.8295407244130821</v>
      </c>
      <c r="AW282" s="7">
        <v>0</v>
      </c>
      <c r="AX282" s="7">
        <v>11.582599999999999</v>
      </c>
      <c r="AY282" s="7">
        <v>1.7884790952356269</v>
      </c>
      <c r="AZ282" s="7">
        <v>0</v>
      </c>
      <c r="BA282" s="7">
        <v>221.48276167422432</v>
      </c>
      <c r="BB282" s="7">
        <v>3.163233307262063E-2</v>
      </c>
    </row>
    <row r="283" spans="1:54" ht="14.25" customHeight="1">
      <c r="A283" s="653" t="s">
        <v>1804</v>
      </c>
      <c r="B283" s="653" t="s">
        <v>561</v>
      </c>
      <c r="C283" s="660">
        <v>4.013846711647</v>
      </c>
      <c r="D283" s="660">
        <v>4.7169509999999999</v>
      </c>
      <c r="E283" s="660">
        <v>2.0856889274121393</v>
      </c>
      <c r="F283" s="660">
        <v>2.5849780423321238E-2</v>
      </c>
      <c r="G283" s="669">
        <v>10.842336419482461</v>
      </c>
      <c r="H283" s="661">
        <v>3.3714915411700002</v>
      </c>
      <c r="I283" s="658">
        <v>4.9820769240000011</v>
      </c>
      <c r="J283" s="667">
        <v>0</v>
      </c>
      <c r="K283" s="668">
        <v>0</v>
      </c>
      <c r="L283" s="661">
        <v>0</v>
      </c>
      <c r="M283" s="658">
        <v>2.4518325277540431</v>
      </c>
      <c r="N283" s="658">
        <v>0.1342520854243458</v>
      </c>
      <c r="O283" s="658">
        <v>1.143471744769833E-2</v>
      </c>
      <c r="P283" s="662">
        <v>10.95108779579609</v>
      </c>
      <c r="Q283" s="663">
        <v>1.0030252899939073E-2</v>
      </c>
      <c r="R283" s="653" t="s">
        <v>561</v>
      </c>
      <c r="S283" s="664">
        <v>10.95108779579609</v>
      </c>
      <c r="T283" s="661">
        <v>2.8888060627620002</v>
      </c>
      <c r="U283" s="658">
        <v>5.2198150875706846</v>
      </c>
      <c r="V283" s="667">
        <v>0</v>
      </c>
      <c r="W283" s="668">
        <v>5.2518913952428387E-2</v>
      </c>
      <c r="X283" s="613">
        <v>0</v>
      </c>
      <c r="Y283" s="661">
        <v>0</v>
      </c>
      <c r="Z283" s="658">
        <v>1.9761915800808689</v>
      </c>
      <c r="AA283" s="658">
        <v>0.10840230500102456</v>
      </c>
      <c r="AB283" s="658">
        <v>1.1387001737637346E-2</v>
      </c>
      <c r="AC283" s="662">
        <v>10.257120951104643</v>
      </c>
      <c r="AD283" s="665">
        <v>-6.3369672276561193E-2</v>
      </c>
      <c r="AE283" s="7" t="b">
        <v>1</v>
      </c>
      <c r="AF283" s="7" t="s">
        <v>561</v>
      </c>
      <c r="AG283" s="7">
        <v>10.257120951104643</v>
      </c>
      <c r="AH283" s="7">
        <v>2.6352196095119997</v>
      </c>
      <c r="AI283" s="7">
        <v>5.4688978038811484</v>
      </c>
      <c r="AJ283" s="7">
        <v>0</v>
      </c>
      <c r="AK283" s="7">
        <v>0.10578963648097925</v>
      </c>
      <c r="AL283" s="7">
        <v>0</v>
      </c>
      <c r="AM283" s="7">
        <v>1.5065408901618424</v>
      </c>
      <c r="AN283" s="7">
        <v>8.3386388462326586E-2</v>
      </c>
      <c r="AO283" s="7">
        <v>9.7998343284982958</v>
      </c>
      <c r="AP283" s="7">
        <v>-4.4582356470808625E-2</v>
      </c>
      <c r="AQ283" s="7" t="b">
        <v>1</v>
      </c>
      <c r="AR283" s="7" t="s">
        <v>561</v>
      </c>
      <c r="AS283" s="7">
        <v>9.7998343284982958</v>
      </c>
      <c r="AT283" s="7">
        <v>2.3537434062939999</v>
      </c>
      <c r="AU283" s="7">
        <v>5.7298664200795857</v>
      </c>
      <c r="AV283" s="7">
        <v>0</v>
      </c>
      <c r="AW283" s="7">
        <v>0.15971390998054352</v>
      </c>
      <c r="AX283" s="7">
        <v>0</v>
      </c>
      <c r="AY283" s="7">
        <v>1.445508316786414</v>
      </c>
      <c r="AZ283" s="7">
        <v>0.10840230500102456</v>
      </c>
      <c r="BA283" s="7">
        <v>9.7972343581415693</v>
      </c>
      <c r="BB283" s="7">
        <v>-2.6530758271757005E-4</v>
      </c>
    </row>
    <row r="284" spans="1:54" ht="14.25" customHeight="1">
      <c r="A284" s="653" t="s">
        <v>1805</v>
      </c>
      <c r="B284" s="653" t="s">
        <v>563</v>
      </c>
      <c r="C284" s="660">
        <v>3.6977461951919999</v>
      </c>
      <c r="D284" s="660">
        <v>9.2980789999999995</v>
      </c>
      <c r="E284" s="660">
        <v>1.8252170234270682</v>
      </c>
      <c r="F284" s="660">
        <v>0</v>
      </c>
      <c r="G284" s="669">
        <v>14.821042218619068</v>
      </c>
      <c r="H284" s="661">
        <v>2.7415981106230003</v>
      </c>
      <c r="I284" s="658">
        <v>9.6191239321800008</v>
      </c>
      <c r="J284" s="667">
        <v>0</v>
      </c>
      <c r="K284" s="668">
        <v>5.3423441819998828E-2</v>
      </c>
      <c r="L284" s="661">
        <v>0</v>
      </c>
      <c r="M284" s="658">
        <v>2.2073155164492353</v>
      </c>
      <c r="N284" s="658">
        <v>0</v>
      </c>
      <c r="O284" s="658">
        <v>0.1518916504371759</v>
      </c>
      <c r="P284" s="662">
        <v>14.773352651509411</v>
      </c>
      <c r="Q284" s="663">
        <v>-3.2176932233380089E-3</v>
      </c>
      <c r="R284" s="653" t="s">
        <v>563</v>
      </c>
      <c r="S284" s="664">
        <v>14.773352651509411</v>
      </c>
      <c r="T284" s="661">
        <v>2.1518602799309998</v>
      </c>
      <c r="U284" s="658">
        <v>9.9379570655566418</v>
      </c>
      <c r="V284" s="667">
        <v>0</v>
      </c>
      <c r="W284" s="668">
        <v>0.10687939758881611</v>
      </c>
      <c r="X284" s="613">
        <v>0</v>
      </c>
      <c r="Y284" s="661">
        <v>0</v>
      </c>
      <c r="Z284" s="658">
        <v>1.7560467622104869</v>
      </c>
      <c r="AA284" s="658">
        <v>0</v>
      </c>
      <c r="AB284" s="658">
        <v>0.12298367379974359</v>
      </c>
      <c r="AC284" s="662">
        <v>14.075727179086687</v>
      </c>
      <c r="AD284" s="665">
        <v>-4.7221879073701414E-2</v>
      </c>
      <c r="AE284" s="7" t="b">
        <v>1</v>
      </c>
      <c r="AF284" s="7" t="s">
        <v>563</v>
      </c>
      <c r="AG284" s="7">
        <v>14.075727179086687</v>
      </c>
      <c r="AH284" s="7">
        <v>2.2210912124790001</v>
      </c>
      <c r="AI284" s="7">
        <v>10.267358164130066</v>
      </c>
      <c r="AJ284" s="7">
        <v>0</v>
      </c>
      <c r="AK284" s="7">
        <v>0.15775689432845955</v>
      </c>
      <c r="AL284" s="7">
        <v>0</v>
      </c>
      <c r="AM284" s="7">
        <v>1.3385519271417501</v>
      </c>
      <c r="AN284" s="7">
        <v>0</v>
      </c>
      <c r="AO284" s="7">
        <v>13.984758198079275</v>
      </c>
      <c r="AP284" s="7">
        <v>-6.4628263854510804E-3</v>
      </c>
      <c r="AQ284" s="7" t="b">
        <v>1</v>
      </c>
      <c r="AR284" s="7" t="s">
        <v>563</v>
      </c>
      <c r="AS284" s="7">
        <v>13.984758198079275</v>
      </c>
      <c r="AT284" s="7">
        <v>1.2174851650169998</v>
      </c>
      <c r="AU284" s="7">
        <v>10.607677511094542</v>
      </c>
      <c r="AV284" s="7">
        <v>0</v>
      </c>
      <c r="AW284" s="7">
        <v>0.20584974890944549</v>
      </c>
      <c r="AX284" s="7">
        <v>0</v>
      </c>
      <c r="AY284" s="7">
        <v>1.2843248767884576</v>
      </c>
      <c r="AZ284" s="7">
        <v>0</v>
      </c>
      <c r="BA284" s="7">
        <v>13.315337301809443</v>
      </c>
      <c r="BB284" s="7">
        <v>-4.7867892085668905E-2</v>
      </c>
    </row>
    <row r="285" spans="1:54" ht="14.25" customHeight="1">
      <c r="A285" s="653" t="s">
        <v>1806</v>
      </c>
      <c r="B285" s="653" t="s">
        <v>565</v>
      </c>
      <c r="C285" s="660">
        <v>250.48303964470301</v>
      </c>
      <c r="D285" s="660">
        <v>170.37856300000001</v>
      </c>
      <c r="E285" s="660">
        <v>7.7374926401826567</v>
      </c>
      <c r="F285" s="660">
        <v>0</v>
      </c>
      <c r="G285" s="669">
        <v>428.59909528488566</v>
      </c>
      <c r="H285" s="661">
        <v>223.08674128557101</v>
      </c>
      <c r="I285" s="658">
        <v>176.46802877600004</v>
      </c>
      <c r="J285" s="667">
        <v>3.4604849999999998</v>
      </c>
      <c r="K285" s="668">
        <v>0</v>
      </c>
      <c r="L285" s="661">
        <v>0</v>
      </c>
      <c r="M285" s="658">
        <v>9.6269127377054566</v>
      </c>
      <c r="N285" s="658">
        <v>0</v>
      </c>
      <c r="O285" s="658">
        <v>0</v>
      </c>
      <c r="P285" s="662">
        <v>412.64216779927654</v>
      </c>
      <c r="Q285" s="663">
        <v>-3.7230427364767796E-2</v>
      </c>
      <c r="R285" s="653" t="s">
        <v>565</v>
      </c>
      <c r="S285" s="664">
        <v>412.64216779927654</v>
      </c>
      <c r="T285" s="661">
        <v>202.98880024472101</v>
      </c>
      <c r="U285" s="658">
        <v>181.945906437291</v>
      </c>
      <c r="V285" s="667">
        <v>7.2054302396759686</v>
      </c>
      <c r="W285" s="668">
        <v>0</v>
      </c>
      <c r="X285" s="613">
        <v>2.187856</v>
      </c>
      <c r="Y285" s="661">
        <v>2.717352</v>
      </c>
      <c r="Z285" s="658">
        <v>7.356413994382681</v>
      </c>
      <c r="AA285" s="658">
        <v>0</v>
      </c>
      <c r="AB285" s="658">
        <v>0</v>
      </c>
      <c r="AC285" s="662">
        <v>404.40175891607072</v>
      </c>
      <c r="AD285" s="665">
        <v>-1.996986620915155E-2</v>
      </c>
      <c r="AE285" s="7" t="b">
        <v>1</v>
      </c>
      <c r="AF285" s="7" t="s">
        <v>565</v>
      </c>
      <c r="AG285" s="7">
        <v>404.40175891607072</v>
      </c>
      <c r="AH285" s="7">
        <v>191.96426563516002</v>
      </c>
      <c r="AI285" s="7">
        <v>187.59382704562563</v>
      </c>
      <c r="AJ285" s="7">
        <v>11.253078404974639</v>
      </c>
      <c r="AK285" s="7">
        <v>0</v>
      </c>
      <c r="AL285" s="7">
        <v>12.641235999999999</v>
      </c>
      <c r="AM285" s="7">
        <v>5.3733974237257431</v>
      </c>
      <c r="AN285" s="7">
        <v>0</v>
      </c>
      <c r="AO285" s="7">
        <v>408.82580450948603</v>
      </c>
      <c r="AP285" s="7">
        <v>1.0939728860906063E-2</v>
      </c>
      <c r="AQ285" s="7" t="b">
        <v>1</v>
      </c>
      <c r="AR285" s="7" t="s">
        <v>565</v>
      </c>
      <c r="AS285" s="7">
        <v>408.82580450948603</v>
      </c>
      <c r="AT285" s="7">
        <v>181.405591735298</v>
      </c>
      <c r="AU285" s="7">
        <v>193.41706903283966</v>
      </c>
      <c r="AV285" s="7">
        <v>15.622383195862353</v>
      </c>
      <c r="AW285" s="7">
        <v>0</v>
      </c>
      <c r="AX285" s="7">
        <v>21.896439999999998</v>
      </c>
      <c r="AY285" s="7">
        <v>5.1557118138093401</v>
      </c>
      <c r="AZ285" s="7">
        <v>0</v>
      </c>
      <c r="BA285" s="7">
        <v>417.49719577780934</v>
      </c>
      <c r="BB285" s="7">
        <v>2.1210479310931316E-2</v>
      </c>
    </row>
    <row r="286" spans="1:54" ht="14.25" customHeight="1">
      <c r="A286" s="653" t="s">
        <v>1807</v>
      </c>
      <c r="B286" s="653" t="s">
        <v>567</v>
      </c>
      <c r="C286" s="660">
        <v>6.2408322035440005</v>
      </c>
      <c r="D286" s="660">
        <v>8.5558599999999991</v>
      </c>
      <c r="E286" s="660">
        <v>1.6136721392858313</v>
      </c>
      <c r="F286" s="660">
        <v>0</v>
      </c>
      <c r="G286" s="669">
        <v>16.41036434282983</v>
      </c>
      <c r="H286" s="661">
        <v>5.1521880662239994</v>
      </c>
      <c r="I286" s="658">
        <v>9.0116633960000012</v>
      </c>
      <c r="J286" s="667">
        <v>0</v>
      </c>
      <c r="K286" s="668">
        <v>0</v>
      </c>
      <c r="L286" s="661">
        <v>0</v>
      </c>
      <c r="M286" s="658">
        <v>1.9574882417854398</v>
      </c>
      <c r="N286" s="658">
        <v>0</v>
      </c>
      <c r="O286" s="658">
        <v>6.1219611218919869E-2</v>
      </c>
      <c r="P286" s="662">
        <v>16.18255931522836</v>
      </c>
      <c r="Q286" s="663">
        <v>-1.3881777567053489E-2</v>
      </c>
      <c r="R286" s="653" t="s">
        <v>567</v>
      </c>
      <c r="S286" s="664">
        <v>16.18255931522836</v>
      </c>
      <c r="T286" s="661">
        <v>4.3338500236319994</v>
      </c>
      <c r="U286" s="658">
        <v>9.4637644172855691</v>
      </c>
      <c r="V286" s="667">
        <v>0</v>
      </c>
      <c r="W286" s="668">
        <v>3.0019703786861541E-3</v>
      </c>
      <c r="X286" s="613">
        <v>0</v>
      </c>
      <c r="Y286" s="661">
        <v>0</v>
      </c>
      <c r="Z286" s="658">
        <v>1.5717789462245366</v>
      </c>
      <c r="AA286" s="658">
        <v>0</v>
      </c>
      <c r="AB286" s="658">
        <v>6.1004370644619013E-2</v>
      </c>
      <c r="AC286" s="662">
        <v>15.433399728165412</v>
      </c>
      <c r="AD286" s="665">
        <v>-4.629425868119405E-2</v>
      </c>
      <c r="AE286" s="7" t="b">
        <v>1</v>
      </c>
      <c r="AF286" s="7" t="s">
        <v>567</v>
      </c>
      <c r="AG286" s="7">
        <v>15.433399728165412</v>
      </c>
      <c r="AH286" s="7">
        <v>3.9029865981159997</v>
      </c>
      <c r="AI286" s="7">
        <v>9.9385466378642899</v>
      </c>
      <c r="AJ286" s="7">
        <v>0</v>
      </c>
      <c r="AK286" s="7">
        <v>3.1525745251616455E-3</v>
      </c>
      <c r="AL286" s="7">
        <v>0</v>
      </c>
      <c r="AM286" s="7">
        <v>1.1951413705174012</v>
      </c>
      <c r="AN286" s="7">
        <v>0</v>
      </c>
      <c r="AO286" s="7">
        <v>15.039827181022853</v>
      </c>
      <c r="AP286" s="7">
        <v>-2.5501351230105409E-2</v>
      </c>
      <c r="AQ286" s="7" t="b">
        <v>1</v>
      </c>
      <c r="AR286" s="7" t="s">
        <v>567</v>
      </c>
      <c r="AS286" s="7">
        <v>15.039827181022853</v>
      </c>
      <c r="AT286" s="7">
        <v>3.4243937230769999</v>
      </c>
      <c r="AU286" s="7">
        <v>10.437147937938047</v>
      </c>
      <c r="AV286" s="7">
        <v>0</v>
      </c>
      <c r="AW286" s="7">
        <v>3.3107342455002582E-3</v>
      </c>
      <c r="AX286" s="7">
        <v>0</v>
      </c>
      <c r="AY286" s="7">
        <v>1.1467241294943065</v>
      </c>
      <c r="AZ286" s="7">
        <v>0</v>
      </c>
      <c r="BA286" s="7">
        <v>15.011576524754853</v>
      </c>
      <c r="BB286" s="7">
        <v>-1.8783896867941613E-3</v>
      </c>
    </row>
    <row r="287" spans="1:54" ht="14.25" customHeight="1">
      <c r="A287" s="653" t="s">
        <v>1808</v>
      </c>
      <c r="B287" s="653" t="s">
        <v>1491</v>
      </c>
      <c r="C287" s="660">
        <v>92.135819165070004</v>
      </c>
      <c r="D287" s="660">
        <v>119.280524</v>
      </c>
      <c r="E287" s="660">
        <v>7.5061747959901846</v>
      </c>
      <c r="F287" s="660">
        <v>1.2656670331006203</v>
      </c>
      <c r="G287" s="669">
        <v>220.18818499416079</v>
      </c>
      <c r="H287" s="661">
        <v>78.313310796324004</v>
      </c>
      <c r="I287" s="658">
        <v>124.62555887499998</v>
      </c>
      <c r="J287" s="667">
        <v>2.4434119999999999</v>
      </c>
      <c r="K287" s="668">
        <v>0</v>
      </c>
      <c r="L287" s="661">
        <v>0</v>
      </c>
      <c r="M287" s="658">
        <v>9.3275979509425611</v>
      </c>
      <c r="N287" s="658">
        <v>6.5733029783612871</v>
      </c>
      <c r="O287" s="658">
        <v>0.57565168077401685</v>
      </c>
      <c r="P287" s="662">
        <v>221.85883428140187</v>
      </c>
      <c r="Q287" s="663">
        <v>7.5873702636923071E-3</v>
      </c>
      <c r="R287" s="653" t="s">
        <v>1491</v>
      </c>
      <c r="S287" s="664">
        <v>221.85883428140187</v>
      </c>
      <c r="T287" s="661">
        <v>68.149285748735991</v>
      </c>
      <c r="U287" s="658">
        <v>129.47811350826609</v>
      </c>
      <c r="V287" s="667">
        <v>5.1271133696931601</v>
      </c>
      <c r="W287" s="668">
        <v>0</v>
      </c>
      <c r="X287" s="613">
        <v>0.21682299999999999</v>
      </c>
      <c r="Y287" s="661">
        <v>1.4000509999999999</v>
      </c>
      <c r="Z287" s="658">
        <v>7.7924488895352919</v>
      </c>
      <c r="AA287" s="658">
        <v>5.3076359452606665</v>
      </c>
      <c r="AB287" s="658">
        <v>0.5856857933277978</v>
      </c>
      <c r="AC287" s="662">
        <v>218.05715725481897</v>
      </c>
      <c r="AD287" s="665">
        <v>-1.7135567483244383E-2</v>
      </c>
      <c r="AE287" s="7" t="b">
        <v>1</v>
      </c>
      <c r="AF287" s="7" t="s">
        <v>1491</v>
      </c>
      <c r="AG287" s="7">
        <v>218.05715725481897</v>
      </c>
      <c r="AH287" s="7">
        <v>62.537630936966011</v>
      </c>
      <c r="AI287" s="7">
        <v>134.51961242135241</v>
      </c>
      <c r="AJ287" s="7">
        <v>8.0688336650681798</v>
      </c>
      <c r="AK287" s="7">
        <v>0</v>
      </c>
      <c r="AL287" s="7">
        <v>4.328805</v>
      </c>
      <c r="AM287" s="7">
        <v>5.867970972159803</v>
      </c>
      <c r="AN287" s="7">
        <v>4.0827968809697435</v>
      </c>
      <c r="AO287" s="7">
        <v>219.40564987651615</v>
      </c>
      <c r="AP287" s="7">
        <v>6.1841245601553154E-3</v>
      </c>
      <c r="AQ287" s="7" t="b">
        <v>1</v>
      </c>
      <c r="AR287" s="7" t="s">
        <v>1491</v>
      </c>
      <c r="AS287" s="7">
        <v>219.40564987651615</v>
      </c>
      <c r="AT287" s="7">
        <v>57.106867235243001</v>
      </c>
      <c r="AU287" s="7">
        <v>139.7574125517022</v>
      </c>
      <c r="AV287" s="7">
        <v>11.287724616512895</v>
      </c>
      <c r="AW287" s="7">
        <v>0</v>
      </c>
      <c r="AX287" s="7">
        <v>8.1535189999999993</v>
      </c>
      <c r="AY287" s="7">
        <v>5.6302493336288002</v>
      </c>
      <c r="AZ287" s="7">
        <v>5.3076359452606665</v>
      </c>
      <c r="BA287" s="7">
        <v>227.24340868234754</v>
      </c>
      <c r="BB287" s="7">
        <v>3.5722684489859581E-2</v>
      </c>
    </row>
    <row r="288" spans="1:54" ht="14.25" customHeight="1">
      <c r="A288" s="653" t="s">
        <v>1809</v>
      </c>
      <c r="B288" s="653" t="s">
        <v>1294</v>
      </c>
      <c r="C288" s="660">
        <v>7.229228208546</v>
      </c>
      <c r="D288" s="660">
        <v>13.611952</v>
      </c>
      <c r="E288" s="660">
        <v>0</v>
      </c>
      <c r="F288" s="660">
        <v>6.1201270461876962E-2</v>
      </c>
      <c r="G288" s="669">
        <v>20.902381479007875</v>
      </c>
      <c r="H288" s="661">
        <v>6.5332059855409996</v>
      </c>
      <c r="I288" s="658">
        <v>14.28598809</v>
      </c>
      <c r="J288" s="667">
        <v>0</v>
      </c>
      <c r="K288" s="668">
        <v>0</v>
      </c>
      <c r="L288" s="661">
        <v>0</v>
      </c>
      <c r="M288" s="658">
        <v>0</v>
      </c>
      <c r="N288" s="658">
        <v>0.31785175949555461</v>
      </c>
      <c r="O288" s="658">
        <v>7.2602348664026858E-2</v>
      </c>
      <c r="P288" s="662">
        <v>21.20964818370058</v>
      </c>
      <c r="Q288" s="663">
        <v>1.4700081184590874E-2</v>
      </c>
      <c r="R288" s="653" t="s">
        <v>1294</v>
      </c>
      <c r="S288" s="664">
        <v>21.20964818370058</v>
      </c>
      <c r="T288" s="661">
        <v>5.6896947596959997</v>
      </c>
      <c r="U288" s="658">
        <v>14.885943585879263</v>
      </c>
      <c r="V288" s="667">
        <v>0</v>
      </c>
      <c r="W288" s="668">
        <v>0</v>
      </c>
      <c r="X288" s="613">
        <v>0</v>
      </c>
      <c r="Y288" s="661">
        <v>0</v>
      </c>
      <c r="Z288" s="658">
        <v>0</v>
      </c>
      <c r="AA288" s="658">
        <v>0.2566504890336776</v>
      </c>
      <c r="AB288" s="658">
        <v>9.1402705631634856E-2</v>
      </c>
      <c r="AC288" s="662">
        <v>20.923691540240576</v>
      </c>
      <c r="AD288" s="665">
        <v>-1.3482385043980083E-2</v>
      </c>
      <c r="AE288" s="7" t="b">
        <v>1</v>
      </c>
      <c r="AF288" s="7" t="s">
        <v>1294</v>
      </c>
      <c r="AG288" s="7">
        <v>20.923691540240576</v>
      </c>
      <c r="AH288" s="7">
        <v>5.3404999220730005</v>
      </c>
      <c r="AI288" s="7">
        <v>15.511393354953343</v>
      </c>
      <c r="AJ288" s="7">
        <v>0</v>
      </c>
      <c r="AK288" s="7">
        <v>0</v>
      </c>
      <c r="AL288" s="7">
        <v>0</v>
      </c>
      <c r="AM288" s="7">
        <v>0</v>
      </c>
      <c r="AN288" s="7">
        <v>0.19742345310282894</v>
      </c>
      <c r="AO288" s="7">
        <v>21.049316730129174</v>
      </c>
      <c r="AP288" s="7">
        <v>6.0039687378776038E-3</v>
      </c>
      <c r="AQ288" s="7" t="b">
        <v>1</v>
      </c>
      <c r="AR288" s="7" t="s">
        <v>1294</v>
      </c>
      <c r="AS288" s="7">
        <v>21.049316730129174</v>
      </c>
      <c r="AT288" s="7">
        <v>5.2080770153150002</v>
      </c>
      <c r="AU288" s="7">
        <v>16.163434253672538</v>
      </c>
      <c r="AV288" s="7">
        <v>0</v>
      </c>
      <c r="AW288" s="7">
        <v>0</v>
      </c>
      <c r="AX288" s="7">
        <v>0</v>
      </c>
      <c r="AY288" s="7">
        <v>0</v>
      </c>
      <c r="AZ288" s="7">
        <v>0.2566504890336776</v>
      </c>
      <c r="BA288" s="7">
        <v>21.628161758021218</v>
      </c>
      <c r="BB288" s="7">
        <v>2.7499468762494667E-2</v>
      </c>
    </row>
    <row r="289" spans="1:54" ht="14.25" customHeight="1">
      <c r="A289" s="653" t="s">
        <v>1810</v>
      </c>
      <c r="B289" s="653" t="s">
        <v>794</v>
      </c>
      <c r="C289" s="660">
        <v>52.620508188069003</v>
      </c>
      <c r="D289" s="660">
        <v>45.126860000000001</v>
      </c>
      <c r="E289" s="660">
        <v>2.6797339666492834</v>
      </c>
      <c r="F289" s="660">
        <v>0</v>
      </c>
      <c r="G289" s="669">
        <v>100.42710215471828</v>
      </c>
      <c r="H289" s="661">
        <v>46.189676508402002</v>
      </c>
      <c r="I289" s="658">
        <v>47.751748978000002</v>
      </c>
      <c r="J289" s="667">
        <v>0.93884199999999995</v>
      </c>
      <c r="K289" s="668">
        <v>0</v>
      </c>
      <c r="L289" s="661">
        <v>0</v>
      </c>
      <c r="M289" s="658">
        <v>3.7037522499884323</v>
      </c>
      <c r="N289" s="658">
        <v>0</v>
      </c>
      <c r="O289" s="658">
        <v>0</v>
      </c>
      <c r="P289" s="662">
        <v>98.584019736390417</v>
      </c>
      <c r="Q289" s="663">
        <v>-1.8352440514398285E-2</v>
      </c>
      <c r="R289" s="653" t="s">
        <v>794</v>
      </c>
      <c r="S289" s="664">
        <v>98.584019736390417</v>
      </c>
      <c r="T289" s="661">
        <v>41.459562989125999</v>
      </c>
      <c r="U289" s="658">
        <v>50.428733982992412</v>
      </c>
      <c r="V289" s="667">
        <v>1.999713284753412</v>
      </c>
      <c r="W289" s="668">
        <v>0</v>
      </c>
      <c r="X289" s="613">
        <v>8.6110000000000006E-3</v>
      </c>
      <c r="Y289" s="661">
        <v>0.51775599999999999</v>
      </c>
      <c r="Z289" s="658">
        <v>3.1963073831819022</v>
      </c>
      <c r="AA289" s="658">
        <v>0</v>
      </c>
      <c r="AB289" s="658">
        <v>0</v>
      </c>
      <c r="AC289" s="662">
        <v>97.610684640053719</v>
      </c>
      <c r="AD289" s="665">
        <v>-9.873152859249959E-3</v>
      </c>
      <c r="AE289" s="7" t="b">
        <v>1</v>
      </c>
      <c r="AF289" s="7" t="s">
        <v>794</v>
      </c>
      <c r="AG289" s="7">
        <v>97.610684640053719</v>
      </c>
      <c r="AH289" s="7">
        <v>38.869079982857997</v>
      </c>
      <c r="AI289" s="7">
        <v>53.255791998300225</v>
      </c>
      <c r="AJ289" s="7">
        <v>3.1974575453082172</v>
      </c>
      <c r="AK289" s="7">
        <v>0</v>
      </c>
      <c r="AL289" s="7">
        <v>1.379939</v>
      </c>
      <c r="AM289" s="7">
        <v>2.3914981050797741</v>
      </c>
      <c r="AN289" s="7">
        <v>0</v>
      </c>
      <c r="AO289" s="7">
        <v>99.093766631546202</v>
      </c>
      <c r="AP289" s="7">
        <v>1.5193848879981249E-2</v>
      </c>
      <c r="AQ289" s="7" t="b">
        <v>1</v>
      </c>
      <c r="AR289" s="7" t="s">
        <v>794</v>
      </c>
      <c r="AS289" s="7">
        <v>99.093766631546202</v>
      </c>
      <c r="AT289" s="7">
        <v>36.349319633790998</v>
      </c>
      <c r="AU289" s="7">
        <v>56.241336185888557</v>
      </c>
      <c r="AV289" s="7">
        <v>4.5456897536258403</v>
      </c>
      <c r="AW289" s="7">
        <v>0</v>
      </c>
      <c r="AX289" s="7">
        <v>2.6297000000000001</v>
      </c>
      <c r="AY289" s="7">
        <v>2.2946143865370936</v>
      </c>
      <c r="AZ289" s="7">
        <v>0</v>
      </c>
      <c r="BA289" s="7">
        <v>102.06065995984248</v>
      </c>
      <c r="BB289" s="7">
        <v>2.9940261927149089E-2</v>
      </c>
    </row>
    <row r="290" spans="1:54" ht="14.25" customHeight="1">
      <c r="A290" s="653" t="s">
        <v>1811</v>
      </c>
      <c r="B290" s="653" t="s">
        <v>575</v>
      </c>
      <c r="C290" s="660">
        <v>56.050157729630996</v>
      </c>
      <c r="D290" s="660">
        <v>85.100249900000009</v>
      </c>
      <c r="E290" s="660">
        <v>3.0545948086130617</v>
      </c>
      <c r="F290" s="660">
        <v>0</v>
      </c>
      <c r="G290" s="669">
        <v>144.20500243824407</v>
      </c>
      <c r="H290" s="661">
        <v>46.850392703890009</v>
      </c>
      <c r="I290" s="658">
        <v>87.070337360000011</v>
      </c>
      <c r="J290" s="667">
        <v>1.72401</v>
      </c>
      <c r="K290" s="668">
        <v>0</v>
      </c>
      <c r="L290" s="661">
        <v>0</v>
      </c>
      <c r="M290" s="658">
        <v>4.0512319010954618</v>
      </c>
      <c r="N290" s="658">
        <v>0</v>
      </c>
      <c r="O290" s="658">
        <v>0.96000401760302845</v>
      </c>
      <c r="P290" s="662">
        <v>140.6559759825885</v>
      </c>
      <c r="Q290" s="663">
        <v>-2.4610980171616711E-2</v>
      </c>
      <c r="R290" s="670" t="s">
        <v>3204</v>
      </c>
      <c r="S290" s="664">
        <v>140.6559759825885</v>
      </c>
      <c r="T290" s="661">
        <v>40.087171208346</v>
      </c>
      <c r="U290" s="658">
        <v>90.036479451086649</v>
      </c>
      <c r="V290" s="667">
        <v>3.5831170594077406</v>
      </c>
      <c r="W290" s="668">
        <v>0</v>
      </c>
      <c r="X290" s="613">
        <v>0</v>
      </c>
      <c r="Y290" s="661">
        <v>0.87424500000000005</v>
      </c>
      <c r="Z290" s="658">
        <v>3.2246242193697223</v>
      </c>
      <c r="AA290" s="658">
        <v>0</v>
      </c>
      <c r="AB290" s="658">
        <v>0.96092313204921842</v>
      </c>
      <c r="AC290" s="662">
        <v>138.76656007025937</v>
      </c>
      <c r="AD290" s="665">
        <v>-1.3432887576444062E-2</v>
      </c>
      <c r="AE290" s="7" t="b">
        <v>0</v>
      </c>
      <c r="AF290" s="7" t="s">
        <v>3204</v>
      </c>
      <c r="AG290" s="7">
        <v>138.76656007025937</v>
      </c>
      <c r="AH290" s="7">
        <v>36.339934654303995</v>
      </c>
      <c r="AI290" s="7">
        <v>93.103666274182785</v>
      </c>
      <c r="AJ290" s="7">
        <v>5.6033923548224269</v>
      </c>
      <c r="AK290" s="7">
        <v>0</v>
      </c>
      <c r="AL290" s="7">
        <v>2.0325500000000001</v>
      </c>
      <c r="AM290" s="7">
        <v>2.4125179537850396</v>
      </c>
      <c r="AN290" s="7">
        <v>0</v>
      </c>
      <c r="AO290" s="7">
        <v>139.49206123709422</v>
      </c>
      <c r="AP290" s="7">
        <v>5.2282132414863845E-3</v>
      </c>
      <c r="AQ290" s="7" t="b">
        <v>1</v>
      </c>
      <c r="AR290" s="7" t="s">
        <v>3204</v>
      </c>
      <c r="AS290" s="7">
        <v>139.49206123709422</v>
      </c>
      <c r="AT290" s="7">
        <v>32.723672296505001</v>
      </c>
      <c r="AU290" s="7">
        <v>96.275340023746125</v>
      </c>
      <c r="AV290" s="7">
        <v>7.7956428296963871</v>
      </c>
      <c r="AW290" s="7">
        <v>0</v>
      </c>
      <c r="AX290" s="7">
        <v>4.1599779999999997</v>
      </c>
      <c r="AY290" s="7">
        <v>2.3147826848683715</v>
      </c>
      <c r="AZ290" s="7">
        <v>0</v>
      </c>
      <c r="BA290" s="7">
        <v>143.26941583481587</v>
      </c>
      <c r="BB290" s="7">
        <v>2.7079351786918514E-2</v>
      </c>
    </row>
    <row r="291" spans="1:54" ht="14.25" customHeight="1">
      <c r="A291" s="653" t="s">
        <v>1812</v>
      </c>
      <c r="B291" s="653" t="s">
        <v>424</v>
      </c>
      <c r="C291" s="660">
        <v>124.760553927923</v>
      </c>
      <c r="D291" s="660">
        <v>189.3897</v>
      </c>
      <c r="E291" s="660">
        <v>3.6739145103221733</v>
      </c>
      <c r="F291" s="660">
        <v>0.45976448631010541</v>
      </c>
      <c r="G291" s="669">
        <v>318.2839329245553</v>
      </c>
      <c r="H291" s="661">
        <v>104.750179774675</v>
      </c>
      <c r="I291" s="658">
        <v>199.79857531198235</v>
      </c>
      <c r="J291" s="667">
        <v>3.9175022880176891</v>
      </c>
      <c r="K291" s="668">
        <v>0</v>
      </c>
      <c r="L291" s="661">
        <v>0</v>
      </c>
      <c r="M291" s="658">
        <v>4.364677789133939</v>
      </c>
      <c r="N291" s="658">
        <v>2.3878091063202254</v>
      </c>
      <c r="O291" s="658">
        <v>1.0904696236562856</v>
      </c>
      <c r="P291" s="662">
        <v>316.30921389378551</v>
      </c>
      <c r="Q291" s="663">
        <v>-6.2042686623388866E-3</v>
      </c>
      <c r="R291" s="653" t="s">
        <v>424</v>
      </c>
      <c r="S291" s="664">
        <v>316.30921389378551</v>
      </c>
      <c r="T291" s="661">
        <v>90.109138667741007</v>
      </c>
      <c r="U291" s="658">
        <v>207.77255362172556</v>
      </c>
      <c r="V291" s="667">
        <v>8.2277011951408383</v>
      </c>
      <c r="W291" s="668">
        <v>0</v>
      </c>
      <c r="X291" s="613">
        <v>1.0365709999999999</v>
      </c>
      <c r="Y291" s="661">
        <v>2.5087269999999999</v>
      </c>
      <c r="Z291" s="658">
        <v>3.7651129804964731</v>
      </c>
      <c r="AA291" s="658">
        <v>1.9280446200101198</v>
      </c>
      <c r="AB291" s="658">
        <v>1.0850093987232274</v>
      </c>
      <c r="AC291" s="662">
        <v>316.43285848383721</v>
      </c>
      <c r="AD291" s="665">
        <v>3.9089784495881279E-4</v>
      </c>
      <c r="AE291" s="7" t="b">
        <v>1</v>
      </c>
      <c r="AF291" s="7" t="s">
        <v>424</v>
      </c>
      <c r="AG291" s="7">
        <v>316.43285848383721</v>
      </c>
      <c r="AH291" s="7">
        <v>81.919506450304993</v>
      </c>
      <c r="AI291" s="7">
        <v>216.06630327023063</v>
      </c>
      <c r="AJ291" s="7">
        <v>12.960491448579758</v>
      </c>
      <c r="AK291" s="7">
        <v>0</v>
      </c>
      <c r="AL291" s="7">
        <v>9.2485619999999997</v>
      </c>
      <c r="AM291" s="7">
        <v>2.7591298825474713</v>
      </c>
      <c r="AN291" s="7">
        <v>1.4831112461616305</v>
      </c>
      <c r="AO291" s="7">
        <v>324.43710429782448</v>
      </c>
      <c r="AP291" s="7">
        <v>2.5295242258781131E-2</v>
      </c>
      <c r="AQ291" s="7" t="b">
        <v>1</v>
      </c>
      <c r="AR291" s="7" t="s">
        <v>424</v>
      </c>
      <c r="AS291" s="7">
        <v>324.43710429782448</v>
      </c>
      <c r="AT291" s="7">
        <v>74.254788944075003</v>
      </c>
      <c r="AU291" s="7">
        <v>224.69270697419154</v>
      </c>
      <c r="AV291" s="7">
        <v>18.147949079537241</v>
      </c>
      <c r="AW291" s="7">
        <v>0</v>
      </c>
      <c r="AX291" s="7">
        <v>16.659818999999999</v>
      </c>
      <c r="AY291" s="7">
        <v>2.6473527657704912</v>
      </c>
      <c r="AZ291" s="7">
        <v>1.9280446200101198</v>
      </c>
      <c r="BA291" s="7">
        <v>338.33066138358441</v>
      </c>
      <c r="BB291" s="7">
        <v>4.2823576285547255E-2</v>
      </c>
    </row>
    <row r="292" spans="1:54" ht="14.25" customHeight="1">
      <c r="A292" s="653" t="s">
        <v>1813</v>
      </c>
      <c r="B292" s="653" t="s">
        <v>578</v>
      </c>
      <c r="C292" s="660">
        <v>1.9232838422660001</v>
      </c>
      <c r="D292" s="660">
        <v>4.5405360000000003</v>
      </c>
      <c r="E292" s="660">
        <v>1.3336641732438361</v>
      </c>
      <c r="F292" s="660">
        <v>0</v>
      </c>
      <c r="G292" s="669">
        <v>7.7974840155098359</v>
      </c>
      <c r="H292" s="661">
        <v>1.447718122633</v>
      </c>
      <c r="I292" s="658">
        <v>4.6657259220000009</v>
      </c>
      <c r="J292" s="667">
        <v>0</v>
      </c>
      <c r="K292" s="668">
        <v>6.845367799999956E-2</v>
      </c>
      <c r="L292" s="661">
        <v>0</v>
      </c>
      <c r="M292" s="658">
        <v>1.4816779749006523</v>
      </c>
      <c r="N292" s="658">
        <v>0</v>
      </c>
      <c r="O292" s="658">
        <v>8.0281726981575652E-2</v>
      </c>
      <c r="P292" s="662">
        <v>7.7438574245152276</v>
      </c>
      <c r="Q292" s="663">
        <v>-6.8774223695669814E-3</v>
      </c>
      <c r="R292" s="653" t="s">
        <v>578</v>
      </c>
      <c r="S292" s="664">
        <v>7.7438574245152276</v>
      </c>
      <c r="T292" s="661">
        <v>1.089874377673</v>
      </c>
      <c r="U292" s="658">
        <v>4.8009648016132633</v>
      </c>
      <c r="V292" s="667">
        <v>0</v>
      </c>
      <c r="W292" s="668">
        <v>0.13626761468996854</v>
      </c>
      <c r="X292" s="613">
        <v>0</v>
      </c>
      <c r="Y292" s="661">
        <v>0</v>
      </c>
      <c r="Z292" s="658">
        <v>1.1050890205770914</v>
      </c>
      <c r="AA292" s="658">
        <v>0</v>
      </c>
      <c r="AB292" s="658">
        <v>7.9990851382052877E-2</v>
      </c>
      <c r="AC292" s="662">
        <v>7.2121866659353762</v>
      </c>
      <c r="AD292" s="665">
        <v>-6.8657095480181118E-2</v>
      </c>
      <c r="AE292" s="7" t="b">
        <v>1</v>
      </c>
      <c r="AF292" s="7" t="s">
        <v>578</v>
      </c>
      <c r="AG292" s="7">
        <v>7.2121866659353762</v>
      </c>
      <c r="AH292" s="7">
        <v>1.065784004747</v>
      </c>
      <c r="AI292" s="7">
        <v>4.9401236617107678</v>
      </c>
      <c r="AJ292" s="7">
        <v>0</v>
      </c>
      <c r="AK292" s="7">
        <v>0.20337172411435531</v>
      </c>
      <c r="AL292" s="7">
        <v>0</v>
      </c>
      <c r="AM292" s="7">
        <v>0.84291293327207795</v>
      </c>
      <c r="AN292" s="7">
        <v>0</v>
      </c>
      <c r="AO292" s="7">
        <v>7.052192323844201</v>
      </c>
      <c r="AP292" s="7">
        <v>-2.2183888119099986E-2</v>
      </c>
      <c r="AQ292" s="7" t="b">
        <v>1</v>
      </c>
      <c r="AR292" s="7" t="s">
        <v>578</v>
      </c>
      <c r="AS292" s="7">
        <v>7.052192323844201</v>
      </c>
      <c r="AT292" s="7">
        <v>0.68938608538399992</v>
      </c>
      <c r="AU292" s="7">
        <v>5.0833161252908727</v>
      </c>
      <c r="AV292" s="7">
        <v>0</v>
      </c>
      <c r="AW292" s="7">
        <v>0.26969318434323636</v>
      </c>
      <c r="AX292" s="7">
        <v>0</v>
      </c>
      <c r="AY292" s="7">
        <v>0.80876507456809066</v>
      </c>
      <c r="AZ292" s="7">
        <v>0</v>
      </c>
      <c r="BA292" s="7">
        <v>6.8511604695861994</v>
      </c>
      <c r="BB292" s="7">
        <v>-2.8506292089949373E-2</v>
      </c>
    </row>
    <row r="293" spans="1:54" ht="14.25" customHeight="1">
      <c r="A293" s="653" t="s">
        <v>1814</v>
      </c>
      <c r="B293" s="653" t="s">
        <v>580</v>
      </c>
      <c r="C293" s="660">
        <v>4.2082262177640004</v>
      </c>
      <c r="D293" s="660">
        <v>7.4785500000000003</v>
      </c>
      <c r="E293" s="660">
        <v>4.2159750008827528</v>
      </c>
      <c r="F293" s="660">
        <v>2.5002269084747255E-2</v>
      </c>
      <c r="G293" s="669">
        <v>15.927753487731501</v>
      </c>
      <c r="H293" s="661">
        <v>3.3483894219030002</v>
      </c>
      <c r="I293" s="658">
        <v>7.7018207633999998</v>
      </c>
      <c r="J293" s="667">
        <v>0</v>
      </c>
      <c r="K293" s="668">
        <v>0.15026890659999959</v>
      </c>
      <c r="L293" s="661">
        <v>0</v>
      </c>
      <c r="M293" s="658">
        <v>5.265034703020377</v>
      </c>
      <c r="N293" s="658">
        <v>0.12985049427884868</v>
      </c>
      <c r="O293" s="658">
        <v>7.5841674233694326E-2</v>
      </c>
      <c r="P293" s="662">
        <v>16.67120596343592</v>
      </c>
      <c r="Q293" s="663">
        <v>4.667654332276492E-2</v>
      </c>
      <c r="R293" s="653" t="s">
        <v>580</v>
      </c>
      <c r="S293" s="664">
        <v>16.67120596343592</v>
      </c>
      <c r="T293" s="661">
        <v>2.7018408553070001</v>
      </c>
      <c r="U293" s="658">
        <v>7.9766811896621252</v>
      </c>
      <c r="V293" s="667">
        <v>0</v>
      </c>
      <c r="W293" s="668">
        <v>0.3020933454782867</v>
      </c>
      <c r="X293" s="613">
        <v>0</v>
      </c>
      <c r="Y293" s="661">
        <v>0</v>
      </c>
      <c r="Z293" s="658">
        <v>3.9321572523133299</v>
      </c>
      <c r="AA293" s="658">
        <v>0.10484822519410139</v>
      </c>
      <c r="AB293" s="658">
        <v>7.5575353462110167E-2</v>
      </c>
      <c r="AC293" s="662">
        <v>15.093196221416955</v>
      </c>
      <c r="AD293" s="665">
        <v>-9.4654804546229654E-2</v>
      </c>
      <c r="AE293" s="7" t="b">
        <v>1</v>
      </c>
      <c r="AF293" s="7" t="s">
        <v>580</v>
      </c>
      <c r="AG293" s="7">
        <v>15.093196221416955</v>
      </c>
      <c r="AH293" s="7">
        <v>2.5516299068269999</v>
      </c>
      <c r="AI293" s="7">
        <v>8.2613507579759577</v>
      </c>
      <c r="AJ293" s="7">
        <v>0</v>
      </c>
      <c r="AK293" s="7">
        <v>0.45537617316013684</v>
      </c>
      <c r="AL293" s="7">
        <v>0</v>
      </c>
      <c r="AM293" s="7">
        <v>3.0016110604006543</v>
      </c>
      <c r="AN293" s="7">
        <v>8.0652480918539549E-2</v>
      </c>
      <c r="AO293" s="7">
        <v>14.350620379282287</v>
      </c>
      <c r="AP293" s="7">
        <v>-4.9199376410476094E-2</v>
      </c>
      <c r="AQ293" s="7" t="b">
        <v>1</v>
      </c>
      <c r="AR293" s="7" t="s">
        <v>580</v>
      </c>
      <c r="AS293" s="7">
        <v>14.350620379282287</v>
      </c>
      <c r="AT293" s="7">
        <v>1.9816966274909997</v>
      </c>
      <c r="AU293" s="7">
        <v>8.5561795342607727</v>
      </c>
      <c r="AV293" s="7">
        <v>0</v>
      </c>
      <c r="AW293" s="7">
        <v>0.61001298417109062</v>
      </c>
      <c r="AX293" s="7">
        <v>0</v>
      </c>
      <c r="AY293" s="7">
        <v>2.8800106123247171</v>
      </c>
      <c r="AZ293" s="7">
        <v>0.10484822519410139</v>
      </c>
      <c r="BA293" s="7">
        <v>14.132747983441684</v>
      </c>
      <c r="BB293" s="7">
        <v>-1.5182089002587022E-2</v>
      </c>
    </row>
    <row r="294" spans="1:54" ht="14.25" customHeight="1">
      <c r="A294" s="653" t="s">
        <v>1815</v>
      </c>
      <c r="B294" s="653" t="s">
        <v>582</v>
      </c>
      <c r="C294" s="660">
        <v>4.1528288045680002</v>
      </c>
      <c r="D294" s="660">
        <v>4.5988519999999999</v>
      </c>
      <c r="E294" s="660">
        <v>2.3298995341988493</v>
      </c>
      <c r="F294" s="660">
        <v>0</v>
      </c>
      <c r="G294" s="669">
        <v>11.08158033876685</v>
      </c>
      <c r="H294" s="661">
        <v>3.5089371922729997</v>
      </c>
      <c r="I294" s="658">
        <v>4.7470482000000009</v>
      </c>
      <c r="J294" s="667">
        <v>0</v>
      </c>
      <c r="K294" s="668">
        <v>0</v>
      </c>
      <c r="L294" s="661">
        <v>0</v>
      </c>
      <c r="M294" s="658">
        <v>2.8551832795397698</v>
      </c>
      <c r="N294" s="658">
        <v>0</v>
      </c>
      <c r="O294" s="658">
        <v>3.2444349110133564E-3</v>
      </c>
      <c r="P294" s="662">
        <v>11.114413106723783</v>
      </c>
      <c r="Q294" s="663">
        <v>2.9628236184033557E-3</v>
      </c>
      <c r="R294" s="653" t="s">
        <v>582</v>
      </c>
      <c r="S294" s="664">
        <v>11.114413106723783</v>
      </c>
      <c r="T294" s="661">
        <v>3.0251376838919999</v>
      </c>
      <c r="U294" s="658">
        <v>4.9300416195652392</v>
      </c>
      <c r="V294" s="667">
        <v>0</v>
      </c>
      <c r="W294" s="668">
        <v>6.110031125835521E-2</v>
      </c>
      <c r="X294" s="613">
        <v>0</v>
      </c>
      <c r="Y294" s="661">
        <v>0</v>
      </c>
      <c r="Z294" s="658">
        <v>2.6193713711861455</v>
      </c>
      <c r="AA294" s="658">
        <v>0</v>
      </c>
      <c r="AB294" s="658">
        <v>3.2303305806619643E-3</v>
      </c>
      <c r="AC294" s="662">
        <v>10.638881316482403</v>
      </c>
      <c r="AD294" s="665">
        <v>-4.2785146248856092E-2</v>
      </c>
      <c r="AE294" s="7" t="b">
        <v>1</v>
      </c>
      <c r="AF294" s="7" t="s">
        <v>3205</v>
      </c>
      <c r="AG294" s="7">
        <v>10.638881316482403</v>
      </c>
      <c r="AH294" s="7">
        <v>2.7710935545820004</v>
      </c>
      <c r="AI294" s="7">
        <v>5.1200892315872082</v>
      </c>
      <c r="AJ294" s="7">
        <v>0</v>
      </c>
      <c r="AK294" s="7">
        <v>0.12245435514179294</v>
      </c>
      <c r="AL294" s="7">
        <v>0</v>
      </c>
      <c r="AM294" s="7">
        <v>1.9981569542965854</v>
      </c>
      <c r="AN294" s="7">
        <v>0</v>
      </c>
      <c r="AO294" s="7">
        <v>10.011794095607586</v>
      </c>
      <c r="AP294" s="7">
        <v>-5.8942966108973781E-2</v>
      </c>
      <c r="AQ294" s="7" t="b">
        <v>1</v>
      </c>
      <c r="AR294" s="7" t="s">
        <v>3205</v>
      </c>
      <c r="AS294" s="7">
        <v>10.011794095607586</v>
      </c>
      <c r="AT294" s="7">
        <v>2.4891560086869999</v>
      </c>
      <c r="AU294" s="7">
        <v>5.3174629673262501</v>
      </c>
      <c r="AV294" s="7">
        <v>0</v>
      </c>
      <c r="AW294" s="7">
        <v>0.18397527028402239</v>
      </c>
      <c r="AX294" s="7">
        <v>0</v>
      </c>
      <c r="AY294" s="7">
        <v>1.9172081651033308</v>
      </c>
      <c r="AZ294" s="7">
        <v>0</v>
      </c>
      <c r="BA294" s="7">
        <v>9.9078024114006027</v>
      </c>
      <c r="BB294" s="7">
        <v>-1.0386917990313733E-2</v>
      </c>
    </row>
    <row r="295" spans="1:54" ht="14.25" customHeight="1">
      <c r="A295" s="653" t="s">
        <v>1816</v>
      </c>
      <c r="B295" s="653" t="s">
        <v>1261</v>
      </c>
      <c r="C295" s="660">
        <v>71.609036273243987</v>
      </c>
      <c r="D295" s="660">
        <v>109.222718</v>
      </c>
      <c r="E295" s="660">
        <v>6.3934409700852672</v>
      </c>
      <c r="F295" s="660">
        <v>0</v>
      </c>
      <c r="G295" s="669">
        <v>187.22519524332924</v>
      </c>
      <c r="H295" s="661">
        <v>59.755310532282998</v>
      </c>
      <c r="I295" s="658">
        <v>114.56901000000001</v>
      </c>
      <c r="J295" s="667">
        <v>2.2464650000000002</v>
      </c>
      <c r="K295" s="668">
        <v>0</v>
      </c>
      <c r="L295" s="661">
        <v>0</v>
      </c>
      <c r="M295" s="658">
        <v>8.2643497731570541</v>
      </c>
      <c r="N295" s="658">
        <v>0</v>
      </c>
      <c r="O295" s="658">
        <v>1.8281458826084835</v>
      </c>
      <c r="P295" s="662">
        <v>186.66328118804853</v>
      </c>
      <c r="Q295" s="663">
        <v>-3.0012737043772979E-3</v>
      </c>
      <c r="R295" s="670" t="s">
        <v>3206</v>
      </c>
      <c r="S295" s="664">
        <v>186.66328118804853</v>
      </c>
      <c r="T295" s="661">
        <v>51.030291096470002</v>
      </c>
      <c r="U295" s="658">
        <v>120.2122105239189</v>
      </c>
      <c r="V295" s="667">
        <v>4.7604368126433343</v>
      </c>
      <c r="W295" s="668">
        <v>0</v>
      </c>
      <c r="X295" s="613">
        <v>0</v>
      </c>
      <c r="Y295" s="661">
        <v>0.93922399999999995</v>
      </c>
      <c r="Z295" s="658">
        <v>7.2371987129322504</v>
      </c>
      <c r="AA295" s="658">
        <v>0</v>
      </c>
      <c r="AB295" s="658">
        <v>1.8190677598020641</v>
      </c>
      <c r="AC295" s="662">
        <v>185.99842890576653</v>
      </c>
      <c r="AD295" s="665">
        <v>-3.5617732531563733E-3</v>
      </c>
      <c r="AE295" s="7" t="b">
        <v>0</v>
      </c>
      <c r="AF295" s="7" t="s">
        <v>3206</v>
      </c>
      <c r="AG295" s="7">
        <v>185.99842890576653</v>
      </c>
      <c r="AH295" s="7">
        <v>46.205493712512002</v>
      </c>
      <c r="AI295" s="7">
        <v>126.1333720091236</v>
      </c>
      <c r="AJ295" s="7">
        <v>7.5660593573862762</v>
      </c>
      <c r="AK295" s="7">
        <v>0</v>
      </c>
      <c r="AL295" s="7">
        <v>0.70862700000000001</v>
      </c>
      <c r="AM295" s="7">
        <v>5.4671825217220604</v>
      </c>
      <c r="AN295" s="7">
        <v>0</v>
      </c>
      <c r="AO295" s="7">
        <v>186.08073460074397</v>
      </c>
      <c r="AP295" s="7">
        <v>4.4250747418481942E-4</v>
      </c>
      <c r="AQ295" s="7" t="b">
        <v>1</v>
      </c>
      <c r="AR295" s="7" t="s">
        <v>3206</v>
      </c>
      <c r="AS295" s="7">
        <v>186.08073460074397</v>
      </c>
      <c r="AT295" s="7">
        <v>41.513589843970003</v>
      </c>
      <c r="AU295" s="7">
        <v>132.3461856749268</v>
      </c>
      <c r="AV295" s="7">
        <v>10.689417144526214</v>
      </c>
      <c r="AW295" s="7">
        <v>0</v>
      </c>
      <c r="AX295" s="7">
        <v>2.246264</v>
      </c>
      <c r="AY295" s="7">
        <v>5.2456975155115648</v>
      </c>
      <c r="AZ295" s="7">
        <v>0</v>
      </c>
      <c r="BA295" s="7">
        <v>192.04115417893456</v>
      </c>
      <c r="BB295" s="7">
        <v>3.2031363112249696E-2</v>
      </c>
    </row>
    <row r="296" spans="1:54" ht="14.25" customHeight="1">
      <c r="A296" s="653" t="s">
        <v>1817</v>
      </c>
      <c r="B296" s="653" t="s">
        <v>586</v>
      </c>
      <c r="C296" s="660">
        <v>3.136687024689</v>
      </c>
      <c r="D296" s="660">
        <v>5.323372</v>
      </c>
      <c r="E296" s="660">
        <v>1.6992598235074277</v>
      </c>
      <c r="F296" s="660">
        <v>7.8084555401016997E-2</v>
      </c>
      <c r="G296" s="669">
        <v>10.237403403597444</v>
      </c>
      <c r="H296" s="661">
        <v>2.5142510415719999</v>
      </c>
      <c r="I296" s="658">
        <v>5.4887441135999993</v>
      </c>
      <c r="J296" s="667">
        <v>0</v>
      </c>
      <c r="K296" s="668">
        <v>7.7397566399999979E-2</v>
      </c>
      <c r="L296" s="661">
        <v>0</v>
      </c>
      <c r="M296" s="658">
        <v>2.0839625487115452</v>
      </c>
      <c r="N296" s="658">
        <v>0.40553591676012057</v>
      </c>
      <c r="O296" s="658">
        <v>5.6094617106706809E-2</v>
      </c>
      <c r="P296" s="662">
        <v>10.625985804150373</v>
      </c>
      <c r="Q296" s="663">
        <v>3.7957124988977221E-2</v>
      </c>
      <c r="R296" s="653" t="s">
        <v>586</v>
      </c>
      <c r="S296" s="664">
        <v>10.625985804150373</v>
      </c>
      <c r="T296" s="661">
        <v>2.0462227031419999</v>
      </c>
      <c r="U296" s="658">
        <v>5.6800075290551977</v>
      </c>
      <c r="V296" s="667">
        <v>0</v>
      </c>
      <c r="W296" s="668">
        <v>0.15486445535712495</v>
      </c>
      <c r="X296" s="613">
        <v>0</v>
      </c>
      <c r="Y296" s="661">
        <v>0</v>
      </c>
      <c r="Z296" s="658">
        <v>1.4527042805091628</v>
      </c>
      <c r="AA296" s="658">
        <v>0.32745136135910358</v>
      </c>
      <c r="AB296" s="658">
        <v>5.5890277502821273E-2</v>
      </c>
      <c r="AC296" s="662">
        <v>9.71714060692541</v>
      </c>
      <c r="AD296" s="665">
        <v>-8.5530435855653009E-2</v>
      </c>
      <c r="AE296" s="7" t="b">
        <v>1</v>
      </c>
      <c r="AF296" s="7" t="s">
        <v>586</v>
      </c>
      <c r="AG296" s="7">
        <v>9.71714060692541</v>
      </c>
      <c r="AH296" s="7">
        <v>1.8587667020399998</v>
      </c>
      <c r="AI296" s="7">
        <v>5.8779358014128968</v>
      </c>
      <c r="AJ296" s="7">
        <v>0</v>
      </c>
      <c r="AK296" s="7">
        <v>0.23231019054986426</v>
      </c>
      <c r="AL296" s="7">
        <v>0</v>
      </c>
      <c r="AM296" s="7">
        <v>1.1072606980169912</v>
      </c>
      <c r="AN296" s="7">
        <v>0.25188566258392581</v>
      </c>
      <c r="AO296" s="7">
        <v>9.3281590546036774</v>
      </c>
      <c r="AP296" s="7">
        <v>-4.0030454231001378E-2</v>
      </c>
      <c r="AQ296" s="7" t="b">
        <v>1</v>
      </c>
      <c r="AR296" s="7" t="s">
        <v>586</v>
      </c>
      <c r="AS296" s="7">
        <v>9.3281590546036774</v>
      </c>
      <c r="AT296" s="7">
        <v>1.5249838113499998</v>
      </c>
      <c r="AU296" s="7">
        <v>6.0827611774800738</v>
      </c>
      <c r="AV296" s="7">
        <v>0</v>
      </c>
      <c r="AW296" s="7">
        <v>0.30963899542455686</v>
      </c>
      <c r="AX296" s="7">
        <v>0</v>
      </c>
      <c r="AY296" s="7">
        <v>1.0624036548137428</v>
      </c>
      <c r="AZ296" s="7">
        <v>0.32745136135910358</v>
      </c>
      <c r="BA296" s="7">
        <v>9.3072390004274776</v>
      </c>
      <c r="BB296" s="7">
        <v>-2.2426776873916226E-3</v>
      </c>
    </row>
    <row r="297" spans="1:54" ht="14.25" customHeight="1">
      <c r="A297" s="653" t="s">
        <v>1818</v>
      </c>
      <c r="B297" s="653" t="s">
        <v>588</v>
      </c>
      <c r="C297" s="660">
        <v>5.4353029751549995</v>
      </c>
      <c r="D297" s="660">
        <v>4.1847620000000001</v>
      </c>
      <c r="E297" s="660">
        <v>1.3718102128591518</v>
      </c>
      <c r="F297" s="660">
        <v>3.0461949469379124E-2</v>
      </c>
      <c r="G297" s="669">
        <v>11.022337137483531</v>
      </c>
      <c r="H297" s="661">
        <v>4.7275213174870006</v>
      </c>
      <c r="I297" s="658">
        <v>4.3950777042000002</v>
      </c>
      <c r="J297" s="667">
        <v>0</v>
      </c>
      <c r="K297" s="668">
        <v>4.6477005800000082E-2</v>
      </c>
      <c r="L297" s="661">
        <v>0</v>
      </c>
      <c r="M297" s="658">
        <v>1.7337471177669774</v>
      </c>
      <c r="N297" s="658">
        <v>0.1582056085345174</v>
      </c>
      <c r="O297" s="658">
        <v>0</v>
      </c>
      <c r="P297" s="662">
        <v>11.061028753788497</v>
      </c>
      <c r="Q297" s="663">
        <v>3.5102914946584319E-3</v>
      </c>
      <c r="R297" s="653" t="s">
        <v>588</v>
      </c>
      <c r="S297" s="664">
        <v>11.061028753788497</v>
      </c>
      <c r="T297" s="661">
        <v>4.1961079455519998</v>
      </c>
      <c r="U297" s="658">
        <v>4.5780627131921161</v>
      </c>
      <c r="V297" s="667">
        <v>0</v>
      </c>
      <c r="W297" s="668">
        <v>9.316543870617093E-2</v>
      </c>
      <c r="X297" s="613">
        <v>0</v>
      </c>
      <c r="Y297" s="661">
        <v>0</v>
      </c>
      <c r="Z297" s="658">
        <v>1.3845020920421081</v>
      </c>
      <c r="AA297" s="658">
        <v>0.12774365906513827</v>
      </c>
      <c r="AB297" s="658">
        <v>0</v>
      </c>
      <c r="AC297" s="662">
        <v>10.379581848557535</v>
      </c>
      <c r="AD297" s="665">
        <v>-6.1607913730226956E-2</v>
      </c>
      <c r="AE297" s="7" t="b">
        <v>1</v>
      </c>
      <c r="AF297" s="7" t="s">
        <v>588</v>
      </c>
      <c r="AG297" s="7">
        <v>10.379581848557535</v>
      </c>
      <c r="AH297" s="7">
        <v>3.9182938648750003</v>
      </c>
      <c r="AI297" s="7">
        <v>4.7686661343647145</v>
      </c>
      <c r="AJ297" s="7">
        <v>0</v>
      </c>
      <c r="AK297" s="7">
        <v>0.13998007848163677</v>
      </c>
      <c r="AL297" s="7">
        <v>0</v>
      </c>
      <c r="AM297" s="7">
        <v>1.0526599812534612</v>
      </c>
      <c r="AN297" s="7">
        <v>9.8264353127029441E-2</v>
      </c>
      <c r="AO297" s="7">
        <v>9.9778644121018427</v>
      </c>
      <c r="AP297" s="7">
        <v>-3.8702660889130117E-2</v>
      </c>
      <c r="AQ297" s="7" t="b">
        <v>1</v>
      </c>
      <c r="AR297" s="7" t="s">
        <v>588</v>
      </c>
      <c r="AS297" s="7">
        <v>9.9778644121018427</v>
      </c>
      <c r="AT297" s="7">
        <v>3.6104273893339998</v>
      </c>
      <c r="AU297" s="7">
        <v>4.9672051532865575</v>
      </c>
      <c r="AV297" s="7">
        <v>0</v>
      </c>
      <c r="AW297" s="7">
        <v>0.18682894377550005</v>
      </c>
      <c r="AX297" s="7">
        <v>0</v>
      </c>
      <c r="AY297" s="7">
        <v>1.0100149073860487</v>
      </c>
      <c r="AZ297" s="7">
        <v>0.12774365906513827</v>
      </c>
      <c r="BA297" s="7">
        <v>9.9022200528472446</v>
      </c>
      <c r="BB297" s="7">
        <v>-7.5812173958639296E-3</v>
      </c>
    </row>
    <row r="298" spans="1:54" ht="14.25" customHeight="1">
      <c r="A298" s="653" t="s">
        <v>1819</v>
      </c>
      <c r="B298" s="653" t="s">
        <v>590</v>
      </c>
      <c r="C298" s="660">
        <v>5.9556376361889996</v>
      </c>
      <c r="D298" s="660">
        <v>6.2484419999999998</v>
      </c>
      <c r="E298" s="660">
        <v>3.3434144545103108</v>
      </c>
      <c r="F298" s="660">
        <v>5.6376612623978056E-2</v>
      </c>
      <c r="G298" s="669">
        <v>15.60387070332329</v>
      </c>
      <c r="H298" s="661">
        <v>5.0577410276389996</v>
      </c>
      <c r="I298" s="658">
        <v>6.4712764209599998</v>
      </c>
      <c r="J298" s="667">
        <v>0</v>
      </c>
      <c r="K298" s="668">
        <v>0.10031422703999933</v>
      </c>
      <c r="L298" s="661">
        <v>0</v>
      </c>
      <c r="M298" s="658">
        <v>3.9853188008705098</v>
      </c>
      <c r="N298" s="658">
        <v>0.29279466556324096</v>
      </c>
      <c r="O298" s="658">
        <v>0</v>
      </c>
      <c r="P298" s="662">
        <v>15.907445142072749</v>
      </c>
      <c r="Q298" s="663">
        <v>1.9455072688137846E-2</v>
      </c>
      <c r="R298" s="653" t="s">
        <v>590</v>
      </c>
      <c r="S298" s="664">
        <v>15.907445142072749</v>
      </c>
      <c r="T298" s="661">
        <v>4.3831928513439999</v>
      </c>
      <c r="U298" s="658">
        <v>6.6827738763503692</v>
      </c>
      <c r="V298" s="667">
        <v>0</v>
      </c>
      <c r="W298" s="668">
        <v>0.20055372232275567</v>
      </c>
      <c r="X298" s="613">
        <v>0</v>
      </c>
      <c r="Y298" s="661">
        <v>0</v>
      </c>
      <c r="Z298" s="658">
        <v>3.1764155477957052</v>
      </c>
      <c r="AA298" s="658">
        <v>0.23641805293926285</v>
      </c>
      <c r="AB298" s="658">
        <v>0</v>
      </c>
      <c r="AC298" s="662">
        <v>14.679354050752092</v>
      </c>
      <c r="AD298" s="665">
        <v>-7.7202283606972469E-2</v>
      </c>
      <c r="AE298" s="7" t="b">
        <v>1</v>
      </c>
      <c r="AF298" s="7" t="s">
        <v>590</v>
      </c>
      <c r="AG298" s="7">
        <v>14.679354050752092</v>
      </c>
      <c r="AH298" s="7">
        <v>4.0293092870530005</v>
      </c>
      <c r="AI298" s="7">
        <v>6.9011835961421966</v>
      </c>
      <c r="AJ298" s="7">
        <v>0</v>
      </c>
      <c r="AK298" s="7">
        <v>0.3006171474419026</v>
      </c>
      <c r="AL298" s="7">
        <v>0</v>
      </c>
      <c r="AM298" s="7">
        <v>2.4220689201778773</v>
      </c>
      <c r="AN298" s="7">
        <v>0.18186004072250989</v>
      </c>
      <c r="AO298" s="7">
        <v>13.835038991537488</v>
      </c>
      <c r="AP298" s="7">
        <v>-5.751718068080431E-2</v>
      </c>
      <c r="AQ298" s="7" t="b">
        <v>1</v>
      </c>
      <c r="AR298" s="7" t="s">
        <v>590</v>
      </c>
      <c r="AS298" s="7">
        <v>13.835038991537488</v>
      </c>
      <c r="AT298" s="7">
        <v>3.6366884132439998</v>
      </c>
      <c r="AU298" s="7">
        <v>7.1267314903780772</v>
      </c>
      <c r="AV298" s="7">
        <v>0</v>
      </c>
      <c r="AW298" s="7">
        <v>0.40039791110180672</v>
      </c>
      <c r="AX298" s="7">
        <v>0</v>
      </c>
      <c r="AY298" s="7">
        <v>2.3239467251173629</v>
      </c>
      <c r="AZ298" s="7">
        <v>0.23641805293926285</v>
      </c>
      <c r="BA298" s="7">
        <v>13.724182592780508</v>
      </c>
      <c r="BB298" s="7">
        <v>-8.0127275987286559E-3</v>
      </c>
    </row>
    <row r="299" spans="1:54" ht="14.25" customHeight="1">
      <c r="A299" s="653" t="s">
        <v>1820</v>
      </c>
      <c r="B299" s="653" t="s">
        <v>592</v>
      </c>
      <c r="C299" s="660">
        <v>3.8465535602130001</v>
      </c>
      <c r="D299" s="660">
        <v>7.7633099999999997</v>
      </c>
      <c r="E299" s="660">
        <v>0.74444604620096044</v>
      </c>
      <c r="F299" s="660">
        <v>8.2962266141676289E-2</v>
      </c>
      <c r="G299" s="669">
        <v>12.437271872555637</v>
      </c>
      <c r="H299" s="661">
        <v>2.9923754962220004</v>
      </c>
      <c r="I299" s="658">
        <v>7.9737983543400004</v>
      </c>
      <c r="J299" s="667">
        <v>0</v>
      </c>
      <c r="K299" s="668">
        <v>6.6205512660000354E-2</v>
      </c>
      <c r="L299" s="661">
        <v>0</v>
      </c>
      <c r="M299" s="658">
        <v>0.9439462050908165</v>
      </c>
      <c r="N299" s="658">
        <v>0.43086854350999626</v>
      </c>
      <c r="O299" s="658">
        <v>0.11576417330836689</v>
      </c>
      <c r="P299" s="662">
        <v>12.52295828513118</v>
      </c>
      <c r="Q299" s="663">
        <v>6.8894861713701136E-3</v>
      </c>
      <c r="R299" s="653" t="s">
        <v>592</v>
      </c>
      <c r="S299" s="664">
        <v>12.52295828513118</v>
      </c>
      <c r="T299" s="661">
        <v>2.3498215472089998</v>
      </c>
      <c r="U299" s="658">
        <v>8.1850032762126865</v>
      </c>
      <c r="V299" s="667">
        <v>0</v>
      </c>
      <c r="W299" s="668">
        <v>0.13010631324593494</v>
      </c>
      <c r="X299" s="613">
        <v>0</v>
      </c>
      <c r="Y299" s="661">
        <v>0</v>
      </c>
      <c r="Z299" s="658">
        <v>1.1354287315910738</v>
      </c>
      <c r="AA299" s="658">
        <v>0.34790627736831997</v>
      </c>
      <c r="AB299" s="658">
        <v>0.11535431599638557</v>
      </c>
      <c r="AC299" s="662">
        <v>12.2636204616234</v>
      </c>
      <c r="AD299" s="665">
        <v>-2.0708990448023604E-2</v>
      </c>
      <c r="AE299" s="7" t="b">
        <v>1</v>
      </c>
      <c r="AF299" s="7" t="s">
        <v>592</v>
      </c>
      <c r="AG299" s="7">
        <v>12.2636204616234</v>
      </c>
      <c r="AH299" s="7">
        <v>2.167979219972</v>
      </c>
      <c r="AI299" s="7">
        <v>8.4018024603228874</v>
      </c>
      <c r="AJ299" s="7">
        <v>0</v>
      </c>
      <c r="AK299" s="7">
        <v>0.1915870546991516</v>
      </c>
      <c r="AL299" s="7">
        <v>0</v>
      </c>
      <c r="AM299" s="7">
        <v>0.86407751683317657</v>
      </c>
      <c r="AN299" s="7">
        <v>0.26762021336024611</v>
      </c>
      <c r="AO299" s="7">
        <v>11.893066465187461</v>
      </c>
      <c r="AP299" s="7">
        <v>-3.0215709756797791E-2</v>
      </c>
      <c r="AQ299" s="7" t="b">
        <v>1</v>
      </c>
      <c r="AR299" s="7" t="s">
        <v>592</v>
      </c>
      <c r="AS299" s="7">
        <v>11.893066465187461</v>
      </c>
      <c r="AT299" s="7">
        <v>1.6320966913019999</v>
      </c>
      <c r="AU299" s="7">
        <v>8.6243440839465144</v>
      </c>
      <c r="AV299" s="7">
        <v>0</v>
      </c>
      <c r="AW299" s="7">
        <v>0.25052880815672302</v>
      </c>
      <c r="AX299" s="7">
        <v>0</v>
      </c>
      <c r="AY299" s="7">
        <v>0.82907224429622361</v>
      </c>
      <c r="AZ299" s="7">
        <v>0.34790627736831997</v>
      </c>
      <c r="BA299" s="7">
        <v>11.683948105069783</v>
      </c>
      <c r="BB299" s="7">
        <v>-1.7583216299160057E-2</v>
      </c>
    </row>
    <row r="300" spans="1:54" ht="14.25" customHeight="1">
      <c r="A300" s="653" t="s">
        <v>1821</v>
      </c>
      <c r="B300" s="653" t="s">
        <v>594</v>
      </c>
      <c r="C300" s="660">
        <v>5.1728815790880001</v>
      </c>
      <c r="D300" s="660">
        <v>5.8928227800000004</v>
      </c>
      <c r="E300" s="660">
        <v>4.5430166879788025</v>
      </c>
      <c r="F300" s="660">
        <v>5.4575949557038837E-2</v>
      </c>
      <c r="G300" s="669">
        <v>15.663296996623842</v>
      </c>
      <c r="H300" s="661">
        <v>4.3587391849900001</v>
      </c>
      <c r="I300" s="658">
        <v>6.1206685386000004</v>
      </c>
      <c r="J300" s="667">
        <v>0</v>
      </c>
      <c r="K300" s="668">
        <v>7.5911851399999994E-2</v>
      </c>
      <c r="L300" s="661">
        <v>0</v>
      </c>
      <c r="M300" s="658">
        <v>5.3401914921401721</v>
      </c>
      <c r="N300" s="658">
        <v>0.283442834796234</v>
      </c>
      <c r="O300" s="658">
        <v>1.6509420903672606E-2</v>
      </c>
      <c r="P300" s="662">
        <v>16.195463322830079</v>
      </c>
      <c r="Q300" s="663">
        <v>3.3975370978469185E-2</v>
      </c>
      <c r="R300" s="653" t="s">
        <v>594</v>
      </c>
      <c r="S300" s="664">
        <v>16.195463322830079</v>
      </c>
      <c r="T300" s="661">
        <v>3.7469710210610003</v>
      </c>
      <c r="U300" s="658">
        <v>6.3852291214861889</v>
      </c>
      <c r="V300" s="667">
        <v>0</v>
      </c>
      <c r="W300" s="668">
        <v>0.18436785593321595</v>
      </c>
      <c r="X300" s="613">
        <v>0</v>
      </c>
      <c r="Y300" s="661">
        <v>0</v>
      </c>
      <c r="Z300" s="658">
        <v>4.3968983711096135</v>
      </c>
      <c r="AA300" s="658">
        <v>0.22886688523919516</v>
      </c>
      <c r="AB300" s="658">
        <v>1.6439648568708578E-2</v>
      </c>
      <c r="AC300" s="662">
        <v>14.958772903397922</v>
      </c>
      <c r="AD300" s="665">
        <v>-7.6360298855349576E-2</v>
      </c>
      <c r="AE300" s="7" t="b">
        <v>1</v>
      </c>
      <c r="AF300" s="7" t="s">
        <v>594</v>
      </c>
      <c r="AG300" s="7">
        <v>14.958772903397922</v>
      </c>
      <c r="AH300" s="7">
        <v>3.4255800592700001</v>
      </c>
      <c r="AI300" s="7">
        <v>6.6612251058445642</v>
      </c>
      <c r="AJ300" s="7">
        <v>0</v>
      </c>
      <c r="AK300" s="7">
        <v>0.29516229860773491</v>
      </c>
      <c r="AL300" s="7">
        <v>0</v>
      </c>
      <c r="AM300" s="7">
        <v>3.3560364660015201</v>
      </c>
      <c r="AN300" s="7">
        <v>0.17605145018399626</v>
      </c>
      <c r="AO300" s="7">
        <v>13.914055379907815</v>
      </c>
      <c r="AP300" s="7">
        <v>-6.9839787677557205E-2</v>
      </c>
      <c r="AQ300" s="7" t="b">
        <v>1</v>
      </c>
      <c r="AR300" s="7" t="s">
        <v>594</v>
      </c>
      <c r="AS300" s="7">
        <v>13.914055379907815</v>
      </c>
      <c r="AT300" s="7">
        <v>3.0688461924430004</v>
      </c>
      <c r="AU300" s="7">
        <v>6.9491507769741832</v>
      </c>
      <c r="AV300" s="7">
        <v>0</v>
      </c>
      <c r="AW300" s="7">
        <v>0.40823474265663384</v>
      </c>
      <c r="AX300" s="7">
        <v>0</v>
      </c>
      <c r="AY300" s="7">
        <v>3.2200776326240548</v>
      </c>
      <c r="AZ300" s="7">
        <v>0.22886688523919516</v>
      </c>
      <c r="BA300" s="7">
        <v>13.875176229937066</v>
      </c>
      <c r="BB300" s="7">
        <v>-2.7942356781827009E-3</v>
      </c>
    </row>
    <row r="301" spans="1:54" ht="14.25" customHeight="1">
      <c r="A301" s="653" t="s">
        <v>1822</v>
      </c>
      <c r="B301" s="653" t="s">
        <v>596</v>
      </c>
      <c r="C301" s="660">
        <v>3.1881632642439999</v>
      </c>
      <c r="D301" s="660">
        <v>5.655125</v>
      </c>
      <c r="E301" s="660">
        <v>1.9358708507249052</v>
      </c>
      <c r="F301" s="660">
        <v>3.6093004606066487E-2</v>
      </c>
      <c r="G301" s="669">
        <v>10.815252119574971</v>
      </c>
      <c r="H301" s="661">
        <v>2.5375317723490003</v>
      </c>
      <c r="I301" s="658">
        <v>5.8823128567799996</v>
      </c>
      <c r="J301" s="667">
        <v>0</v>
      </c>
      <c r="K301" s="668">
        <v>5.3909032220000146E-2</v>
      </c>
      <c r="L301" s="661">
        <v>0</v>
      </c>
      <c r="M301" s="658">
        <v>2.4933516049567679</v>
      </c>
      <c r="N301" s="658">
        <v>0.18745076585731307</v>
      </c>
      <c r="O301" s="658">
        <v>7.0986788815143684E-2</v>
      </c>
      <c r="P301" s="662">
        <v>11.225542820978225</v>
      </c>
      <c r="Q301" s="663">
        <v>3.7936304846805324E-2</v>
      </c>
      <c r="R301" s="653" t="s">
        <v>596</v>
      </c>
      <c r="S301" s="664">
        <v>11.225542820978225</v>
      </c>
      <c r="T301" s="661">
        <v>2.0482134993629999</v>
      </c>
      <c r="U301" s="658">
        <v>6.1057833003696382</v>
      </c>
      <c r="V301" s="667">
        <v>0</v>
      </c>
      <c r="W301" s="668">
        <v>0.10737222857350608</v>
      </c>
      <c r="X301" s="613">
        <v>0</v>
      </c>
      <c r="Y301" s="661">
        <v>0</v>
      </c>
      <c r="Z301" s="658">
        <v>2.5362007583089148</v>
      </c>
      <c r="AA301" s="658">
        <v>0.15135776125124659</v>
      </c>
      <c r="AB301" s="658">
        <v>7.0731894415994243E-2</v>
      </c>
      <c r="AC301" s="662">
        <v>11.019659442282299</v>
      </c>
      <c r="AD301" s="665">
        <v>-1.8340616750503382E-2</v>
      </c>
      <c r="AE301" s="7" t="b">
        <v>1</v>
      </c>
      <c r="AF301" s="7" t="s">
        <v>596</v>
      </c>
      <c r="AG301" s="7">
        <v>11.019659442282299</v>
      </c>
      <c r="AH301" s="7">
        <v>1.8177587770249999</v>
      </c>
      <c r="AI301" s="7">
        <v>6.3377434384678883</v>
      </c>
      <c r="AJ301" s="7">
        <v>0</v>
      </c>
      <c r="AK301" s="7">
        <v>0.16026791100850762</v>
      </c>
      <c r="AL301" s="7">
        <v>0</v>
      </c>
      <c r="AM301" s="7">
        <v>1.9356462396217771</v>
      </c>
      <c r="AN301" s="7">
        <v>0.11642904711634351</v>
      </c>
      <c r="AO301" s="7">
        <v>10.367845413239515</v>
      </c>
      <c r="AP301" s="7">
        <v>-5.9150106449005278E-2</v>
      </c>
      <c r="AQ301" s="7" t="b">
        <v>1</v>
      </c>
      <c r="AR301" s="7" t="s">
        <v>596</v>
      </c>
      <c r="AS301" s="7">
        <v>10.367845413239515</v>
      </c>
      <c r="AT301" s="7">
        <v>1.5025713744659999</v>
      </c>
      <c r="AU301" s="7">
        <v>6.5785157965581744</v>
      </c>
      <c r="AV301" s="7">
        <v>0</v>
      </c>
      <c r="AW301" s="7">
        <v>0.21246685996216425</v>
      </c>
      <c r="AX301" s="7">
        <v>0</v>
      </c>
      <c r="AY301" s="7">
        <v>1.8572298674409347</v>
      </c>
      <c r="AZ301" s="7">
        <v>0.15135776125124659</v>
      </c>
      <c r="BA301" s="7">
        <v>10.30214165967852</v>
      </c>
      <c r="BB301" s="7">
        <v>-6.3372620773349733E-3</v>
      </c>
    </row>
    <row r="302" spans="1:54" ht="14.25" customHeight="1">
      <c r="A302" s="653" t="s">
        <v>1823</v>
      </c>
      <c r="B302" s="653" t="s">
        <v>598</v>
      </c>
      <c r="C302" s="660">
        <v>4.3421501065640005</v>
      </c>
      <c r="D302" s="660">
        <v>6.0329459999999999</v>
      </c>
      <c r="E302" s="660">
        <v>2.88563809047923</v>
      </c>
      <c r="F302" s="660">
        <v>8.0808349102302335E-3</v>
      </c>
      <c r="G302" s="669">
        <v>13.26881503195346</v>
      </c>
      <c r="H302" s="661">
        <v>3.5788181810789998</v>
      </c>
      <c r="I302" s="658">
        <v>6.1143065999999999</v>
      </c>
      <c r="J302" s="667">
        <v>0</v>
      </c>
      <c r="K302" s="668">
        <v>0</v>
      </c>
      <c r="L302" s="661">
        <v>0</v>
      </c>
      <c r="M302" s="658">
        <v>3.5586748787141098</v>
      </c>
      <c r="N302" s="658">
        <v>4.1968207114421542E-2</v>
      </c>
      <c r="O302" s="658">
        <v>4.2812406638766183E-2</v>
      </c>
      <c r="P302" s="662">
        <v>13.336580273546298</v>
      </c>
      <c r="Q302" s="663">
        <v>5.107105753576948E-3</v>
      </c>
      <c r="R302" s="653" t="s">
        <v>598</v>
      </c>
      <c r="S302" s="664">
        <v>13.336580273546298</v>
      </c>
      <c r="T302" s="661">
        <v>3.0050101902609998</v>
      </c>
      <c r="U302" s="658">
        <v>6.328414976486787</v>
      </c>
      <c r="V302" s="667">
        <v>0</v>
      </c>
      <c r="W302" s="668">
        <v>0.15478471951429976</v>
      </c>
      <c r="X302" s="613">
        <v>0</v>
      </c>
      <c r="Y302" s="661">
        <v>0</v>
      </c>
      <c r="Z302" s="658">
        <v>3.533606524027177</v>
      </c>
      <c r="AA302" s="658">
        <v>3.3887372204191309E-2</v>
      </c>
      <c r="AB302" s="658">
        <v>4.2661469945840066E-2</v>
      </c>
      <c r="AC302" s="662">
        <v>13.098365252439294</v>
      </c>
      <c r="AD302" s="665">
        <v>-1.7861776873904816E-2</v>
      </c>
      <c r="AE302" s="7" t="b">
        <v>1</v>
      </c>
      <c r="AF302" s="7" t="s">
        <v>598</v>
      </c>
      <c r="AG302" s="7">
        <v>13.098365252439294</v>
      </c>
      <c r="AH302" s="7">
        <v>2.7028678860199995</v>
      </c>
      <c r="AI302" s="7">
        <v>6.5500209156378029</v>
      </c>
      <c r="AJ302" s="7">
        <v>0</v>
      </c>
      <c r="AK302" s="7">
        <v>0.3116090037934357</v>
      </c>
      <c r="AL302" s="7">
        <v>0</v>
      </c>
      <c r="AM302" s="7">
        <v>2.6969458653794676</v>
      </c>
      <c r="AN302" s="7">
        <v>2.6067209387839466E-2</v>
      </c>
      <c r="AO302" s="7">
        <v>12.287510880218546</v>
      </c>
      <c r="AP302" s="7">
        <v>-6.1905005441021968E-2</v>
      </c>
      <c r="AQ302" s="7" t="b">
        <v>1</v>
      </c>
      <c r="AR302" s="7" t="s">
        <v>598</v>
      </c>
      <c r="AS302" s="7">
        <v>12.287510880218546</v>
      </c>
      <c r="AT302" s="7">
        <v>2.3672457176390003</v>
      </c>
      <c r="AU302" s="7">
        <v>6.7793869641447104</v>
      </c>
      <c r="AV302" s="7">
        <v>0</v>
      </c>
      <c r="AW302" s="7">
        <v>0.47041117382171671</v>
      </c>
      <c r="AX302" s="7">
        <v>0</v>
      </c>
      <c r="AY302" s="7">
        <v>2.5876879305346665</v>
      </c>
      <c r="AZ302" s="7">
        <v>3.3887372204191309E-2</v>
      </c>
      <c r="BA302" s="7">
        <v>12.238619158344285</v>
      </c>
      <c r="BB302" s="7">
        <v>-3.9789768937638133E-3</v>
      </c>
    </row>
    <row r="303" spans="1:54" ht="14.25" customHeight="1">
      <c r="A303" s="653" t="s">
        <v>1824</v>
      </c>
      <c r="B303" s="653" t="s">
        <v>600</v>
      </c>
      <c r="C303" s="660">
        <v>3.974757291695</v>
      </c>
      <c r="D303" s="660">
        <v>7.179748</v>
      </c>
      <c r="E303" s="660">
        <v>1.0755907058155341</v>
      </c>
      <c r="F303" s="660">
        <v>0</v>
      </c>
      <c r="G303" s="669">
        <v>12.230095997510533</v>
      </c>
      <c r="H303" s="661">
        <v>3.1540815201469998</v>
      </c>
      <c r="I303" s="658">
        <v>7.254874727999999</v>
      </c>
      <c r="J303" s="667">
        <v>0</v>
      </c>
      <c r="K303" s="668">
        <v>0</v>
      </c>
      <c r="L303" s="661">
        <v>0</v>
      </c>
      <c r="M303" s="658">
        <v>1.7486550533278051</v>
      </c>
      <c r="N303" s="658">
        <v>0</v>
      </c>
      <c r="O303" s="658">
        <v>9.2011920462457056E-2</v>
      </c>
      <c r="P303" s="662">
        <v>12.249623221937263</v>
      </c>
      <c r="Q303" s="663">
        <v>1.5966534057217975E-3</v>
      </c>
      <c r="R303" s="653" t="s">
        <v>600</v>
      </c>
      <c r="S303" s="664">
        <v>12.249623221937263</v>
      </c>
      <c r="T303" s="661">
        <v>2.5368565566800001</v>
      </c>
      <c r="U303" s="658">
        <v>7.5047445694224706</v>
      </c>
      <c r="V303" s="667">
        <v>0</v>
      </c>
      <c r="W303" s="668">
        <v>2.9390825300249529E-2</v>
      </c>
      <c r="X303" s="613">
        <v>0</v>
      </c>
      <c r="Y303" s="661">
        <v>0</v>
      </c>
      <c r="Z303" s="658">
        <v>1.651588257246684</v>
      </c>
      <c r="AA303" s="658">
        <v>0</v>
      </c>
      <c r="AB303" s="658">
        <v>9.1686652204950453E-2</v>
      </c>
      <c r="AC303" s="662">
        <v>11.814266860854357</v>
      </c>
      <c r="AD303" s="665">
        <v>-3.5540387911952055E-2</v>
      </c>
      <c r="AE303" s="7" t="b">
        <v>1</v>
      </c>
      <c r="AF303" s="7" t="s">
        <v>600</v>
      </c>
      <c r="AG303" s="7">
        <v>11.814266860854357</v>
      </c>
      <c r="AH303" s="7">
        <v>2.2617711319980001</v>
      </c>
      <c r="AI303" s="7">
        <v>7.7632203399606476</v>
      </c>
      <c r="AJ303" s="7">
        <v>0</v>
      </c>
      <c r="AK303" s="7">
        <v>5.6629203317695796E-2</v>
      </c>
      <c r="AL303" s="7">
        <v>0</v>
      </c>
      <c r="AM303" s="7">
        <v>1.2585590031347482</v>
      </c>
      <c r="AN303" s="7">
        <v>0</v>
      </c>
      <c r="AO303" s="7">
        <v>11.340179678411092</v>
      </c>
      <c r="AP303" s="7">
        <v>-4.0128362430521647E-2</v>
      </c>
      <c r="AQ303" s="7" t="b">
        <v>1</v>
      </c>
      <c r="AR303" s="7" t="s">
        <v>600</v>
      </c>
      <c r="AS303" s="7">
        <v>11.340179678411092</v>
      </c>
      <c r="AT303" s="7">
        <v>1.8484129558129998</v>
      </c>
      <c r="AU303" s="7">
        <v>8.0305984419955561</v>
      </c>
      <c r="AV303" s="7">
        <v>0</v>
      </c>
      <c r="AW303" s="7">
        <v>8.1545493343212747E-2</v>
      </c>
      <c r="AX303" s="7">
        <v>0</v>
      </c>
      <c r="AY303" s="7">
        <v>1.20757260428707</v>
      </c>
      <c r="AZ303" s="7">
        <v>0</v>
      </c>
      <c r="BA303" s="7">
        <v>11.168129495438841</v>
      </c>
      <c r="BB303" s="7">
        <v>-1.5171733416163796E-2</v>
      </c>
    </row>
    <row r="304" spans="1:54" ht="14.25" customHeight="1">
      <c r="A304" s="653" t="s">
        <v>1825</v>
      </c>
      <c r="B304" s="653" t="s">
        <v>602</v>
      </c>
      <c r="C304" s="660">
        <v>6.1018469693449999</v>
      </c>
      <c r="D304" s="660">
        <v>8.4429789999999993</v>
      </c>
      <c r="E304" s="660">
        <v>4.0020338858733329</v>
      </c>
      <c r="F304" s="660">
        <v>3.1819827316594211E-2</v>
      </c>
      <c r="G304" s="669">
        <v>18.578679682534926</v>
      </c>
      <c r="H304" s="661">
        <v>5.0317335073599994</v>
      </c>
      <c r="I304" s="658">
        <v>8.8227228150000006</v>
      </c>
      <c r="J304" s="667">
        <v>0</v>
      </c>
      <c r="K304" s="668">
        <v>0.10391382499999867</v>
      </c>
      <c r="L304" s="661">
        <v>0</v>
      </c>
      <c r="M304" s="658">
        <v>4.6659684300688768</v>
      </c>
      <c r="N304" s="658">
        <v>0.16525781283779575</v>
      </c>
      <c r="O304" s="658">
        <v>5.7216291745472311E-2</v>
      </c>
      <c r="P304" s="662">
        <v>18.846812682012146</v>
      </c>
      <c r="Q304" s="663">
        <v>1.4432295731395902E-2</v>
      </c>
      <c r="R304" s="653" t="s">
        <v>602</v>
      </c>
      <c r="S304" s="664">
        <v>18.846812682012146</v>
      </c>
      <c r="T304" s="661">
        <v>4.2273238216709998</v>
      </c>
      <c r="U304" s="658">
        <v>9.1956244947796133</v>
      </c>
      <c r="V304" s="667">
        <v>0</v>
      </c>
      <c r="W304" s="668">
        <v>0.22498065733156328</v>
      </c>
      <c r="X304" s="613">
        <v>0</v>
      </c>
      <c r="Y304" s="661">
        <v>0</v>
      </c>
      <c r="Z304" s="658">
        <v>3.8710491763692079</v>
      </c>
      <c r="AA304" s="658">
        <v>0.13343798552120154</v>
      </c>
      <c r="AB304" s="658">
        <v>5.7020147017056946E-2</v>
      </c>
      <c r="AC304" s="662">
        <v>17.709436282689644</v>
      </c>
      <c r="AD304" s="665">
        <v>-6.034847475340175E-2</v>
      </c>
      <c r="AE304" s="7" t="b">
        <v>1</v>
      </c>
      <c r="AF304" s="7" t="s">
        <v>602</v>
      </c>
      <c r="AG304" s="7">
        <v>17.709436282689644</v>
      </c>
      <c r="AH304" s="7">
        <v>3.80378996494</v>
      </c>
      <c r="AI304" s="7">
        <v>9.5842872571295619</v>
      </c>
      <c r="AJ304" s="7">
        <v>0</v>
      </c>
      <c r="AK304" s="7">
        <v>0.34759877330128691</v>
      </c>
      <c r="AL304" s="7">
        <v>0</v>
      </c>
      <c r="AM304" s="7">
        <v>2.95306428201319</v>
      </c>
      <c r="AN304" s="7">
        <v>0.10264460424707811</v>
      </c>
      <c r="AO304" s="7">
        <v>16.791384881631117</v>
      </c>
      <c r="AP304" s="7">
        <v>-5.1839673855451303E-2</v>
      </c>
      <c r="AQ304" s="7" t="b">
        <v>1</v>
      </c>
      <c r="AR304" s="7" t="s">
        <v>602</v>
      </c>
      <c r="AS304" s="7">
        <v>16.791384881631117</v>
      </c>
      <c r="AT304" s="7">
        <v>3.3333371942149999</v>
      </c>
      <c r="AU304" s="7">
        <v>9.9893772608183991</v>
      </c>
      <c r="AV304" s="7">
        <v>0</v>
      </c>
      <c r="AW304" s="7">
        <v>0.47162246490940091</v>
      </c>
      <c r="AX304" s="7">
        <v>0</v>
      </c>
      <c r="AY304" s="7">
        <v>2.8334305477738457</v>
      </c>
      <c r="AZ304" s="7">
        <v>0.13343798552120154</v>
      </c>
      <c r="BA304" s="7">
        <v>16.761205453237849</v>
      </c>
      <c r="BB304" s="7">
        <v>-1.7973162193597634E-3</v>
      </c>
    </row>
    <row r="305" spans="1:54" ht="14.25" customHeight="1">
      <c r="A305" s="653" t="s">
        <v>1826</v>
      </c>
      <c r="B305" s="653" t="s">
        <v>604</v>
      </c>
      <c r="C305" s="660">
        <v>3.833382435331</v>
      </c>
      <c r="D305" s="660">
        <v>3.5220631099999999</v>
      </c>
      <c r="E305" s="660">
        <v>1.4650906714831486</v>
      </c>
      <c r="F305" s="660">
        <v>0</v>
      </c>
      <c r="G305" s="669">
        <v>8.8205362168141477</v>
      </c>
      <c r="H305" s="661">
        <v>3.2922167179940001</v>
      </c>
      <c r="I305" s="658">
        <v>3.6124171549200006</v>
      </c>
      <c r="J305" s="667">
        <v>0</v>
      </c>
      <c r="K305" s="668">
        <v>0.11490279107999984</v>
      </c>
      <c r="L305" s="661">
        <v>0</v>
      </c>
      <c r="M305" s="658">
        <v>1.7428075313767653</v>
      </c>
      <c r="N305" s="658">
        <v>0</v>
      </c>
      <c r="O305" s="658">
        <v>0</v>
      </c>
      <c r="P305" s="662">
        <v>8.7623441953707655</v>
      </c>
      <c r="Q305" s="663">
        <v>-6.5973337689440763E-3</v>
      </c>
      <c r="R305" s="653" t="s">
        <v>604</v>
      </c>
      <c r="S305" s="664">
        <v>8.7623441953707655</v>
      </c>
      <c r="T305" s="661">
        <v>2.88575726461</v>
      </c>
      <c r="U305" s="658">
        <v>3.7324978189583389</v>
      </c>
      <c r="V305" s="667">
        <v>0</v>
      </c>
      <c r="W305" s="668">
        <v>0.23135376893071072</v>
      </c>
      <c r="X305" s="613">
        <v>0</v>
      </c>
      <c r="Y305" s="661">
        <v>0</v>
      </c>
      <c r="Z305" s="658">
        <v>1.2811851045949947</v>
      </c>
      <c r="AA305" s="658">
        <v>0</v>
      </c>
      <c r="AB305" s="658">
        <v>0</v>
      </c>
      <c r="AC305" s="662">
        <v>8.1307939570940437</v>
      </c>
      <c r="AD305" s="665">
        <v>-7.2075488498885495E-2</v>
      </c>
      <c r="AE305" s="7" t="b">
        <v>1</v>
      </c>
      <c r="AF305" s="7" t="s">
        <v>604</v>
      </c>
      <c r="AG305" s="7">
        <v>8.1307939570940437</v>
      </c>
      <c r="AH305" s="7">
        <v>2.6728132903039996</v>
      </c>
      <c r="AI305" s="7">
        <v>3.856570094501524</v>
      </c>
      <c r="AJ305" s="7">
        <v>0</v>
      </c>
      <c r="AK305" s="7">
        <v>0.34932606401829358</v>
      </c>
      <c r="AL305" s="7">
        <v>0</v>
      </c>
      <c r="AM305" s="7">
        <v>0.97541003401063198</v>
      </c>
      <c r="AN305" s="7">
        <v>0</v>
      </c>
      <c r="AO305" s="7">
        <v>7.8541194828344478</v>
      </c>
      <c r="AP305" s="7">
        <v>-3.4027977552942408E-2</v>
      </c>
      <c r="AQ305" s="7" t="b">
        <v>1</v>
      </c>
      <c r="AR305" s="7" t="s">
        <v>604</v>
      </c>
      <c r="AS305" s="7">
        <v>7.8541194828344478</v>
      </c>
      <c r="AT305" s="7">
        <v>2.4366674396960004</v>
      </c>
      <c r="AU305" s="7">
        <v>3.9847666670450401</v>
      </c>
      <c r="AV305" s="7">
        <v>0</v>
      </c>
      <c r="AW305" s="7">
        <v>0.46879026264176488</v>
      </c>
      <c r="AX305" s="7">
        <v>0</v>
      </c>
      <c r="AY305" s="7">
        <v>0.93589448892277982</v>
      </c>
      <c r="AZ305" s="7">
        <v>0</v>
      </c>
      <c r="BA305" s="7">
        <v>7.826118858305585</v>
      </c>
      <c r="BB305" s="7">
        <v>-3.5650876702422937E-3</v>
      </c>
    </row>
    <row r="306" spans="1:54" ht="14.25" customHeight="1">
      <c r="A306" s="653" t="s">
        <v>1827</v>
      </c>
      <c r="B306" s="653" t="s">
        <v>606</v>
      </c>
      <c r="C306" s="660">
        <v>85.949214470051999</v>
      </c>
      <c r="D306" s="660">
        <v>48.050566000000003</v>
      </c>
      <c r="E306" s="660">
        <v>2.1863590636091188</v>
      </c>
      <c r="F306" s="660">
        <v>0</v>
      </c>
      <c r="G306" s="669">
        <v>136.18613953366113</v>
      </c>
      <c r="H306" s="661">
        <v>77.246170329408002</v>
      </c>
      <c r="I306" s="658">
        <v>49.644647528000007</v>
      </c>
      <c r="J306" s="667">
        <v>0.97390299999999996</v>
      </c>
      <c r="K306" s="668">
        <v>0</v>
      </c>
      <c r="L306" s="661">
        <v>0</v>
      </c>
      <c r="M306" s="658">
        <v>2.7625575611773105</v>
      </c>
      <c r="N306" s="658">
        <v>0</v>
      </c>
      <c r="O306" s="658">
        <v>0</v>
      </c>
      <c r="P306" s="662">
        <v>130.62727841858532</v>
      </c>
      <c r="Q306" s="663">
        <v>-4.0818112137629321E-2</v>
      </c>
      <c r="R306" s="653" t="s">
        <v>606</v>
      </c>
      <c r="S306" s="664">
        <v>130.62727841858532</v>
      </c>
      <c r="T306" s="661">
        <v>70.866874674388001</v>
      </c>
      <c r="U306" s="658">
        <v>51.730494954471226</v>
      </c>
      <c r="V306" s="667">
        <v>2.0490439777570888</v>
      </c>
      <c r="W306" s="668">
        <v>0</v>
      </c>
      <c r="X306" s="613">
        <v>0.95792200000000005</v>
      </c>
      <c r="Y306" s="661">
        <v>0.91935</v>
      </c>
      <c r="Z306" s="658">
        <v>2.4080960528296891</v>
      </c>
      <c r="AA306" s="658">
        <v>0</v>
      </c>
      <c r="AB306" s="658">
        <v>0</v>
      </c>
      <c r="AC306" s="662">
        <v>128.93178165944599</v>
      </c>
      <c r="AD306" s="665">
        <v>-1.2979653098996973E-2</v>
      </c>
      <c r="AE306" s="7" t="b">
        <v>1</v>
      </c>
      <c r="AF306" s="7" t="s">
        <v>606</v>
      </c>
      <c r="AG306" s="7">
        <v>128.93178165944599</v>
      </c>
      <c r="AH306" s="7">
        <v>67.371475765001009</v>
      </c>
      <c r="AI306" s="7">
        <v>53.903980418538794</v>
      </c>
      <c r="AJ306" s="7">
        <v>3.2339418963880093</v>
      </c>
      <c r="AK306" s="7">
        <v>0</v>
      </c>
      <c r="AL306" s="7">
        <v>4.7316060000000002</v>
      </c>
      <c r="AM306" s="7">
        <v>1.7554379960564521</v>
      </c>
      <c r="AN306" s="7">
        <v>0</v>
      </c>
      <c r="AO306" s="7">
        <v>130.99644207598425</v>
      </c>
      <c r="AP306" s="7">
        <v>1.601358788317803E-2</v>
      </c>
      <c r="AQ306" s="7" t="b">
        <v>1</v>
      </c>
      <c r="AR306" s="7" t="s">
        <v>606</v>
      </c>
      <c r="AS306" s="7">
        <v>130.99644207598425</v>
      </c>
      <c r="AT306" s="7">
        <v>64.037865183953002</v>
      </c>
      <c r="AU306" s="7">
        <v>56.168786081005194</v>
      </c>
      <c r="AV306" s="7">
        <v>4.5372413652464152</v>
      </c>
      <c r="AW306" s="7">
        <v>0</v>
      </c>
      <c r="AX306" s="7">
        <v>7.9659449999999996</v>
      </c>
      <c r="AY306" s="7">
        <v>1.684322171056295</v>
      </c>
      <c r="AZ306" s="7">
        <v>0</v>
      </c>
      <c r="BA306" s="7">
        <v>134.39415980126091</v>
      </c>
      <c r="BB306" s="7">
        <v>2.5937480983688272E-2</v>
      </c>
    </row>
    <row r="307" spans="1:54" ht="14.25" customHeight="1">
      <c r="A307" s="653" t="s">
        <v>1828</v>
      </c>
      <c r="B307" s="653" t="s">
        <v>40</v>
      </c>
      <c r="C307" s="660">
        <v>28.808235318080001</v>
      </c>
      <c r="D307" s="660">
        <v>21.998059000000001</v>
      </c>
      <c r="E307" s="660">
        <v>0</v>
      </c>
      <c r="F307" s="660">
        <v>0</v>
      </c>
      <c r="G307" s="669">
        <v>50.806294318080006</v>
      </c>
      <c r="H307" s="661">
        <v>27.111483523791001</v>
      </c>
      <c r="I307" s="658">
        <v>22.771250942000002</v>
      </c>
      <c r="J307" s="667">
        <v>0</v>
      </c>
      <c r="K307" s="668">
        <v>0</v>
      </c>
      <c r="L307" s="661">
        <v>0</v>
      </c>
      <c r="M307" s="658">
        <v>0</v>
      </c>
      <c r="N307" s="658">
        <v>0</v>
      </c>
      <c r="O307" s="658">
        <v>0</v>
      </c>
      <c r="P307" s="662">
        <v>49.88273446579101</v>
      </c>
      <c r="Q307" s="663">
        <v>-1.8178059720453502E-2</v>
      </c>
      <c r="R307" s="653" t="s">
        <v>40</v>
      </c>
      <c r="S307" s="664">
        <v>49.88273446579101</v>
      </c>
      <c r="T307" s="661">
        <v>25.059369553164998</v>
      </c>
      <c r="U307" s="658">
        <v>23.60272444312459</v>
      </c>
      <c r="V307" s="667">
        <v>0</v>
      </c>
      <c r="W307" s="668">
        <v>0</v>
      </c>
      <c r="X307" s="613">
        <v>0</v>
      </c>
      <c r="Y307" s="661">
        <v>0</v>
      </c>
      <c r="Z307" s="658">
        <v>0</v>
      </c>
      <c r="AA307" s="658">
        <v>0</v>
      </c>
      <c r="AB307" s="658">
        <v>0</v>
      </c>
      <c r="AC307" s="662">
        <v>48.662093996289585</v>
      </c>
      <c r="AD307" s="665">
        <v>-2.447019961061931E-2</v>
      </c>
      <c r="AE307" s="7" t="b">
        <v>1</v>
      </c>
      <c r="AF307" s="7" t="s">
        <v>40</v>
      </c>
      <c r="AG307" s="7">
        <v>48.662093996289585</v>
      </c>
      <c r="AH307" s="7">
        <v>24.223488621081003</v>
      </c>
      <c r="AI307" s="7">
        <v>24.465714891111055</v>
      </c>
      <c r="AJ307" s="7">
        <v>0</v>
      </c>
      <c r="AK307" s="7">
        <v>0</v>
      </c>
      <c r="AL307" s="7">
        <v>0</v>
      </c>
      <c r="AM307" s="7">
        <v>0</v>
      </c>
      <c r="AN307" s="7">
        <v>0</v>
      </c>
      <c r="AO307" s="7">
        <v>48.689203512192059</v>
      </c>
      <c r="AP307" s="7">
        <v>5.5709719159518622E-4</v>
      </c>
      <c r="AQ307" s="7" t="b">
        <v>1</v>
      </c>
      <c r="AR307" s="7" t="s">
        <v>40</v>
      </c>
      <c r="AS307" s="7">
        <v>48.689203512192059</v>
      </c>
      <c r="AT307" s="7">
        <v>23.922563922474001</v>
      </c>
      <c r="AU307" s="7">
        <v>25.361464413017302</v>
      </c>
      <c r="AV307" s="7">
        <v>0</v>
      </c>
      <c r="AW307" s="7">
        <v>0</v>
      </c>
      <c r="AX307" s="7">
        <v>0</v>
      </c>
      <c r="AY307" s="7">
        <v>0</v>
      </c>
      <c r="AZ307" s="7">
        <v>0</v>
      </c>
      <c r="BA307" s="7">
        <v>49.2840283354913</v>
      </c>
      <c r="BB307" s="7">
        <v>1.2216770462270833E-2</v>
      </c>
    </row>
    <row r="308" spans="1:54" ht="14.25" customHeight="1">
      <c r="A308" s="653" t="s">
        <v>1829</v>
      </c>
      <c r="B308" s="653" t="s">
        <v>1262</v>
      </c>
      <c r="C308" s="660">
        <v>94.437834734473</v>
      </c>
      <c r="D308" s="660">
        <v>77.269599999999997</v>
      </c>
      <c r="E308" s="660">
        <v>4.5047415281529197</v>
      </c>
      <c r="F308" s="660">
        <v>0</v>
      </c>
      <c r="G308" s="669">
        <v>176.21217626262592</v>
      </c>
      <c r="H308" s="661">
        <v>83.198542708814998</v>
      </c>
      <c r="I308" s="658">
        <v>79.422487480000015</v>
      </c>
      <c r="J308" s="667">
        <v>1.5883890000000001</v>
      </c>
      <c r="K308" s="668">
        <v>0</v>
      </c>
      <c r="L308" s="661">
        <v>0</v>
      </c>
      <c r="M308" s="658">
        <v>6.0735283412181715</v>
      </c>
      <c r="N308" s="658">
        <v>0</v>
      </c>
      <c r="O308" s="658">
        <v>0</v>
      </c>
      <c r="P308" s="662">
        <v>170.28294753003317</v>
      </c>
      <c r="Q308" s="663">
        <v>-3.3648235089928459E-2</v>
      </c>
      <c r="R308" s="653" t="s">
        <v>1262</v>
      </c>
      <c r="S308" s="664">
        <v>170.28294753003317</v>
      </c>
      <c r="T308" s="661">
        <v>74.941589523974002</v>
      </c>
      <c r="U308" s="658">
        <v>83.371725437657304</v>
      </c>
      <c r="V308" s="667">
        <v>3.3348039967682364</v>
      </c>
      <c r="W308" s="668">
        <v>0</v>
      </c>
      <c r="X308" s="613">
        <v>0.60382100000000005</v>
      </c>
      <c r="Y308" s="661">
        <v>1.1143430000000001</v>
      </c>
      <c r="Z308" s="658">
        <v>5.9009108878392853</v>
      </c>
      <c r="AA308" s="658">
        <v>0</v>
      </c>
      <c r="AB308" s="658">
        <v>0</v>
      </c>
      <c r="AC308" s="662">
        <v>169.26719384623883</v>
      </c>
      <c r="AD308" s="665">
        <v>-5.9650933844399966E-3</v>
      </c>
      <c r="AE308" s="7" t="b">
        <v>1</v>
      </c>
      <c r="AF308" s="7" t="s">
        <v>1262</v>
      </c>
      <c r="AG308" s="7">
        <v>169.26719384623883</v>
      </c>
      <c r="AH308" s="7">
        <v>70.414697899963997</v>
      </c>
      <c r="AI308" s="7">
        <v>87.517337003609441</v>
      </c>
      <c r="AJ308" s="7">
        <v>5.2852911523635537</v>
      </c>
      <c r="AK308" s="7">
        <v>0</v>
      </c>
      <c r="AL308" s="7">
        <v>4.3887140000000002</v>
      </c>
      <c r="AM308" s="7">
        <v>4.4160466378683818</v>
      </c>
      <c r="AN308" s="7">
        <v>0</v>
      </c>
      <c r="AO308" s="7">
        <v>172.02208669380539</v>
      </c>
      <c r="AP308" s="7">
        <v>1.6275409221169532E-2</v>
      </c>
      <c r="AQ308" s="7" t="b">
        <v>1</v>
      </c>
      <c r="AR308" s="7" t="s">
        <v>1262</v>
      </c>
      <c r="AS308" s="7">
        <v>172.02208669380539</v>
      </c>
      <c r="AT308" s="7">
        <v>66.043014006442007</v>
      </c>
      <c r="AU308" s="7">
        <v>91.869086743691241</v>
      </c>
      <c r="AV308" s="7">
        <v>7.4582401465993975</v>
      </c>
      <c r="AW308" s="7">
        <v>0</v>
      </c>
      <c r="AX308" s="7">
        <v>7.7131109999999996</v>
      </c>
      <c r="AY308" s="7">
        <v>4.2371449617073962</v>
      </c>
      <c r="AZ308" s="7">
        <v>0</v>
      </c>
      <c r="BA308" s="7">
        <v>177.32059685844004</v>
      </c>
      <c r="BB308" s="7">
        <v>3.080133642411775E-2</v>
      </c>
    </row>
    <row r="309" spans="1:54" ht="14.25" customHeight="1">
      <c r="A309" s="653" t="s">
        <v>1830</v>
      </c>
      <c r="B309" s="653" t="s">
        <v>796</v>
      </c>
      <c r="C309" s="660">
        <v>61.802614750862006</v>
      </c>
      <c r="D309" s="660">
        <v>63.301679</v>
      </c>
      <c r="E309" s="660">
        <v>2.0768132947063207</v>
      </c>
      <c r="F309" s="660">
        <v>0</v>
      </c>
      <c r="G309" s="669">
        <v>127.18110704556834</v>
      </c>
      <c r="H309" s="661">
        <v>53.638942116860001</v>
      </c>
      <c r="I309" s="658">
        <v>65.874586566000005</v>
      </c>
      <c r="J309" s="667">
        <v>1.2911550000000001</v>
      </c>
      <c r="K309" s="668">
        <v>0</v>
      </c>
      <c r="L309" s="661">
        <v>0</v>
      </c>
      <c r="M309" s="658">
        <v>2.7071217876680911</v>
      </c>
      <c r="N309" s="658">
        <v>0</v>
      </c>
      <c r="O309" s="658">
        <v>0</v>
      </c>
      <c r="P309" s="662">
        <v>123.5118054705281</v>
      </c>
      <c r="Q309" s="663">
        <v>-2.8850995720028957E-2</v>
      </c>
      <c r="R309" s="653" t="s">
        <v>796</v>
      </c>
      <c r="S309" s="664">
        <v>123.5118054705281</v>
      </c>
      <c r="T309" s="661">
        <v>47.641788885482001</v>
      </c>
      <c r="U309" s="658">
        <v>68.161252474532361</v>
      </c>
      <c r="V309" s="667">
        <v>2.6986648239327966</v>
      </c>
      <c r="W309" s="668">
        <v>0</v>
      </c>
      <c r="X309" s="613">
        <v>0.343279</v>
      </c>
      <c r="Y309" s="661">
        <v>0.82768200000000003</v>
      </c>
      <c r="Z309" s="658">
        <v>2.1119658404697454</v>
      </c>
      <c r="AA309" s="658">
        <v>0</v>
      </c>
      <c r="AB309" s="658">
        <v>0</v>
      </c>
      <c r="AC309" s="662">
        <v>121.78463302441691</v>
      </c>
      <c r="AD309" s="665">
        <v>-1.3983865263173797E-2</v>
      </c>
      <c r="AE309" s="7" t="b">
        <v>1</v>
      </c>
      <c r="AF309" s="7" t="s">
        <v>796</v>
      </c>
      <c r="AG309" s="7">
        <v>121.78463302441691</v>
      </c>
      <c r="AH309" s="7">
        <v>44.338866379401004</v>
      </c>
      <c r="AI309" s="7">
        <v>70.527294076330065</v>
      </c>
      <c r="AJ309" s="7">
        <v>4.2299819169877919</v>
      </c>
      <c r="AK309" s="7">
        <v>0</v>
      </c>
      <c r="AL309" s="7">
        <v>3.0825990000000001</v>
      </c>
      <c r="AM309" s="7">
        <v>1.5538791422212965</v>
      </c>
      <c r="AN309" s="7">
        <v>0</v>
      </c>
      <c r="AO309" s="7">
        <v>123.73262051494017</v>
      </c>
      <c r="AP309" s="7">
        <v>1.5995347213738402E-2</v>
      </c>
      <c r="AQ309" s="7" t="b">
        <v>1</v>
      </c>
      <c r="AR309" s="7" t="s">
        <v>796</v>
      </c>
      <c r="AS309" s="7">
        <v>123.73262051494017</v>
      </c>
      <c r="AT309" s="7">
        <v>41.156231202513993</v>
      </c>
      <c r="AU309" s="7">
        <v>72.975466693304313</v>
      </c>
      <c r="AV309" s="7">
        <v>5.8935262015286387</v>
      </c>
      <c r="AW309" s="7">
        <v>0</v>
      </c>
      <c r="AX309" s="7">
        <v>5.5801470000000002</v>
      </c>
      <c r="AY309" s="7">
        <v>1.4909288144980435</v>
      </c>
      <c r="AZ309" s="7">
        <v>0</v>
      </c>
      <c r="BA309" s="7">
        <v>127.09629991184499</v>
      </c>
      <c r="BB309" s="7">
        <v>2.718506553006108E-2</v>
      </c>
    </row>
    <row r="310" spans="1:54" ht="14.25" customHeight="1">
      <c r="A310" s="653" t="s">
        <v>1831</v>
      </c>
      <c r="B310" s="653" t="s">
        <v>613</v>
      </c>
      <c r="C310" s="660">
        <v>197.91517381830701</v>
      </c>
      <c r="D310" s="660">
        <v>80.019560999999996</v>
      </c>
      <c r="E310" s="660">
        <v>13.452403314755815</v>
      </c>
      <c r="F310" s="660">
        <v>0</v>
      </c>
      <c r="G310" s="669">
        <v>291.38713813306282</v>
      </c>
      <c r="H310" s="661">
        <v>179.52125418561999</v>
      </c>
      <c r="I310" s="658">
        <v>83.215444779999999</v>
      </c>
      <c r="J310" s="667">
        <v>1.6640530000000002</v>
      </c>
      <c r="K310" s="668">
        <v>0</v>
      </c>
      <c r="L310" s="661">
        <v>0</v>
      </c>
      <c r="M310" s="658">
        <v>16.569239854071544</v>
      </c>
      <c r="N310" s="658">
        <v>0</v>
      </c>
      <c r="O310" s="658">
        <v>0</v>
      </c>
      <c r="P310" s="662">
        <v>280.96999181969159</v>
      </c>
      <c r="Q310" s="663">
        <v>-3.5750192613560765E-2</v>
      </c>
      <c r="R310" s="653" t="s">
        <v>613</v>
      </c>
      <c r="S310" s="664">
        <v>280.96999181969159</v>
      </c>
      <c r="T310" s="661">
        <v>165.99618451806501</v>
      </c>
      <c r="U310" s="658">
        <v>88.160242946000508</v>
      </c>
      <c r="V310" s="667">
        <v>3.5261333007914426</v>
      </c>
      <c r="W310" s="668">
        <v>0</v>
      </c>
      <c r="X310" s="613">
        <v>1.658212</v>
      </c>
      <c r="Y310" s="661">
        <v>1.577666</v>
      </c>
      <c r="Z310" s="658">
        <v>13.052914307500959</v>
      </c>
      <c r="AA310" s="658">
        <v>0</v>
      </c>
      <c r="AB310" s="658">
        <v>0</v>
      </c>
      <c r="AC310" s="662">
        <v>273.97135307235789</v>
      </c>
      <c r="AD310" s="665">
        <v>-2.4908847745651698E-2</v>
      </c>
      <c r="AE310" s="7" t="b">
        <v>1</v>
      </c>
      <c r="AF310" s="7" t="s">
        <v>613</v>
      </c>
      <c r="AG310" s="7">
        <v>273.97135307235789</v>
      </c>
      <c r="AH310" s="7">
        <v>158.67081610906899</v>
      </c>
      <c r="AI310" s="7">
        <v>93.398869126345275</v>
      </c>
      <c r="AJ310" s="7">
        <v>5.6402605708744673</v>
      </c>
      <c r="AK310" s="7">
        <v>0</v>
      </c>
      <c r="AL310" s="7">
        <v>8.0875249999999994</v>
      </c>
      <c r="AM310" s="7">
        <v>9.7789562448897449</v>
      </c>
      <c r="AN310" s="7">
        <v>0</v>
      </c>
      <c r="AO310" s="7">
        <v>275.57642705117848</v>
      </c>
      <c r="AP310" s="7">
        <v>5.8585467452018118E-3</v>
      </c>
      <c r="AQ310" s="7" t="b">
        <v>1</v>
      </c>
      <c r="AR310" s="7" t="s">
        <v>613</v>
      </c>
      <c r="AS310" s="7">
        <v>275.57642705117848</v>
      </c>
      <c r="AT310" s="7">
        <v>151.52404660371499</v>
      </c>
      <c r="AU310" s="7">
        <v>98.948783063396917</v>
      </c>
      <c r="AV310" s="7">
        <v>8.0327513008856322</v>
      </c>
      <c r="AW310" s="7">
        <v>0</v>
      </c>
      <c r="AX310" s="7">
        <v>13.528915</v>
      </c>
      <c r="AY310" s="7">
        <v>9.3827938383803389</v>
      </c>
      <c r="AZ310" s="7">
        <v>0</v>
      </c>
      <c r="BA310" s="7">
        <v>281.41728980637788</v>
      </c>
      <c r="BB310" s="7">
        <v>2.1195073968045403E-2</v>
      </c>
    </row>
    <row r="311" spans="1:54" ht="14.25" customHeight="1">
      <c r="A311" s="653" t="s">
        <v>1832</v>
      </c>
      <c r="B311" s="653" t="s">
        <v>615</v>
      </c>
      <c r="C311" s="660">
        <v>3.0819486639889999</v>
      </c>
      <c r="D311" s="660">
        <v>6.927524</v>
      </c>
      <c r="E311" s="660">
        <v>1.5700835875602703</v>
      </c>
      <c r="F311" s="660">
        <v>0</v>
      </c>
      <c r="G311" s="669">
        <v>11.57955625154927</v>
      </c>
      <c r="H311" s="661">
        <v>2.3455169275300003</v>
      </c>
      <c r="I311" s="658">
        <v>7.1287641859200006</v>
      </c>
      <c r="J311" s="667">
        <v>0</v>
      </c>
      <c r="K311" s="668">
        <v>5.1762310080000221E-2</v>
      </c>
      <c r="L311" s="661">
        <v>0</v>
      </c>
      <c r="M311" s="658">
        <v>1.899650371893423</v>
      </c>
      <c r="N311" s="658">
        <v>0</v>
      </c>
      <c r="O311" s="658">
        <v>0.10019753740370699</v>
      </c>
      <c r="P311" s="662">
        <v>11.525891332827129</v>
      </c>
      <c r="Q311" s="663">
        <v>-4.6344538215755361E-3</v>
      </c>
      <c r="R311" s="653" t="s">
        <v>615</v>
      </c>
      <c r="S311" s="664">
        <v>11.525891332827129</v>
      </c>
      <c r="T311" s="661">
        <v>1.8013089560140001</v>
      </c>
      <c r="U311" s="658">
        <v>7.3885309794160641</v>
      </c>
      <c r="V311" s="667">
        <v>0</v>
      </c>
      <c r="W311" s="668">
        <v>0.10235246681944693</v>
      </c>
      <c r="X311" s="613">
        <v>0</v>
      </c>
      <c r="Y311" s="661">
        <v>0</v>
      </c>
      <c r="Z311" s="658">
        <v>1.5352366466969329</v>
      </c>
      <c r="AA311" s="658">
        <v>0</v>
      </c>
      <c r="AB311" s="658">
        <v>9.7702657166132606E-2</v>
      </c>
      <c r="AC311" s="662">
        <v>10.925131706112577</v>
      </c>
      <c r="AD311" s="665">
        <v>-5.2122617623811568E-2</v>
      </c>
      <c r="AE311" s="7" t="b">
        <v>1</v>
      </c>
      <c r="AF311" s="7" t="s">
        <v>615</v>
      </c>
      <c r="AG311" s="7">
        <v>10.925131706112577</v>
      </c>
      <c r="AH311" s="7">
        <v>1.85926174226</v>
      </c>
      <c r="AI311" s="7">
        <v>7.6577634790630622</v>
      </c>
      <c r="AJ311" s="7">
        <v>0</v>
      </c>
      <c r="AK311" s="7">
        <v>0.15161573058899255</v>
      </c>
      <c r="AL311" s="7">
        <v>0</v>
      </c>
      <c r="AM311" s="7">
        <v>1.1703861296126412</v>
      </c>
      <c r="AN311" s="7">
        <v>0</v>
      </c>
      <c r="AO311" s="7">
        <v>10.839027081524698</v>
      </c>
      <c r="AP311" s="7">
        <v>-7.8813351549532045E-3</v>
      </c>
      <c r="AQ311" s="7" t="b">
        <v>1</v>
      </c>
      <c r="AR311" s="7" t="s">
        <v>615</v>
      </c>
      <c r="AS311" s="7">
        <v>10.839027081524698</v>
      </c>
      <c r="AT311" s="7">
        <v>1.1726797789449999</v>
      </c>
      <c r="AU311" s="7">
        <v>7.9368066080581832</v>
      </c>
      <c r="AV311" s="7">
        <v>0</v>
      </c>
      <c r="AW311" s="7">
        <v>0.19938890651463681</v>
      </c>
      <c r="AX311" s="7">
        <v>0</v>
      </c>
      <c r="AY311" s="7">
        <v>1.1229717661528524</v>
      </c>
      <c r="AZ311" s="7">
        <v>0</v>
      </c>
      <c r="BA311" s="7">
        <v>10.431847059670673</v>
      </c>
      <c r="BB311" s="7">
        <v>-3.7566104299902509E-2</v>
      </c>
    </row>
    <row r="312" spans="1:54" ht="14.25" customHeight="1">
      <c r="A312" s="653" t="s">
        <v>1833</v>
      </c>
      <c r="B312" s="653" t="s">
        <v>617</v>
      </c>
      <c r="C312" s="660">
        <v>4.3672267483620004</v>
      </c>
      <c r="D312" s="660">
        <v>10.012499999999999</v>
      </c>
      <c r="E312" s="660">
        <v>3.0013631209664484</v>
      </c>
      <c r="F312" s="660">
        <v>0</v>
      </c>
      <c r="G312" s="669">
        <v>17.381089869328449</v>
      </c>
      <c r="H312" s="661">
        <v>3.3092602106029996</v>
      </c>
      <c r="I312" s="658">
        <v>10.231104267999999</v>
      </c>
      <c r="J312" s="667">
        <v>0</v>
      </c>
      <c r="K312" s="668">
        <v>0</v>
      </c>
      <c r="L312" s="661">
        <v>0</v>
      </c>
      <c r="M312" s="658">
        <v>3.5323032476138887</v>
      </c>
      <c r="N312" s="658">
        <v>0</v>
      </c>
      <c r="O312" s="658">
        <v>0.16972770512089561</v>
      </c>
      <c r="P312" s="662">
        <v>17.242395431337783</v>
      </c>
      <c r="Q312" s="663">
        <v>-7.9796168728988853E-3</v>
      </c>
      <c r="R312" s="653" t="s">
        <v>617</v>
      </c>
      <c r="S312" s="664">
        <v>17.242395431337783</v>
      </c>
      <c r="T312" s="661">
        <v>2.5132283610060004</v>
      </c>
      <c r="U312" s="658">
        <v>10.562111499589307</v>
      </c>
      <c r="V312" s="667">
        <v>0</v>
      </c>
      <c r="W312" s="668">
        <v>0.10057184707868282</v>
      </c>
      <c r="X312" s="613">
        <v>0</v>
      </c>
      <c r="Y312" s="661">
        <v>0</v>
      </c>
      <c r="Z312" s="658">
        <v>2.7302459811002411</v>
      </c>
      <c r="AA312" s="658">
        <v>0</v>
      </c>
      <c r="AB312" s="658">
        <v>0.16912928825580492</v>
      </c>
      <c r="AC312" s="662">
        <v>16.075286977030036</v>
      </c>
      <c r="AD312" s="665">
        <v>-6.768830113863103E-2</v>
      </c>
      <c r="AE312" s="7" t="b">
        <v>1</v>
      </c>
      <c r="AF312" s="7" t="s">
        <v>617</v>
      </c>
      <c r="AG312" s="7">
        <v>16.075286977030036</v>
      </c>
      <c r="AH312" s="7">
        <v>2.4339348751759999</v>
      </c>
      <c r="AI312" s="7">
        <v>10.903827818340117</v>
      </c>
      <c r="AJ312" s="7">
        <v>0</v>
      </c>
      <c r="AK312" s="7">
        <v>0.19938754057083763</v>
      </c>
      <c r="AL312" s="7">
        <v>0</v>
      </c>
      <c r="AM312" s="7">
        <v>2.0828757521448056</v>
      </c>
      <c r="AN312" s="7">
        <v>0</v>
      </c>
      <c r="AO312" s="7">
        <v>15.620025986231759</v>
      </c>
      <c r="AP312" s="7">
        <v>-2.8320551381060776E-2</v>
      </c>
      <c r="AQ312" s="7" t="b">
        <v>1</v>
      </c>
      <c r="AR312" s="7" t="s">
        <v>617</v>
      </c>
      <c r="AS312" s="7">
        <v>15.620025986231759</v>
      </c>
      <c r="AT312" s="7">
        <v>1.622680740246</v>
      </c>
      <c r="AU312" s="7">
        <v>11.256599695679295</v>
      </c>
      <c r="AV312" s="7">
        <v>0</v>
      </c>
      <c r="AW312" s="7">
        <v>0.2962541631929167</v>
      </c>
      <c r="AX312" s="7">
        <v>0</v>
      </c>
      <c r="AY312" s="7">
        <v>1.998494858134672</v>
      </c>
      <c r="AZ312" s="7">
        <v>0</v>
      </c>
      <c r="BA312" s="7">
        <v>15.174029457252884</v>
      </c>
      <c r="BB312" s="7">
        <v>-2.8552867285368065E-2</v>
      </c>
    </row>
    <row r="313" spans="1:54" ht="14.25" customHeight="1">
      <c r="A313" s="653" t="s">
        <v>1834</v>
      </c>
      <c r="B313" s="653" t="s">
        <v>619</v>
      </c>
      <c r="C313" s="660">
        <v>4.2082936074639994</v>
      </c>
      <c r="D313" s="660">
        <v>6.1434819999999997</v>
      </c>
      <c r="E313" s="660">
        <v>1.226615166208916</v>
      </c>
      <c r="F313" s="660">
        <v>2.8901184049027029E-2</v>
      </c>
      <c r="G313" s="669">
        <v>11.607291957721943</v>
      </c>
      <c r="H313" s="661">
        <v>3.4466774522529997</v>
      </c>
      <c r="I313" s="658">
        <v>6.3844329150000005</v>
      </c>
      <c r="J313" s="667">
        <v>0</v>
      </c>
      <c r="K313" s="668">
        <v>0</v>
      </c>
      <c r="L313" s="661">
        <v>0</v>
      </c>
      <c r="M313" s="658">
        <v>1.7593513940573047</v>
      </c>
      <c r="N313" s="658">
        <v>0.15009969780301136</v>
      </c>
      <c r="O313" s="658">
        <v>5.0524420744159956E-2</v>
      </c>
      <c r="P313" s="662">
        <v>11.791085879857476</v>
      </c>
      <c r="Q313" s="663">
        <v>1.5834349890136247E-2</v>
      </c>
      <c r="R313" s="653" t="s">
        <v>619</v>
      </c>
      <c r="S313" s="664">
        <v>11.791085879857476</v>
      </c>
      <c r="T313" s="661">
        <v>2.8741049039219999</v>
      </c>
      <c r="U313" s="658">
        <v>6.5775953451877687</v>
      </c>
      <c r="V313" s="667">
        <v>0</v>
      </c>
      <c r="W313" s="668">
        <v>5.1509571006859149E-2</v>
      </c>
      <c r="X313" s="613">
        <v>0</v>
      </c>
      <c r="Y313" s="661">
        <v>0</v>
      </c>
      <c r="Z313" s="658">
        <v>1.5588045969487849</v>
      </c>
      <c r="AA313" s="658">
        <v>0.12119851375398433</v>
      </c>
      <c r="AB313" s="658">
        <v>5.0346033674523019E-2</v>
      </c>
      <c r="AC313" s="662">
        <v>11.23355896449392</v>
      </c>
      <c r="AD313" s="665">
        <v>-4.728376343318566E-2</v>
      </c>
      <c r="AE313" s="7" t="b">
        <v>1</v>
      </c>
      <c r="AF313" s="7" t="s">
        <v>619</v>
      </c>
      <c r="AG313" s="7">
        <v>11.23355896449392</v>
      </c>
      <c r="AH313" s="7">
        <v>2.5724420318619998</v>
      </c>
      <c r="AI313" s="7">
        <v>6.7766019474316606</v>
      </c>
      <c r="AJ313" s="7">
        <v>0</v>
      </c>
      <c r="AK313" s="7">
        <v>0.1014495274364129</v>
      </c>
      <c r="AL313" s="7">
        <v>0</v>
      </c>
      <c r="AM313" s="7">
        <v>1.1873216564071356</v>
      </c>
      <c r="AN313" s="7">
        <v>9.3229625964603324E-2</v>
      </c>
      <c r="AO313" s="7">
        <v>10.731044789101812</v>
      </c>
      <c r="AP313" s="7">
        <v>-4.4733301082979293E-2</v>
      </c>
      <c r="AQ313" s="7" t="b">
        <v>1</v>
      </c>
      <c r="AR313" s="7" t="s">
        <v>619</v>
      </c>
      <c r="AS313" s="7">
        <v>10.731044789101812</v>
      </c>
      <c r="AT313" s="7">
        <v>2.2372899824660002</v>
      </c>
      <c r="AU313" s="7">
        <v>6.9816295384500648</v>
      </c>
      <c r="AV313" s="7">
        <v>0</v>
      </c>
      <c r="AW313" s="7">
        <v>0.14970427371517128</v>
      </c>
      <c r="AX313" s="7">
        <v>0</v>
      </c>
      <c r="AY313" s="7">
        <v>1.139221205507911</v>
      </c>
      <c r="AZ313" s="7">
        <v>0.12119851375398433</v>
      </c>
      <c r="BA313" s="7">
        <v>10.629043513893132</v>
      </c>
      <c r="BB313" s="7">
        <v>-9.5052510928171977E-3</v>
      </c>
    </row>
    <row r="314" spans="1:54" ht="14.25" customHeight="1">
      <c r="A314" s="653" t="s">
        <v>1835</v>
      </c>
      <c r="B314" s="653" t="s">
        <v>621</v>
      </c>
      <c r="C314" s="660">
        <v>79.285846059891</v>
      </c>
      <c r="D314" s="660">
        <v>58.007837000000002</v>
      </c>
      <c r="E314" s="660">
        <v>2.7235146825502632</v>
      </c>
      <c r="F314" s="660">
        <v>0</v>
      </c>
      <c r="G314" s="669">
        <v>140.01719774244128</v>
      </c>
      <c r="H314" s="661">
        <v>70.357749376094006</v>
      </c>
      <c r="I314" s="658">
        <v>60.518358039999995</v>
      </c>
      <c r="J314" s="667">
        <v>1.1867529999999999</v>
      </c>
      <c r="K314" s="668">
        <v>0</v>
      </c>
      <c r="L314" s="661">
        <v>0</v>
      </c>
      <c r="M314" s="658">
        <v>3.5263575039702983</v>
      </c>
      <c r="N314" s="658">
        <v>0</v>
      </c>
      <c r="O314" s="658">
        <v>0</v>
      </c>
      <c r="P314" s="662">
        <v>135.58921792006433</v>
      </c>
      <c r="Q314" s="663">
        <v>-3.1624542511714392E-2</v>
      </c>
      <c r="R314" s="670" t="s">
        <v>3207</v>
      </c>
      <c r="S314" s="664">
        <v>135.58921792006433</v>
      </c>
      <c r="T314" s="661">
        <v>63.808770727500999</v>
      </c>
      <c r="U314" s="658">
        <v>62.892109316570782</v>
      </c>
      <c r="V314" s="667">
        <v>2.4906627939290034</v>
      </c>
      <c r="W314" s="668">
        <v>0</v>
      </c>
      <c r="X314" s="613">
        <v>0.82452300000000001</v>
      </c>
      <c r="Y314" s="661">
        <v>0.96715799999999996</v>
      </c>
      <c r="Z314" s="658">
        <v>3.3089540677203897</v>
      </c>
      <c r="AA314" s="658">
        <v>0</v>
      </c>
      <c r="AB314" s="658">
        <v>0</v>
      </c>
      <c r="AC314" s="662">
        <v>134.29217790572116</v>
      </c>
      <c r="AD314" s="665">
        <v>-9.5659524720308389E-3</v>
      </c>
      <c r="AE314" s="7" t="b">
        <v>0</v>
      </c>
      <c r="AF314" s="7" t="s">
        <v>3207</v>
      </c>
      <c r="AG314" s="7">
        <v>134.29217790572116</v>
      </c>
      <c r="AH314" s="7">
        <v>60.212709753035</v>
      </c>
      <c r="AI314" s="7">
        <v>65.35896779739349</v>
      </c>
      <c r="AJ314" s="7">
        <v>3.9206561559993625</v>
      </c>
      <c r="AK314" s="7">
        <v>0</v>
      </c>
      <c r="AL314" s="7">
        <v>4.5751780000000002</v>
      </c>
      <c r="AM314" s="7">
        <v>2.4496698180142595</v>
      </c>
      <c r="AN314" s="7">
        <v>0</v>
      </c>
      <c r="AO314" s="7">
        <v>136.51718152444209</v>
      </c>
      <c r="AP314" s="7">
        <v>1.6568378392693733E-2</v>
      </c>
      <c r="AQ314" s="7" t="b">
        <v>1</v>
      </c>
      <c r="AR314" s="7" t="s">
        <v>3207</v>
      </c>
      <c r="AS314" s="7">
        <v>136.51718152444209</v>
      </c>
      <c r="AT314" s="7">
        <v>56.772113362873</v>
      </c>
      <c r="AU314" s="7">
        <v>67.922585487448259</v>
      </c>
      <c r="AV314" s="7">
        <v>5.4861449807532878</v>
      </c>
      <c r="AW314" s="7">
        <v>0</v>
      </c>
      <c r="AX314" s="7">
        <v>7.8553940000000004</v>
      </c>
      <c r="AY314" s="7">
        <v>2.3504294629134654</v>
      </c>
      <c r="AZ314" s="7">
        <v>0</v>
      </c>
      <c r="BA314" s="7">
        <v>140.38666729398801</v>
      </c>
      <c r="BB314" s="7">
        <v>2.8344313340904443E-2</v>
      </c>
    </row>
    <row r="315" spans="1:54" ht="14.25" customHeight="1">
      <c r="A315" s="653" t="s">
        <v>1836</v>
      </c>
      <c r="B315" s="653" t="s">
        <v>623</v>
      </c>
      <c r="C315" s="660">
        <v>4.6946180468019998</v>
      </c>
      <c r="D315" s="660">
        <v>6.4689690000000004</v>
      </c>
      <c r="E315" s="660">
        <v>1.6939682235882108</v>
      </c>
      <c r="F315" s="660">
        <v>4.8112941240899066E-3</v>
      </c>
      <c r="G315" s="669">
        <v>12.862366564514302</v>
      </c>
      <c r="H315" s="661">
        <v>3.8732740989259997</v>
      </c>
      <c r="I315" s="658">
        <v>6.5643813600000005</v>
      </c>
      <c r="J315" s="667">
        <v>0</v>
      </c>
      <c r="K315" s="668">
        <v>0</v>
      </c>
      <c r="L315" s="661">
        <v>0</v>
      </c>
      <c r="M315" s="658">
        <v>2.5693532369137331</v>
      </c>
      <c r="N315" s="658">
        <v>2.4987688838015325E-2</v>
      </c>
      <c r="O315" s="658">
        <v>4.3178187439948931E-2</v>
      </c>
      <c r="P315" s="662">
        <v>13.075174572117698</v>
      </c>
      <c r="Q315" s="663">
        <v>1.6545011879113079E-2</v>
      </c>
      <c r="R315" s="653" t="s">
        <v>623</v>
      </c>
      <c r="S315" s="664">
        <v>13.075174572117698</v>
      </c>
      <c r="T315" s="661">
        <v>3.2558723611150002</v>
      </c>
      <c r="U315" s="658">
        <v>6.7785038359683973</v>
      </c>
      <c r="V315" s="667">
        <v>0</v>
      </c>
      <c r="W315" s="668">
        <v>9.2026963086343824E-2</v>
      </c>
      <c r="X315" s="613">
        <v>0</v>
      </c>
      <c r="Y315" s="661">
        <v>0</v>
      </c>
      <c r="Z315" s="658">
        <v>2.7784904249262898</v>
      </c>
      <c r="AA315" s="658">
        <v>2.0176394713925419E-2</v>
      </c>
      <c r="AB315" s="658">
        <v>4.3027161481155117E-2</v>
      </c>
      <c r="AC315" s="662">
        <v>12.968097141291112</v>
      </c>
      <c r="AD315" s="665">
        <v>-8.1893691159522913E-3</v>
      </c>
      <c r="AE315" s="7" t="b">
        <v>1</v>
      </c>
      <c r="AF315" s="7" t="s">
        <v>623</v>
      </c>
      <c r="AG315" s="7">
        <v>12.968097141291112</v>
      </c>
      <c r="AH315" s="7">
        <v>2.9308219577159997</v>
      </c>
      <c r="AI315" s="7">
        <v>6.999610737764673</v>
      </c>
      <c r="AJ315" s="7">
        <v>0</v>
      </c>
      <c r="AK315" s="7">
        <v>0.18363980934574281</v>
      </c>
      <c r="AL315" s="7">
        <v>0</v>
      </c>
      <c r="AM315" s="7">
        <v>2.1192717490367454</v>
      </c>
      <c r="AN315" s="7">
        <v>1.5520303626096474E-2</v>
      </c>
      <c r="AO315" s="7">
        <v>12.248864557489259</v>
      </c>
      <c r="AP315" s="7">
        <v>-5.5461690020178679E-2</v>
      </c>
      <c r="AQ315" s="7" t="b">
        <v>1</v>
      </c>
      <c r="AR315" s="7" t="s">
        <v>623</v>
      </c>
      <c r="AS315" s="7">
        <v>12.248864557489259</v>
      </c>
      <c r="AT315" s="7">
        <v>2.5697702416010002</v>
      </c>
      <c r="AU315" s="7">
        <v>7.2279298892262114</v>
      </c>
      <c r="AV315" s="7">
        <v>0</v>
      </c>
      <c r="AW315" s="7">
        <v>0.2747264261809812</v>
      </c>
      <c r="AX315" s="7">
        <v>0</v>
      </c>
      <c r="AY315" s="7">
        <v>2.0334163903337612</v>
      </c>
      <c r="AZ315" s="7">
        <v>2.0176394713925419E-2</v>
      </c>
      <c r="BA315" s="7">
        <v>12.126019342055878</v>
      </c>
      <c r="BB315" s="7">
        <v>-1.0029110441773202E-2</v>
      </c>
    </row>
    <row r="316" spans="1:54" ht="14.25" customHeight="1">
      <c r="A316" s="653" t="s">
        <v>1837</v>
      </c>
      <c r="B316" s="653" t="s">
        <v>139</v>
      </c>
      <c r="C316" s="660">
        <v>186.518970866481</v>
      </c>
      <c r="D316" s="660">
        <v>278.85599999999999</v>
      </c>
      <c r="E316" s="660">
        <v>3.0919566647118026</v>
      </c>
      <c r="F316" s="660">
        <v>0</v>
      </c>
      <c r="G316" s="669">
        <v>468.46692753119282</v>
      </c>
      <c r="H316" s="661">
        <v>156.87606218771901</v>
      </c>
      <c r="I316" s="658">
        <v>288.21867432000028</v>
      </c>
      <c r="J316" s="667">
        <v>5.6553169549997673</v>
      </c>
      <c r="K316" s="668">
        <v>0</v>
      </c>
      <c r="L316" s="661">
        <v>0</v>
      </c>
      <c r="M316" s="658">
        <v>3.6729824843450558</v>
      </c>
      <c r="N316" s="658">
        <v>0</v>
      </c>
      <c r="O316" s="658">
        <v>2.7736711914349925</v>
      </c>
      <c r="P316" s="662">
        <v>457.19670713849905</v>
      </c>
      <c r="Q316" s="663">
        <v>-2.4057664971330012E-2</v>
      </c>
      <c r="R316" s="653" t="s">
        <v>139</v>
      </c>
      <c r="S316" s="664">
        <v>457.19670713849905</v>
      </c>
      <c r="T316" s="661">
        <v>135.187167401983</v>
      </c>
      <c r="U316" s="658">
        <v>297.92425420050063</v>
      </c>
      <c r="V316" s="667">
        <v>11.802030856156469</v>
      </c>
      <c r="W316" s="668">
        <v>0</v>
      </c>
      <c r="X316" s="613">
        <v>1.263223</v>
      </c>
      <c r="Y316" s="661">
        <v>3.5577909999999999</v>
      </c>
      <c r="Z316" s="658">
        <v>3.0989153254309105</v>
      </c>
      <c r="AA316" s="658">
        <v>0</v>
      </c>
      <c r="AB316" s="658">
        <v>2.7923234826973289</v>
      </c>
      <c r="AC316" s="662">
        <v>455.62570526676836</v>
      </c>
      <c r="AD316" s="665">
        <v>-3.4361618253186182E-3</v>
      </c>
      <c r="AE316" s="7" t="b">
        <v>1</v>
      </c>
      <c r="AF316" s="7" t="s">
        <v>139</v>
      </c>
      <c r="AG316" s="7">
        <v>455.62570526676836</v>
      </c>
      <c r="AH316" s="7">
        <v>123.055260943223</v>
      </c>
      <c r="AI316" s="7">
        <v>307.95820375547123</v>
      </c>
      <c r="AJ316" s="7">
        <v>18.477120118271291</v>
      </c>
      <c r="AK316" s="7">
        <v>0</v>
      </c>
      <c r="AL316" s="7">
        <v>12.721817</v>
      </c>
      <c r="AM316" s="7">
        <v>2.1926520380857881</v>
      </c>
      <c r="AN316" s="7">
        <v>0</v>
      </c>
      <c r="AO316" s="7">
        <v>464.40505385505128</v>
      </c>
      <c r="AP316" s="7">
        <v>1.9268773659604249E-2</v>
      </c>
      <c r="AQ316" s="7" t="b">
        <v>1</v>
      </c>
      <c r="AR316" s="7" t="s">
        <v>139</v>
      </c>
      <c r="AS316" s="7">
        <v>464.40505385505128</v>
      </c>
      <c r="AT316" s="7">
        <v>111.700962350425</v>
      </c>
      <c r="AU316" s="7">
        <v>318.33168763316519</v>
      </c>
      <c r="AV316" s="7">
        <v>25.715814739158034</v>
      </c>
      <c r="AW316" s="7">
        <v>0</v>
      </c>
      <c r="AX316" s="7">
        <v>23.202687999999998</v>
      </c>
      <c r="AY316" s="7">
        <v>2.1038239171398789</v>
      </c>
      <c r="AZ316" s="7">
        <v>0</v>
      </c>
      <c r="BA316" s="7">
        <v>481.05497663988814</v>
      </c>
      <c r="BB316" s="7">
        <v>3.5852156746841918E-2</v>
      </c>
    </row>
    <row r="317" spans="1:54" ht="14.25" customHeight="1">
      <c r="A317" s="653" t="s">
        <v>1838</v>
      </c>
      <c r="B317" s="653" t="s">
        <v>1295</v>
      </c>
      <c r="C317" s="660">
        <v>18.202315913263</v>
      </c>
      <c r="D317" s="660">
        <v>22.422305000000001</v>
      </c>
      <c r="E317" s="660">
        <v>0</v>
      </c>
      <c r="F317" s="660">
        <v>0</v>
      </c>
      <c r="G317" s="669">
        <v>40.624620913263001</v>
      </c>
      <c r="H317" s="661">
        <v>16.845596251810001</v>
      </c>
      <c r="I317" s="658">
        <v>23.20418789</v>
      </c>
      <c r="J317" s="667">
        <v>0</v>
      </c>
      <c r="K317" s="668">
        <v>0</v>
      </c>
      <c r="L317" s="661">
        <v>0</v>
      </c>
      <c r="M317" s="658">
        <v>0</v>
      </c>
      <c r="N317" s="658">
        <v>0</v>
      </c>
      <c r="O317" s="658">
        <v>3.7215719972271126E-2</v>
      </c>
      <c r="P317" s="662">
        <v>40.086999861782282</v>
      </c>
      <c r="Q317" s="663">
        <v>-1.3233872449630635E-2</v>
      </c>
      <c r="R317" s="653" t="s">
        <v>1295</v>
      </c>
      <c r="S317" s="664">
        <v>40.086999861782282</v>
      </c>
      <c r="T317" s="661">
        <v>15.202735353999</v>
      </c>
      <c r="U317" s="658">
        <v>24.016078253771536</v>
      </c>
      <c r="V317" s="667">
        <v>0</v>
      </c>
      <c r="W317" s="668">
        <v>0</v>
      </c>
      <c r="X317" s="613">
        <v>0</v>
      </c>
      <c r="Y317" s="661">
        <v>0</v>
      </c>
      <c r="Z317" s="658">
        <v>0</v>
      </c>
      <c r="AA317" s="658">
        <v>0</v>
      </c>
      <c r="AB317" s="658">
        <v>4.6847644130742237E-2</v>
      </c>
      <c r="AC317" s="662">
        <v>39.265661251901278</v>
      </c>
      <c r="AD317" s="665">
        <v>-2.0488901956068867E-2</v>
      </c>
      <c r="AE317" s="7" t="b">
        <v>1</v>
      </c>
      <c r="AF317" s="7" t="s">
        <v>1295</v>
      </c>
      <c r="AG317" s="7">
        <v>39.265661251901278</v>
      </c>
      <c r="AH317" s="7">
        <v>14.527035623395999</v>
      </c>
      <c r="AI317" s="7">
        <v>24.856657733871714</v>
      </c>
      <c r="AJ317" s="7">
        <v>0</v>
      </c>
      <c r="AK317" s="7">
        <v>0</v>
      </c>
      <c r="AL317" s="7">
        <v>0</v>
      </c>
      <c r="AM317" s="7">
        <v>0</v>
      </c>
      <c r="AN317" s="7">
        <v>0</v>
      </c>
      <c r="AO317" s="7">
        <v>39.383693357267717</v>
      </c>
      <c r="AP317" s="7">
        <v>3.0059879702324733E-3</v>
      </c>
      <c r="AQ317" s="7" t="b">
        <v>1</v>
      </c>
      <c r="AR317" s="7" t="s">
        <v>1295</v>
      </c>
      <c r="AS317" s="7">
        <v>39.383693357267717</v>
      </c>
      <c r="AT317" s="7">
        <v>14.275981596516999</v>
      </c>
      <c r="AU317" s="7">
        <v>25.726950505453459</v>
      </c>
      <c r="AV317" s="7">
        <v>0</v>
      </c>
      <c r="AW317" s="7">
        <v>0</v>
      </c>
      <c r="AX317" s="7">
        <v>0</v>
      </c>
      <c r="AY317" s="7">
        <v>0</v>
      </c>
      <c r="AZ317" s="7">
        <v>0</v>
      </c>
      <c r="BA317" s="7">
        <v>40.002932101970458</v>
      </c>
      <c r="BB317" s="7">
        <v>1.5723226846333076E-2</v>
      </c>
    </row>
    <row r="318" spans="1:54" ht="14.25" customHeight="1">
      <c r="A318" s="653" t="s">
        <v>1840</v>
      </c>
      <c r="B318" s="653" t="s">
        <v>627</v>
      </c>
      <c r="C318" s="660">
        <v>4.319507531917</v>
      </c>
      <c r="D318" s="660">
        <v>4.8307500000000001</v>
      </c>
      <c r="E318" s="660">
        <v>0.9889242257984161</v>
      </c>
      <c r="F318" s="660">
        <v>1.1567986139604303E-2</v>
      </c>
      <c r="G318" s="669">
        <v>10.15074974385502</v>
      </c>
      <c r="H318" s="661">
        <v>3.6462912427590002</v>
      </c>
      <c r="I318" s="658">
        <v>4.89044686</v>
      </c>
      <c r="J318" s="667">
        <v>0</v>
      </c>
      <c r="K318" s="668">
        <v>0</v>
      </c>
      <c r="L318" s="661">
        <v>0</v>
      </c>
      <c r="M318" s="658">
        <v>1.2699080334731228</v>
      </c>
      <c r="N318" s="658">
        <v>6.0078895757299772E-2</v>
      </c>
      <c r="O318" s="658">
        <v>4.7964676905202942E-3</v>
      </c>
      <c r="P318" s="662">
        <v>9.8715214996799414</v>
      </c>
      <c r="Q318" s="663">
        <v>-2.750813991292763E-2</v>
      </c>
      <c r="R318" s="653" t="s">
        <v>627</v>
      </c>
      <c r="S318" s="664">
        <v>9.8715214996799414</v>
      </c>
      <c r="T318" s="661">
        <v>3.1404469462070002</v>
      </c>
      <c r="U318" s="658">
        <v>5.0427533965878748</v>
      </c>
      <c r="V318" s="667">
        <v>0</v>
      </c>
      <c r="W318" s="668">
        <v>6.5185530107100195E-2</v>
      </c>
      <c r="X318" s="613">
        <v>0</v>
      </c>
      <c r="Y318" s="661">
        <v>0</v>
      </c>
      <c r="Z318" s="658">
        <v>0.95153518189638675</v>
      </c>
      <c r="AA318" s="658">
        <v>4.8510909617695469E-2</v>
      </c>
      <c r="AB318" s="658">
        <v>4.7781047887637384E-3</v>
      </c>
      <c r="AC318" s="662">
        <v>9.2532100692048225</v>
      </c>
      <c r="AD318" s="665">
        <v>-6.2635879433091055E-2</v>
      </c>
      <c r="AE318" s="7" t="b">
        <v>1</v>
      </c>
      <c r="AF318" s="7" t="s">
        <v>627</v>
      </c>
      <c r="AG318" s="7">
        <v>9.2532100692048225</v>
      </c>
      <c r="AH318" s="7">
        <v>2.8747918693110002</v>
      </c>
      <c r="AI318" s="7">
        <v>5.1998033199768869</v>
      </c>
      <c r="AJ318" s="7">
        <v>0</v>
      </c>
      <c r="AK318" s="7">
        <v>0.12979623224672629</v>
      </c>
      <c r="AL318" s="7">
        <v>0</v>
      </c>
      <c r="AM318" s="7">
        <v>0.722899617946686</v>
      </c>
      <c r="AN318" s="7">
        <v>3.7316084321304205E-2</v>
      </c>
      <c r="AO318" s="7">
        <v>8.9646071238026028</v>
      </c>
      <c r="AP318" s="7">
        <v>-3.1189494590931819E-2</v>
      </c>
      <c r="AQ318" s="7" t="b">
        <v>1</v>
      </c>
      <c r="AR318" s="7" t="s">
        <v>627</v>
      </c>
      <c r="AS318" s="7">
        <v>8.9646071238026028</v>
      </c>
      <c r="AT318" s="7">
        <v>2.579955647597</v>
      </c>
      <c r="AU318" s="7">
        <v>5.3617443567114753</v>
      </c>
      <c r="AV318" s="7">
        <v>0</v>
      </c>
      <c r="AW318" s="7">
        <v>0.19374950463365354</v>
      </c>
      <c r="AX318" s="7">
        <v>0</v>
      </c>
      <c r="AY318" s="7">
        <v>0.69361370591899407</v>
      </c>
      <c r="AZ318" s="7">
        <v>4.8510909617695469E-2</v>
      </c>
      <c r="BA318" s="7">
        <v>8.8775741244788176</v>
      </c>
      <c r="BB318" s="7">
        <v>-9.7085123889810426E-3</v>
      </c>
    </row>
    <row r="319" spans="1:54" ht="14.25" customHeight="1">
      <c r="A319" s="653" t="s">
        <v>1841</v>
      </c>
      <c r="B319" s="653" t="s">
        <v>629</v>
      </c>
      <c r="C319" s="660">
        <v>4.2525957880729992</v>
      </c>
      <c r="D319" s="660">
        <v>4.7520990000000003</v>
      </c>
      <c r="E319" s="660">
        <v>1.2689383725666494</v>
      </c>
      <c r="F319" s="660">
        <v>0</v>
      </c>
      <c r="G319" s="669">
        <v>10.273633160639649</v>
      </c>
      <c r="H319" s="661">
        <v>3.5900890565320003</v>
      </c>
      <c r="I319" s="658">
        <v>4.9781100204000008</v>
      </c>
      <c r="J319" s="667">
        <v>0</v>
      </c>
      <c r="K319" s="668">
        <v>3.1832499600000126E-2</v>
      </c>
      <c r="L319" s="661">
        <v>0</v>
      </c>
      <c r="M319" s="658">
        <v>1.5423659374300238</v>
      </c>
      <c r="N319" s="658">
        <v>0</v>
      </c>
      <c r="O319" s="658">
        <v>6.5961830197016885E-3</v>
      </c>
      <c r="P319" s="662">
        <v>10.148993696981726</v>
      </c>
      <c r="Q319" s="663">
        <v>-1.2131975291413138E-2</v>
      </c>
      <c r="R319" s="653" t="s">
        <v>629</v>
      </c>
      <c r="S319" s="664">
        <v>10.148993696981726</v>
      </c>
      <c r="T319" s="661">
        <v>3.0922860970179999</v>
      </c>
      <c r="U319" s="658">
        <v>5.1666907058570519</v>
      </c>
      <c r="V319" s="667">
        <v>0</v>
      </c>
      <c r="W319" s="668">
        <v>6.2794708313604133E-2</v>
      </c>
      <c r="X319" s="613">
        <v>0</v>
      </c>
      <c r="Y319" s="661">
        <v>0</v>
      </c>
      <c r="Z319" s="658">
        <v>1.2538403719797981</v>
      </c>
      <c r="AA319" s="658">
        <v>0</v>
      </c>
      <c r="AB319" s="658">
        <v>6.5699203311817026E-3</v>
      </c>
      <c r="AC319" s="662">
        <v>9.5821818034996333</v>
      </c>
      <c r="AD319" s="665">
        <v>-5.5849073356963548E-2</v>
      </c>
      <c r="AE319" s="7" t="b">
        <v>1</v>
      </c>
      <c r="AF319" s="7" t="s">
        <v>629</v>
      </c>
      <c r="AG319" s="7">
        <v>9.5821818034996333</v>
      </c>
      <c r="AH319" s="7">
        <v>2.8308362729040004</v>
      </c>
      <c r="AI319" s="7">
        <v>5.3624152018730724</v>
      </c>
      <c r="AJ319" s="7">
        <v>0</v>
      </c>
      <c r="AK319" s="7">
        <v>9.2771077999589752E-2</v>
      </c>
      <c r="AL319" s="7">
        <v>0</v>
      </c>
      <c r="AM319" s="7">
        <v>0.95410475122115634</v>
      </c>
      <c r="AN319" s="7">
        <v>0</v>
      </c>
      <c r="AO319" s="7">
        <v>9.2401273039978182</v>
      </c>
      <c r="AP319" s="7">
        <v>-3.5696932756680629E-2</v>
      </c>
      <c r="AQ319" s="7" t="b">
        <v>1</v>
      </c>
      <c r="AR319" s="7" t="s">
        <v>629</v>
      </c>
      <c r="AS319" s="7">
        <v>9.2401273039978182</v>
      </c>
      <c r="AT319" s="7">
        <v>2.5406607105660002</v>
      </c>
      <c r="AU319" s="7">
        <v>5.5655541301672464</v>
      </c>
      <c r="AV319" s="7">
        <v>0</v>
      </c>
      <c r="AW319" s="7">
        <v>0.12163942595952577</v>
      </c>
      <c r="AX319" s="7">
        <v>0</v>
      </c>
      <c r="AY319" s="7">
        <v>0.91545231993501008</v>
      </c>
      <c r="AZ319" s="7">
        <v>0</v>
      </c>
      <c r="BA319" s="7">
        <v>9.1433065866277818</v>
      </c>
      <c r="BB319" s="7">
        <v>-1.0478288251304297E-2</v>
      </c>
    </row>
    <row r="320" spans="1:54" ht="14.25" customHeight="1">
      <c r="A320" s="653" t="s">
        <v>1842</v>
      </c>
      <c r="B320" s="653" t="s">
        <v>631</v>
      </c>
      <c r="C320" s="660">
        <v>85.903382600187996</v>
      </c>
      <c r="D320" s="660">
        <v>125.036674</v>
      </c>
      <c r="E320" s="660">
        <v>2.4667940022666528</v>
      </c>
      <c r="F320" s="660">
        <v>0</v>
      </c>
      <c r="G320" s="669">
        <v>213.40685060245465</v>
      </c>
      <c r="H320" s="661">
        <v>72.141057959440005</v>
      </c>
      <c r="I320" s="658">
        <v>128.92687428800002</v>
      </c>
      <c r="J320" s="667">
        <v>2.5339999999999998</v>
      </c>
      <c r="K320" s="668">
        <v>0</v>
      </c>
      <c r="L320" s="661">
        <v>0</v>
      </c>
      <c r="M320" s="658">
        <v>3.3620853018792074</v>
      </c>
      <c r="N320" s="658">
        <v>0</v>
      </c>
      <c r="O320" s="658">
        <v>1.0215583128583945</v>
      </c>
      <c r="P320" s="662">
        <v>207.98557586217763</v>
      </c>
      <c r="Q320" s="663">
        <v>-2.5403470999045195E-2</v>
      </c>
      <c r="R320" s="670" t="s">
        <v>3106</v>
      </c>
      <c r="S320" s="664">
        <v>207.98557586217763</v>
      </c>
      <c r="T320" s="661">
        <v>62.023498967343997</v>
      </c>
      <c r="U320" s="658">
        <v>133.01759347648664</v>
      </c>
      <c r="V320" s="667">
        <v>5.2738521315157119</v>
      </c>
      <c r="W320" s="668">
        <v>0</v>
      </c>
      <c r="X320" s="613">
        <v>0</v>
      </c>
      <c r="Y320" s="661">
        <v>1.2889489999999999</v>
      </c>
      <c r="Z320" s="658">
        <v>2.7512514966406374</v>
      </c>
      <c r="AA320" s="658">
        <v>0</v>
      </c>
      <c r="AB320" s="658">
        <v>1.0094438819179563</v>
      </c>
      <c r="AC320" s="662">
        <v>205.36458895390496</v>
      </c>
      <c r="AD320" s="665">
        <v>-1.2601772490268632E-2</v>
      </c>
      <c r="AE320" s="7" t="b">
        <v>0</v>
      </c>
      <c r="AF320" s="7" t="s">
        <v>3106</v>
      </c>
      <c r="AG320" s="7">
        <v>205.36458895390496</v>
      </c>
      <c r="AH320" s="7">
        <v>56.426042723872996</v>
      </c>
      <c r="AI320" s="7">
        <v>137.23810704315437</v>
      </c>
      <c r="AJ320" s="7">
        <v>8.2388193193899397</v>
      </c>
      <c r="AK320" s="7">
        <v>0</v>
      </c>
      <c r="AL320" s="7">
        <v>3.1105870000000002</v>
      </c>
      <c r="AM320" s="7">
        <v>2.0208991044908684</v>
      </c>
      <c r="AN320" s="7">
        <v>0</v>
      </c>
      <c r="AO320" s="7">
        <v>207.03445519090818</v>
      </c>
      <c r="AP320" s="7">
        <v>8.1312277131576419E-3</v>
      </c>
      <c r="AQ320" s="7" t="b">
        <v>1</v>
      </c>
      <c r="AR320" s="7" t="s">
        <v>3106</v>
      </c>
      <c r="AS320" s="7">
        <v>207.03445519090818</v>
      </c>
      <c r="AT320" s="7">
        <v>51.020330639576002</v>
      </c>
      <c r="AU320" s="7">
        <v>141.59253323221202</v>
      </c>
      <c r="AV320" s="7">
        <v>11.443224047256976</v>
      </c>
      <c r="AW320" s="7">
        <v>0</v>
      </c>
      <c r="AX320" s="7">
        <v>6.3330719999999996</v>
      </c>
      <c r="AY320" s="7">
        <v>1.9390289915157559</v>
      </c>
      <c r="AZ320" s="7">
        <v>0</v>
      </c>
      <c r="BA320" s="7">
        <v>212.32818891056075</v>
      </c>
      <c r="BB320" s="7">
        <v>2.5569336827395147E-2</v>
      </c>
    </row>
    <row r="321" spans="1:54" ht="14.25" customHeight="1">
      <c r="A321" s="653" t="s">
        <v>1843</v>
      </c>
      <c r="B321" s="653" t="s">
        <v>1263</v>
      </c>
      <c r="C321" s="660">
        <v>67.210548759323004</v>
      </c>
      <c r="D321" s="660">
        <v>69.851478</v>
      </c>
      <c r="E321" s="660">
        <v>3.9878786942912523</v>
      </c>
      <c r="F321" s="660">
        <v>0</v>
      </c>
      <c r="G321" s="669">
        <v>141.04990545361426</v>
      </c>
      <c r="H321" s="661">
        <v>58.265333041222</v>
      </c>
      <c r="I321" s="658">
        <v>72.792764735000006</v>
      </c>
      <c r="J321" s="667">
        <v>1.4285969999999999</v>
      </c>
      <c r="K321" s="668">
        <v>0</v>
      </c>
      <c r="L321" s="661">
        <v>0</v>
      </c>
      <c r="M321" s="658">
        <v>4.7431710891321694</v>
      </c>
      <c r="N321" s="658">
        <v>0</v>
      </c>
      <c r="O321" s="658">
        <v>0</v>
      </c>
      <c r="P321" s="662">
        <v>137.22986586535416</v>
      </c>
      <c r="Q321" s="663">
        <v>-2.7082893646577889E-2</v>
      </c>
      <c r="R321" s="653" t="s">
        <v>1263</v>
      </c>
      <c r="S321" s="664">
        <v>137.22986586535416</v>
      </c>
      <c r="T321" s="661">
        <v>51.694547847603999</v>
      </c>
      <c r="U321" s="658">
        <v>76.066159664687405</v>
      </c>
      <c r="V321" s="667">
        <v>3.0136038111450225</v>
      </c>
      <c r="W321" s="668">
        <v>0</v>
      </c>
      <c r="X321" s="613">
        <v>0.16311100000000001</v>
      </c>
      <c r="Y321" s="661">
        <v>0.84901499999999996</v>
      </c>
      <c r="Z321" s="658">
        <v>3.740335083438211</v>
      </c>
      <c r="AA321" s="658">
        <v>0</v>
      </c>
      <c r="AB321" s="658">
        <v>0</v>
      </c>
      <c r="AC321" s="662">
        <v>135.52677240687461</v>
      </c>
      <c r="AD321" s="665">
        <v>-1.2410516090940201E-2</v>
      </c>
      <c r="AE321" s="7" t="b">
        <v>1</v>
      </c>
      <c r="AF321" s="7" t="s">
        <v>1263</v>
      </c>
      <c r="AG321" s="7">
        <v>135.52677240687461</v>
      </c>
      <c r="AH321" s="7">
        <v>48.078051013486998</v>
      </c>
      <c r="AI321" s="7">
        <v>79.486754860839639</v>
      </c>
      <c r="AJ321" s="7">
        <v>4.7694329159555879</v>
      </c>
      <c r="AK321" s="7">
        <v>0</v>
      </c>
      <c r="AL321" s="7">
        <v>2.6548479999999999</v>
      </c>
      <c r="AM321" s="7">
        <v>2.7912553446107808</v>
      </c>
      <c r="AN321" s="7">
        <v>0</v>
      </c>
      <c r="AO321" s="7">
        <v>137.780342134893</v>
      </c>
      <c r="AP321" s="7">
        <v>1.6628225464211516E-2</v>
      </c>
      <c r="AQ321" s="7" t="b">
        <v>1</v>
      </c>
      <c r="AR321" s="7" t="s">
        <v>1263</v>
      </c>
      <c r="AS321" s="7">
        <v>137.780342134893</v>
      </c>
      <c r="AT321" s="7">
        <v>44.593785755696004</v>
      </c>
      <c r="AU321" s="7">
        <v>83.061169725915789</v>
      </c>
      <c r="AV321" s="7">
        <v>6.7102821177424197</v>
      </c>
      <c r="AW321" s="7">
        <v>0</v>
      </c>
      <c r="AX321" s="7">
        <v>4.9228550000000002</v>
      </c>
      <c r="AY321" s="7">
        <v>2.6781767698824086</v>
      </c>
      <c r="AZ321" s="7">
        <v>0</v>
      </c>
      <c r="BA321" s="7">
        <v>141.96626936923661</v>
      </c>
      <c r="BB321" s="7">
        <v>3.0381164464270253E-2</v>
      </c>
    </row>
    <row r="322" spans="1:54" ht="14.25" customHeight="1">
      <c r="A322" s="653" t="s">
        <v>1844</v>
      </c>
      <c r="B322" s="653" t="s">
        <v>1264</v>
      </c>
      <c r="C322" s="660">
        <v>128.08682764063599</v>
      </c>
      <c r="D322" s="660">
        <v>69.684847000000005</v>
      </c>
      <c r="E322" s="660">
        <v>3.3529831037078313</v>
      </c>
      <c r="F322" s="660">
        <v>0</v>
      </c>
      <c r="G322" s="669">
        <v>201.12465774434381</v>
      </c>
      <c r="H322" s="661">
        <v>115.23234259917</v>
      </c>
      <c r="I322" s="658">
        <v>70.99517367</v>
      </c>
      <c r="J322" s="667">
        <v>0</v>
      </c>
      <c r="K322" s="668">
        <v>0</v>
      </c>
      <c r="L322" s="661">
        <v>0</v>
      </c>
      <c r="M322" s="658">
        <v>3.9069333026661632</v>
      </c>
      <c r="N322" s="658">
        <v>0</v>
      </c>
      <c r="O322" s="658">
        <v>0</v>
      </c>
      <c r="P322" s="662">
        <v>190.13444957183617</v>
      </c>
      <c r="Q322" s="663">
        <v>-5.4643763205194124E-2</v>
      </c>
      <c r="R322" s="653" t="s">
        <v>1264</v>
      </c>
      <c r="S322" s="664">
        <v>190.13444957183617</v>
      </c>
      <c r="T322" s="661">
        <v>105.808529067688</v>
      </c>
      <c r="U322" s="658">
        <v>73.899191542755489</v>
      </c>
      <c r="V322" s="667">
        <v>1.4490037557403148</v>
      </c>
      <c r="W322" s="668">
        <v>0</v>
      </c>
      <c r="X322" s="613">
        <v>1.4174929999999999</v>
      </c>
      <c r="Y322" s="661">
        <v>1.337847</v>
      </c>
      <c r="Z322" s="658">
        <v>2.3061514769665687</v>
      </c>
      <c r="AA322" s="658">
        <v>0</v>
      </c>
      <c r="AB322" s="658">
        <v>0</v>
      </c>
      <c r="AC322" s="662">
        <v>186.21821584315038</v>
      </c>
      <c r="AD322" s="665">
        <v>-2.0597181297259723E-2</v>
      </c>
      <c r="AE322" s="7" t="b">
        <v>1</v>
      </c>
      <c r="AF322" s="7" t="s">
        <v>1264</v>
      </c>
      <c r="AG322" s="7">
        <v>186.21821584315038</v>
      </c>
      <c r="AH322" s="7">
        <v>100.64626185230499</v>
      </c>
      <c r="AI322" s="7">
        <v>76.921996642435488</v>
      </c>
      <c r="AJ322" s="7">
        <v>3.0461228966439364</v>
      </c>
      <c r="AK322" s="7">
        <v>0</v>
      </c>
      <c r="AL322" s="7">
        <v>6.9611960000000002</v>
      </c>
      <c r="AM322" s="7">
        <v>1.637005636597064</v>
      </c>
      <c r="AN322" s="7">
        <v>0</v>
      </c>
      <c r="AO322" s="7">
        <v>189.21258302798148</v>
      </c>
      <c r="AP322" s="7">
        <v>1.6079883330818879E-2</v>
      </c>
      <c r="AQ322" s="7" t="b">
        <v>1</v>
      </c>
      <c r="AR322" s="7" t="s">
        <v>1264</v>
      </c>
      <c r="AS322" s="7">
        <v>189.21258302798148</v>
      </c>
      <c r="AT322" s="7">
        <v>95.717858328470015</v>
      </c>
      <c r="AU322" s="7">
        <v>80.06844789412196</v>
      </c>
      <c r="AV322" s="7">
        <v>4.8028634529218079</v>
      </c>
      <c r="AW322" s="7">
        <v>0</v>
      </c>
      <c r="AX322" s="7">
        <v>11.727652000000001</v>
      </c>
      <c r="AY322" s="7">
        <v>1.5706877110206348</v>
      </c>
      <c r="AZ322" s="7">
        <v>0</v>
      </c>
      <c r="BA322" s="7">
        <v>193.88750938653442</v>
      </c>
      <c r="BB322" s="7">
        <v>2.4707269906365539E-2</v>
      </c>
    </row>
    <row r="323" spans="1:54" ht="14.25" customHeight="1">
      <c r="A323" s="653" t="s">
        <v>1845</v>
      </c>
      <c r="B323" s="653" t="s">
        <v>637</v>
      </c>
      <c r="C323" s="660">
        <v>4.1493361244839999</v>
      </c>
      <c r="D323" s="660">
        <v>6.3316629999999998</v>
      </c>
      <c r="E323" s="660">
        <v>2.2548161082102509</v>
      </c>
      <c r="F323" s="660">
        <v>5.7238063412495502E-2</v>
      </c>
      <c r="G323" s="669">
        <v>12.793053296106747</v>
      </c>
      <c r="H323" s="661">
        <v>3.3782125454330005</v>
      </c>
      <c r="I323" s="658">
        <v>6.6325049466000001</v>
      </c>
      <c r="J323" s="667">
        <v>0</v>
      </c>
      <c r="K323" s="668">
        <v>0.12385388339999964</v>
      </c>
      <c r="L323" s="661">
        <v>0</v>
      </c>
      <c r="M323" s="658">
        <v>3.0409283058115788</v>
      </c>
      <c r="N323" s="658">
        <v>0.29726865191650892</v>
      </c>
      <c r="O323" s="658">
        <v>6.1449056034947144E-2</v>
      </c>
      <c r="P323" s="662">
        <v>13.534217389196034</v>
      </c>
      <c r="Q323" s="663">
        <v>5.7934886686889835E-2</v>
      </c>
      <c r="R323" s="653" t="s">
        <v>637</v>
      </c>
      <c r="S323" s="664">
        <v>13.534217389196034</v>
      </c>
      <c r="T323" s="661">
        <v>2.7984372370069996</v>
      </c>
      <c r="U323" s="658">
        <v>6.9016840147566541</v>
      </c>
      <c r="V323" s="667">
        <v>0</v>
      </c>
      <c r="W323" s="668">
        <v>0.25005333431174398</v>
      </c>
      <c r="X323" s="613">
        <v>0</v>
      </c>
      <c r="Y323" s="661">
        <v>0</v>
      </c>
      <c r="Z323" s="658">
        <v>3.3290443978786377</v>
      </c>
      <c r="AA323" s="658">
        <v>0.24003058850401343</v>
      </c>
      <c r="AB323" s="658">
        <v>6.1227554536398388E-2</v>
      </c>
      <c r="AC323" s="662">
        <v>13.580477126994445</v>
      </c>
      <c r="AD323" s="665">
        <v>3.4179839489898792E-3</v>
      </c>
      <c r="AE323" s="7" t="b">
        <v>1</v>
      </c>
      <c r="AF323" s="7" t="s">
        <v>637</v>
      </c>
      <c r="AG323" s="7">
        <v>13.580477126994445</v>
      </c>
      <c r="AH323" s="7">
        <v>2.4928056933550002</v>
      </c>
      <c r="AI323" s="7">
        <v>7.1817876689207161</v>
      </c>
      <c r="AJ323" s="7">
        <v>0</v>
      </c>
      <c r="AK323" s="7">
        <v>0.3785348914003443</v>
      </c>
      <c r="AL323" s="7">
        <v>0</v>
      </c>
      <c r="AM323" s="7">
        <v>2.5407624135662834</v>
      </c>
      <c r="AN323" s="7">
        <v>0.18463891423385645</v>
      </c>
      <c r="AO323" s="7">
        <v>12.778529581476199</v>
      </c>
      <c r="AP323" s="7">
        <v>-5.905150003339598E-2</v>
      </c>
      <c r="AQ323" s="7" t="b">
        <v>1</v>
      </c>
      <c r="AR323" s="7" t="s">
        <v>637</v>
      </c>
      <c r="AS323" s="7">
        <v>12.778529581476199</v>
      </c>
      <c r="AT323" s="7">
        <v>2.1531809793780003</v>
      </c>
      <c r="AU323" s="7">
        <v>7.4732592815291659</v>
      </c>
      <c r="AV323" s="7">
        <v>0</v>
      </c>
      <c r="AW323" s="7">
        <v>0.50922720596300486</v>
      </c>
      <c r="AX323" s="7">
        <v>0</v>
      </c>
      <c r="AY323" s="7">
        <v>2.4378317400955773</v>
      </c>
      <c r="AZ323" s="7">
        <v>0.24003058850401343</v>
      </c>
      <c r="BA323" s="7">
        <v>12.81352979546976</v>
      </c>
      <c r="BB323" s="7">
        <v>2.7389860289009482E-3</v>
      </c>
    </row>
    <row r="324" spans="1:54" ht="14.25" customHeight="1">
      <c r="A324" s="653" t="s">
        <v>1846</v>
      </c>
      <c r="B324" s="653" t="s">
        <v>639</v>
      </c>
      <c r="C324" s="660">
        <v>4.1921448973990003</v>
      </c>
      <c r="D324" s="660">
        <v>7.7443166200000002</v>
      </c>
      <c r="E324" s="660">
        <v>2.2843622766116716</v>
      </c>
      <c r="F324" s="660">
        <v>0</v>
      </c>
      <c r="G324" s="669">
        <v>14.220823794010672</v>
      </c>
      <c r="H324" s="661">
        <v>3.3139378571910001</v>
      </c>
      <c r="I324" s="658">
        <v>8.0356115250000002</v>
      </c>
      <c r="J324" s="667">
        <v>0</v>
      </c>
      <c r="K324" s="668">
        <v>0</v>
      </c>
      <c r="L324" s="661">
        <v>0</v>
      </c>
      <c r="M324" s="658">
        <v>3.2152813330023959</v>
      </c>
      <c r="N324" s="658">
        <v>0</v>
      </c>
      <c r="O324" s="658">
        <v>0.10296604591137942</v>
      </c>
      <c r="P324" s="662">
        <v>14.667796761104777</v>
      </c>
      <c r="Q324" s="663">
        <v>3.1430877252157138E-2</v>
      </c>
      <c r="R324" s="653" t="s">
        <v>639</v>
      </c>
      <c r="S324" s="664">
        <v>14.667796761104777</v>
      </c>
      <c r="T324" s="661">
        <v>2.6534160954199995</v>
      </c>
      <c r="U324" s="658">
        <v>8.3275012819015881</v>
      </c>
      <c r="V324" s="667">
        <v>0</v>
      </c>
      <c r="W324" s="668">
        <v>5.0830975669496424E-2</v>
      </c>
      <c r="X324" s="613">
        <v>0</v>
      </c>
      <c r="Y324" s="661">
        <v>0</v>
      </c>
      <c r="Z324" s="658">
        <v>2.7239904291294303</v>
      </c>
      <c r="AA324" s="658">
        <v>0</v>
      </c>
      <c r="AB324" s="658">
        <v>0.10260178093890843</v>
      </c>
      <c r="AC324" s="662">
        <v>13.858340563059421</v>
      </c>
      <c r="AD324" s="665">
        <v>-5.5185943139860291E-2</v>
      </c>
      <c r="AE324" s="7" t="b">
        <v>1</v>
      </c>
      <c r="AF324" s="7" t="s">
        <v>639</v>
      </c>
      <c r="AG324" s="7">
        <v>13.858340563059421</v>
      </c>
      <c r="AH324" s="7">
        <v>2.3810223322310002</v>
      </c>
      <c r="AI324" s="7">
        <v>8.6299937950363503</v>
      </c>
      <c r="AJ324" s="7">
        <v>0</v>
      </c>
      <c r="AK324" s="7">
        <v>9.9971041129588656E-2</v>
      </c>
      <c r="AL324" s="7">
        <v>0</v>
      </c>
      <c r="AM324" s="7">
        <v>2.0782061566532035</v>
      </c>
      <c r="AN324" s="7">
        <v>0</v>
      </c>
      <c r="AO324" s="7">
        <v>13.189193325050143</v>
      </c>
      <c r="AP324" s="7">
        <v>-4.8284802568133389E-2</v>
      </c>
      <c r="AQ324" s="7" t="b">
        <v>1</v>
      </c>
      <c r="AR324" s="7" t="s">
        <v>639</v>
      </c>
      <c r="AS324" s="7">
        <v>13.189193325050143</v>
      </c>
      <c r="AT324" s="7">
        <v>1.916462446033</v>
      </c>
      <c r="AU324" s="7">
        <v>8.9434742044685809</v>
      </c>
      <c r="AV324" s="7">
        <v>0</v>
      </c>
      <c r="AW324" s="7">
        <v>0.1472325292799477</v>
      </c>
      <c r="AX324" s="7">
        <v>0</v>
      </c>
      <c r="AY324" s="7">
        <v>1.9940144360211944</v>
      </c>
      <c r="AZ324" s="7">
        <v>0</v>
      </c>
      <c r="BA324" s="7">
        <v>13.001183615802724</v>
      </c>
      <c r="BB324" s="7">
        <v>-1.4254830042587485E-2</v>
      </c>
    </row>
    <row r="325" spans="1:54" ht="14.25" customHeight="1">
      <c r="A325" s="653" t="s">
        <v>1847</v>
      </c>
      <c r="B325" s="653" t="s">
        <v>30</v>
      </c>
      <c r="C325" s="660">
        <v>190.51867459421399</v>
      </c>
      <c r="D325" s="660">
        <v>266.17068399999999</v>
      </c>
      <c r="E325" s="660">
        <v>3.3782690458294469</v>
      </c>
      <c r="F325" s="660">
        <v>0.41571200089789873</v>
      </c>
      <c r="G325" s="669">
        <v>460.48333964094132</v>
      </c>
      <c r="H325" s="661">
        <v>162.22399896265802</v>
      </c>
      <c r="I325" s="658">
        <v>271.13121227100015</v>
      </c>
      <c r="J325" s="667">
        <v>5.4152598749999221</v>
      </c>
      <c r="K325" s="668">
        <v>0</v>
      </c>
      <c r="L325" s="661">
        <v>0</v>
      </c>
      <c r="M325" s="658">
        <v>3.9489467777559959</v>
      </c>
      <c r="N325" s="658">
        <v>2.159020391760055</v>
      </c>
      <c r="O325" s="658">
        <v>1.9443271826373592</v>
      </c>
      <c r="P325" s="662">
        <v>446.82276546081158</v>
      </c>
      <c r="Q325" s="663">
        <v>-2.9665729471953273E-2</v>
      </c>
      <c r="R325" s="653" t="s">
        <v>30</v>
      </c>
      <c r="S325" s="664">
        <v>446.82276546081158</v>
      </c>
      <c r="T325" s="661">
        <v>141.103634355738</v>
      </c>
      <c r="U325" s="658">
        <v>281.13594333464363</v>
      </c>
      <c r="V325" s="667">
        <v>11.237651890234053</v>
      </c>
      <c r="W325" s="668">
        <v>0</v>
      </c>
      <c r="X325" s="613">
        <v>0.869842</v>
      </c>
      <c r="Y325" s="661">
        <v>3.2759719999999999</v>
      </c>
      <c r="Z325" s="658">
        <v>2.9807314578346462</v>
      </c>
      <c r="AA325" s="658">
        <v>1.7433083908621563</v>
      </c>
      <c r="AB325" s="658">
        <v>1.9782247886948789</v>
      </c>
      <c r="AC325" s="662">
        <v>444.32530821800742</v>
      </c>
      <c r="AD325" s="665">
        <v>-5.5893688411970547E-3</v>
      </c>
      <c r="AE325" s="7" t="b">
        <v>1</v>
      </c>
      <c r="AF325" s="7" t="s">
        <v>30</v>
      </c>
      <c r="AG325" s="7">
        <v>444.32530821800742</v>
      </c>
      <c r="AH325" s="7">
        <v>129.453014108194</v>
      </c>
      <c r="AI325" s="7">
        <v>291.51714508239678</v>
      </c>
      <c r="AJ325" s="7">
        <v>17.597117510633289</v>
      </c>
      <c r="AK325" s="7">
        <v>0</v>
      </c>
      <c r="AL325" s="7">
        <v>10.985981000000001</v>
      </c>
      <c r="AM325" s="7">
        <v>2.0995577763348163</v>
      </c>
      <c r="AN325" s="7">
        <v>1.341006454509351</v>
      </c>
      <c r="AO325" s="7">
        <v>452.99382193206816</v>
      </c>
      <c r="AP325" s="7">
        <v>1.9509385474409092E-2</v>
      </c>
      <c r="AQ325" s="7" t="b">
        <v>1</v>
      </c>
      <c r="AR325" s="7" t="s">
        <v>30</v>
      </c>
      <c r="AS325" s="7">
        <v>452.99382193206816</v>
      </c>
      <c r="AT325" s="7">
        <v>118.79898361268201</v>
      </c>
      <c r="AU325" s="7">
        <v>302.28926868526452</v>
      </c>
      <c r="AV325" s="7">
        <v>24.532397149099946</v>
      </c>
      <c r="AW325" s="7">
        <v>0</v>
      </c>
      <c r="AX325" s="7">
        <v>20.288373</v>
      </c>
      <c r="AY325" s="7">
        <v>2.0145010647135733</v>
      </c>
      <c r="AZ325" s="7">
        <v>1.7433083908621563</v>
      </c>
      <c r="BA325" s="7">
        <v>469.66683190262216</v>
      </c>
      <c r="BB325" s="7">
        <v>3.6806263492605254E-2</v>
      </c>
    </row>
    <row r="326" spans="1:54" ht="14.25" customHeight="1">
      <c r="A326" s="653" t="s">
        <v>1848</v>
      </c>
      <c r="B326" s="653" t="s">
        <v>642</v>
      </c>
      <c r="C326" s="660">
        <v>4.8084427971550001</v>
      </c>
      <c r="D326" s="660">
        <v>6.9867003899999993</v>
      </c>
      <c r="E326" s="660">
        <v>1.5001422930981885</v>
      </c>
      <c r="F326" s="660">
        <v>4.7475285643394656E-2</v>
      </c>
      <c r="G326" s="669">
        <v>13.342760765896582</v>
      </c>
      <c r="H326" s="661">
        <v>3.9406330949379997</v>
      </c>
      <c r="I326" s="658">
        <v>7.3053644130000004</v>
      </c>
      <c r="J326" s="667">
        <v>0</v>
      </c>
      <c r="K326" s="668">
        <v>0</v>
      </c>
      <c r="L326" s="661">
        <v>0</v>
      </c>
      <c r="M326" s="658">
        <v>2.0992269498262943</v>
      </c>
      <c r="N326" s="658">
        <v>0.24656519318021097</v>
      </c>
      <c r="O326" s="658">
        <v>5.7010846702980608E-2</v>
      </c>
      <c r="P326" s="662">
        <v>13.648800497647485</v>
      </c>
      <c r="Q326" s="663">
        <v>2.2936762272851775E-2</v>
      </c>
      <c r="R326" s="653" t="s">
        <v>642</v>
      </c>
      <c r="S326" s="664">
        <v>13.648800497647485</v>
      </c>
      <c r="T326" s="661">
        <v>3.2882325029750001</v>
      </c>
      <c r="U326" s="658">
        <v>7.5562200340892174</v>
      </c>
      <c r="V326" s="667">
        <v>0</v>
      </c>
      <c r="W326" s="668">
        <v>9.4933226514938129E-2</v>
      </c>
      <c r="X326" s="613">
        <v>0</v>
      </c>
      <c r="Y326" s="661">
        <v>0</v>
      </c>
      <c r="Z326" s="658">
        <v>2.0774359982702717</v>
      </c>
      <c r="AA326" s="658">
        <v>0.19908990753681632</v>
      </c>
      <c r="AB326" s="658">
        <v>5.6809719570080915E-2</v>
      </c>
      <c r="AC326" s="662">
        <v>13.272721388956324</v>
      </c>
      <c r="AD326" s="665">
        <v>-2.7554004379797541E-2</v>
      </c>
      <c r="AE326" s="7" t="b">
        <v>1</v>
      </c>
      <c r="AF326" s="7" t="s">
        <v>642</v>
      </c>
      <c r="AG326" s="7">
        <v>13.272721388956324</v>
      </c>
      <c r="AH326" s="7">
        <v>2.9445332312039998</v>
      </c>
      <c r="AI326" s="7">
        <v>7.81568967346342</v>
      </c>
      <c r="AJ326" s="7">
        <v>0</v>
      </c>
      <c r="AK326" s="7">
        <v>0.1895306033098875</v>
      </c>
      <c r="AL326" s="7">
        <v>0</v>
      </c>
      <c r="AM326" s="7">
        <v>1.5831829908756652</v>
      </c>
      <c r="AN326" s="7">
        <v>0.15314608272062796</v>
      </c>
      <c r="AO326" s="7">
        <v>12.686082581573601</v>
      </c>
      <c r="AP326" s="7">
        <v>-4.4198833848109007E-2</v>
      </c>
      <c r="AQ326" s="7" t="b">
        <v>1</v>
      </c>
      <c r="AR326" s="7" t="s">
        <v>642</v>
      </c>
      <c r="AS326" s="7">
        <v>12.686082581573601</v>
      </c>
      <c r="AT326" s="7">
        <v>2.5626859157120001</v>
      </c>
      <c r="AU326" s="7">
        <v>8.0840691240200986</v>
      </c>
      <c r="AV326" s="7">
        <v>0</v>
      </c>
      <c r="AW326" s="7">
        <v>0.28366074504900451</v>
      </c>
      <c r="AX326" s="7">
        <v>0</v>
      </c>
      <c r="AY326" s="7">
        <v>1.5190455136333652</v>
      </c>
      <c r="AZ326" s="7">
        <v>0.19908990753681632</v>
      </c>
      <c r="BA326" s="7">
        <v>12.648551205951286</v>
      </c>
      <c r="BB326" s="7">
        <v>-2.9584684934046489E-3</v>
      </c>
    </row>
    <row r="327" spans="1:54" ht="14.25" customHeight="1">
      <c r="A327" s="653" t="s">
        <v>1849</v>
      </c>
      <c r="B327" s="653" t="s">
        <v>644</v>
      </c>
      <c r="C327" s="660">
        <v>150.70573286026001</v>
      </c>
      <c r="D327" s="660">
        <v>78.273359999999997</v>
      </c>
      <c r="E327" s="660">
        <v>3.4255509458381734</v>
      </c>
      <c r="F327" s="660">
        <v>0</v>
      </c>
      <c r="G327" s="669">
        <v>232.40464380609819</v>
      </c>
      <c r="H327" s="661">
        <v>135.81720705519101</v>
      </c>
      <c r="I327" s="658">
        <v>81.713035680000004</v>
      </c>
      <c r="J327" s="667">
        <v>1.602428</v>
      </c>
      <c r="K327" s="668">
        <v>0</v>
      </c>
      <c r="L327" s="661">
        <v>0</v>
      </c>
      <c r="M327" s="658">
        <v>4.5469465522598123</v>
      </c>
      <c r="N327" s="658">
        <v>0</v>
      </c>
      <c r="O327" s="658">
        <v>0</v>
      </c>
      <c r="P327" s="662">
        <v>223.67961728745084</v>
      </c>
      <c r="Q327" s="663">
        <v>-3.7542393197301564E-2</v>
      </c>
      <c r="R327" s="653" t="s">
        <v>644</v>
      </c>
      <c r="S327" s="664">
        <v>223.67961728745084</v>
      </c>
      <c r="T327" s="661">
        <v>124.90238603472001</v>
      </c>
      <c r="U327" s="658">
        <v>84.821712003201114</v>
      </c>
      <c r="V327" s="667">
        <v>3.359176811683148</v>
      </c>
      <c r="W327" s="668">
        <v>0</v>
      </c>
      <c r="X327" s="613">
        <v>1.8023670000000001</v>
      </c>
      <c r="Y327" s="661">
        <v>1.574783</v>
      </c>
      <c r="Z327" s="658">
        <v>3.7314245696556938</v>
      </c>
      <c r="AA327" s="658">
        <v>0</v>
      </c>
      <c r="AB327" s="658">
        <v>0</v>
      </c>
      <c r="AC327" s="662">
        <v>220.19184941925997</v>
      </c>
      <c r="AD327" s="665">
        <v>-1.5592694186832137E-2</v>
      </c>
      <c r="AE327" s="7" t="b">
        <v>1</v>
      </c>
      <c r="AF327" s="7" t="s">
        <v>644</v>
      </c>
      <c r="AG327" s="7">
        <v>220.19184941925997</v>
      </c>
      <c r="AH327" s="7">
        <v>118.92752005200299</v>
      </c>
      <c r="AI327" s="7">
        <v>88.048654260374803</v>
      </c>
      <c r="AJ327" s="7">
        <v>5.2817889578100443</v>
      </c>
      <c r="AK327" s="7">
        <v>0</v>
      </c>
      <c r="AL327" s="7">
        <v>8.5441839999999996</v>
      </c>
      <c r="AM327" s="7">
        <v>2.7041626382024484</v>
      </c>
      <c r="AN327" s="7">
        <v>0</v>
      </c>
      <c r="AO327" s="7">
        <v>223.50630990839031</v>
      </c>
      <c r="AP327" s="7">
        <v>1.5052602981772438E-2</v>
      </c>
      <c r="AQ327" s="7" t="b">
        <v>1</v>
      </c>
      <c r="AR327" s="7" t="s">
        <v>644</v>
      </c>
      <c r="AS327" s="7">
        <v>223.50630990839031</v>
      </c>
      <c r="AT327" s="7">
        <v>113.222191907633</v>
      </c>
      <c r="AU327" s="7">
        <v>91.398361739862565</v>
      </c>
      <c r="AV327" s="7">
        <v>7.3823576242696198</v>
      </c>
      <c r="AW327" s="7">
        <v>0</v>
      </c>
      <c r="AX327" s="7">
        <v>14.346491</v>
      </c>
      <c r="AY327" s="7">
        <v>2.5946123394266527</v>
      </c>
      <c r="AZ327" s="7">
        <v>0</v>
      </c>
      <c r="BA327" s="7">
        <v>228.94401461119179</v>
      </c>
      <c r="BB327" s="7">
        <v>2.4329088091652819E-2</v>
      </c>
    </row>
    <row r="328" spans="1:54" ht="14.25" customHeight="1">
      <c r="A328" s="653" t="s">
        <v>1850</v>
      </c>
      <c r="B328" s="653" t="s">
        <v>263</v>
      </c>
      <c r="C328" s="660">
        <v>220.26746256969099</v>
      </c>
      <c r="D328" s="660">
        <v>586.883915</v>
      </c>
      <c r="E328" s="660">
        <v>5.1971324644519727</v>
      </c>
      <c r="F328" s="660">
        <v>0</v>
      </c>
      <c r="G328" s="669">
        <v>812.34851003414303</v>
      </c>
      <c r="H328" s="661">
        <v>172.43563348264598</v>
      </c>
      <c r="I328" s="658">
        <v>605.98191085200017</v>
      </c>
      <c r="J328" s="667">
        <v>11.881998252000001</v>
      </c>
      <c r="K328" s="668">
        <v>0</v>
      </c>
      <c r="L328" s="661">
        <v>0</v>
      </c>
      <c r="M328" s="658">
        <v>6.2210836525155679</v>
      </c>
      <c r="N328" s="658">
        <v>0</v>
      </c>
      <c r="O328" s="658">
        <v>11.926366057827197</v>
      </c>
      <c r="P328" s="662">
        <v>808.44699229698881</v>
      </c>
      <c r="Q328" s="663">
        <v>-4.8027634555398409E-3</v>
      </c>
      <c r="R328" s="653" t="s">
        <v>263</v>
      </c>
      <c r="S328" s="664">
        <v>808.44699229698881</v>
      </c>
      <c r="T328" s="661">
        <v>135.503948308074</v>
      </c>
      <c r="U328" s="658">
        <v>625.80147723341474</v>
      </c>
      <c r="V328" s="667">
        <v>24.781834738578201</v>
      </c>
      <c r="W328" s="668">
        <v>0</v>
      </c>
      <c r="X328" s="613">
        <v>0</v>
      </c>
      <c r="Y328" s="661">
        <v>4.0124870000000001</v>
      </c>
      <c r="Z328" s="658">
        <v>5.0135431325507085</v>
      </c>
      <c r="AA328" s="658">
        <v>0</v>
      </c>
      <c r="AB328" s="658">
        <v>12.174696361868333</v>
      </c>
      <c r="AC328" s="662">
        <v>807.28798677448594</v>
      </c>
      <c r="AD328" s="665">
        <v>-1.4336196850827016E-3</v>
      </c>
      <c r="AE328" s="7" t="b">
        <v>1</v>
      </c>
      <c r="AF328" s="7" t="s">
        <v>3208</v>
      </c>
      <c r="AG328" s="7">
        <v>807.28798677448594</v>
      </c>
      <c r="AH328" s="7">
        <v>115.419865451443</v>
      </c>
      <c r="AI328" s="7">
        <v>646.27596327866036</v>
      </c>
      <c r="AJ328" s="7">
        <v>38.766521472196338</v>
      </c>
      <c r="AK328" s="7">
        <v>0</v>
      </c>
      <c r="AL328" s="7">
        <v>0</v>
      </c>
      <c r="AM328" s="7">
        <v>3.6347837444243498</v>
      </c>
      <c r="AN328" s="7">
        <v>0</v>
      </c>
      <c r="AO328" s="7">
        <v>804.09713394672406</v>
      </c>
      <c r="AP328" s="7">
        <v>-3.9525582939874022E-3</v>
      </c>
      <c r="AQ328" s="7" t="b">
        <v>1</v>
      </c>
      <c r="AR328" s="7" t="s">
        <v>3208</v>
      </c>
      <c r="AS328" s="7">
        <v>804.09713394672406</v>
      </c>
      <c r="AT328" s="7">
        <v>97.655649804774015</v>
      </c>
      <c r="AU328" s="7">
        <v>667.42726295250975</v>
      </c>
      <c r="AV328" s="7">
        <v>53.90708537502384</v>
      </c>
      <c r="AW328" s="7">
        <v>0</v>
      </c>
      <c r="AX328" s="7">
        <v>1.471549</v>
      </c>
      <c r="AY328" s="7">
        <v>3.4875323773794351</v>
      </c>
      <c r="AZ328" s="7">
        <v>0</v>
      </c>
      <c r="BA328" s="7">
        <v>823.94907950968707</v>
      </c>
      <c r="BB328" s="7">
        <v>2.4688491880980032E-2</v>
      </c>
    </row>
    <row r="329" spans="1:54" ht="14.25" customHeight="1">
      <c r="A329" s="653" t="s">
        <v>1851</v>
      </c>
      <c r="B329" s="653" t="s">
        <v>647</v>
      </c>
      <c r="C329" s="660">
        <v>2.5190623884950001</v>
      </c>
      <c r="D329" s="660">
        <v>7.3606780000000001</v>
      </c>
      <c r="E329" s="660">
        <v>1.2754835546818859</v>
      </c>
      <c r="F329" s="660">
        <v>0</v>
      </c>
      <c r="G329" s="669">
        <v>11.155223943176885</v>
      </c>
      <c r="H329" s="661">
        <v>1.7921755070059997</v>
      </c>
      <c r="I329" s="658">
        <v>7.5673678844399994</v>
      </c>
      <c r="J329" s="667">
        <v>0</v>
      </c>
      <c r="K329" s="668">
        <v>3.459562955999932E-2</v>
      </c>
      <c r="L329" s="661">
        <v>0</v>
      </c>
      <c r="M329" s="658">
        <v>1.421454379204377</v>
      </c>
      <c r="N329" s="658">
        <v>0</v>
      </c>
      <c r="O329" s="658">
        <v>0.132988456243151</v>
      </c>
      <c r="P329" s="662">
        <v>10.948581856453526</v>
      </c>
      <c r="Q329" s="663">
        <v>-1.8524243688514443E-2</v>
      </c>
      <c r="R329" s="653" t="s">
        <v>647</v>
      </c>
      <c r="S329" s="664">
        <v>10.948581856453526</v>
      </c>
      <c r="T329" s="661">
        <v>1.464663325187</v>
      </c>
      <c r="U329" s="658">
        <v>7.7933685459368576</v>
      </c>
      <c r="V329" s="667">
        <v>0</v>
      </c>
      <c r="W329" s="668">
        <v>6.835404072223826E-2</v>
      </c>
      <c r="X329" s="613">
        <v>0</v>
      </c>
      <c r="Y329" s="661">
        <v>0</v>
      </c>
      <c r="Z329" s="658">
        <v>1.2262661407756639</v>
      </c>
      <c r="AA329" s="658">
        <v>0</v>
      </c>
      <c r="AB329" s="658">
        <v>8.4487847484409573E-2</v>
      </c>
      <c r="AC329" s="662">
        <v>10.637139900106167</v>
      </c>
      <c r="AD329" s="665">
        <v>-2.8445871842642596E-2</v>
      </c>
      <c r="AE329" s="7" t="b">
        <v>1</v>
      </c>
      <c r="AF329" s="7" t="s">
        <v>647</v>
      </c>
      <c r="AG329" s="7">
        <v>10.637139900106167</v>
      </c>
      <c r="AH329" s="7">
        <v>1.511785347382</v>
      </c>
      <c r="AI329" s="7">
        <v>8.0261187536137069</v>
      </c>
      <c r="AJ329" s="7">
        <v>0</v>
      </c>
      <c r="AK329" s="7">
        <v>9.9676438066557377E-2</v>
      </c>
      <c r="AL329" s="7">
        <v>0</v>
      </c>
      <c r="AM329" s="7">
        <v>0.93479509138021066</v>
      </c>
      <c r="AN329" s="7">
        <v>0</v>
      </c>
      <c r="AO329" s="7">
        <v>10.572375630442476</v>
      </c>
      <c r="AP329" s="7">
        <v>-6.088504078341995E-3</v>
      </c>
      <c r="AQ329" s="7" t="b">
        <v>1</v>
      </c>
      <c r="AR329" s="7" t="s">
        <v>647</v>
      </c>
      <c r="AS329" s="7">
        <v>10.572375630442476</v>
      </c>
      <c r="AT329" s="7">
        <v>0.63226482469500001</v>
      </c>
      <c r="AU329" s="7">
        <v>8.2658200837550346</v>
      </c>
      <c r="AV329" s="7">
        <v>0</v>
      </c>
      <c r="AW329" s="7">
        <v>0.12842038546006099</v>
      </c>
      <c r="AX329" s="7">
        <v>0</v>
      </c>
      <c r="AY329" s="7">
        <v>0.89692492776352706</v>
      </c>
      <c r="AZ329" s="7">
        <v>0</v>
      </c>
      <c r="BA329" s="7">
        <v>9.9234302216736214</v>
      </c>
      <c r="BB329" s="7">
        <v>-6.1381228917014453E-2</v>
      </c>
    </row>
    <row r="330" spans="1:54" ht="14.25" customHeight="1">
      <c r="A330" s="653" t="s">
        <v>1852</v>
      </c>
      <c r="B330" s="653" t="s">
        <v>649</v>
      </c>
      <c r="C330" s="660">
        <v>67.908427262075008</v>
      </c>
      <c r="D330" s="660">
        <v>81.129903999999996</v>
      </c>
      <c r="E330" s="660">
        <v>3.3601932645991144</v>
      </c>
      <c r="F330" s="660">
        <v>0</v>
      </c>
      <c r="G330" s="669">
        <v>152.39852452667412</v>
      </c>
      <c r="H330" s="661">
        <v>58.079235884075999</v>
      </c>
      <c r="I330" s="658">
        <v>83.748704075999981</v>
      </c>
      <c r="J330" s="667">
        <v>1.642145</v>
      </c>
      <c r="K330" s="668">
        <v>0</v>
      </c>
      <c r="L330" s="661">
        <v>0</v>
      </c>
      <c r="M330" s="658">
        <v>4.0942251181186755</v>
      </c>
      <c r="N330" s="658">
        <v>0</v>
      </c>
      <c r="O330" s="658">
        <v>1.3431691937640946</v>
      </c>
      <c r="P330" s="662">
        <v>148.90747927195875</v>
      </c>
      <c r="Q330" s="663">
        <v>-2.290734287328576E-2</v>
      </c>
      <c r="R330" s="653" t="s">
        <v>649</v>
      </c>
      <c r="S330" s="664">
        <v>148.90747927195875</v>
      </c>
      <c r="T330" s="661">
        <v>50.839296312057002</v>
      </c>
      <c r="U330" s="658">
        <v>87.561104090030099</v>
      </c>
      <c r="V330" s="667">
        <v>3.4674476296939849</v>
      </c>
      <c r="W330" s="668">
        <v>0</v>
      </c>
      <c r="X330" s="613">
        <v>0</v>
      </c>
      <c r="Y330" s="661">
        <v>0.74057700000000004</v>
      </c>
      <c r="Z330" s="658">
        <v>2.7648271475799278</v>
      </c>
      <c r="AA330" s="658">
        <v>0</v>
      </c>
      <c r="AB330" s="658">
        <v>1.3329358299644618</v>
      </c>
      <c r="AC330" s="662">
        <v>146.7061880093255</v>
      </c>
      <c r="AD330" s="665">
        <v>-1.4782946252235567E-2</v>
      </c>
      <c r="AE330" s="7" t="b">
        <v>1</v>
      </c>
      <c r="AF330" s="7" t="s">
        <v>649</v>
      </c>
      <c r="AG330" s="7">
        <v>146.7061880093255</v>
      </c>
      <c r="AH330" s="7">
        <v>46.857380438928999</v>
      </c>
      <c r="AI330" s="7">
        <v>91.547051790885121</v>
      </c>
      <c r="AJ330" s="7">
        <v>5.4914168255301714</v>
      </c>
      <c r="AK330" s="7">
        <v>0</v>
      </c>
      <c r="AL330" s="7">
        <v>0.85512600000000005</v>
      </c>
      <c r="AM330" s="7">
        <v>2.0504156472188213</v>
      </c>
      <c r="AN330" s="7">
        <v>0</v>
      </c>
      <c r="AO330" s="7">
        <v>146.80139070256314</v>
      </c>
      <c r="AP330" s="7">
        <v>6.4893440780825666E-4</v>
      </c>
      <c r="AQ330" s="7" t="b">
        <v>1</v>
      </c>
      <c r="AR330" s="7" t="s">
        <v>649</v>
      </c>
      <c r="AS330" s="7">
        <v>146.80139070256314</v>
      </c>
      <c r="AT330" s="7">
        <v>42.960964457366003</v>
      </c>
      <c r="AU330" s="7">
        <v>95.714447398765373</v>
      </c>
      <c r="AV330" s="7">
        <v>7.7307268187945191</v>
      </c>
      <c r="AW330" s="7">
        <v>0</v>
      </c>
      <c r="AX330" s="7">
        <v>2.1726420000000002</v>
      </c>
      <c r="AY330" s="7">
        <v>1.9673497681204013</v>
      </c>
      <c r="AZ330" s="7">
        <v>0</v>
      </c>
      <c r="BA330" s="7">
        <v>150.54613044304631</v>
      </c>
      <c r="BB330" s="7">
        <v>2.5508884640408153E-2</v>
      </c>
    </row>
    <row r="331" spans="1:54" ht="14.25" customHeight="1">
      <c r="A331" s="653" t="s">
        <v>1853</v>
      </c>
      <c r="B331" s="653" t="s">
        <v>651</v>
      </c>
      <c r="C331" s="660">
        <v>7.0343402845970004</v>
      </c>
      <c r="D331" s="660">
        <v>6.8561180000000004</v>
      </c>
      <c r="E331" s="660">
        <v>2.8235736519200283</v>
      </c>
      <c r="F331" s="660">
        <v>0</v>
      </c>
      <c r="G331" s="669">
        <v>16.714031936517028</v>
      </c>
      <c r="H331" s="661">
        <v>6.0123709303530006</v>
      </c>
      <c r="I331" s="658">
        <v>7.030394856</v>
      </c>
      <c r="J331" s="667">
        <v>0</v>
      </c>
      <c r="K331" s="668">
        <v>0</v>
      </c>
      <c r="L331" s="661">
        <v>0</v>
      </c>
      <c r="M331" s="658">
        <v>3.4812905279517667</v>
      </c>
      <c r="N331" s="658">
        <v>0</v>
      </c>
      <c r="O331" s="658">
        <v>0</v>
      </c>
      <c r="P331" s="662">
        <v>16.524056314304769</v>
      </c>
      <c r="Q331" s="663">
        <v>-1.1366235444195719E-2</v>
      </c>
      <c r="R331" s="653" t="s">
        <v>651</v>
      </c>
      <c r="S331" s="664">
        <v>16.524056314304769</v>
      </c>
      <c r="T331" s="661">
        <v>5.2446906674889995</v>
      </c>
      <c r="U331" s="658">
        <v>7.3261458243880702</v>
      </c>
      <c r="V331" s="667">
        <v>0</v>
      </c>
      <c r="W331" s="668">
        <v>8.0901320112185565E-2</v>
      </c>
      <c r="X331" s="613">
        <v>0</v>
      </c>
      <c r="Y331" s="661">
        <v>0</v>
      </c>
      <c r="Z331" s="658">
        <v>2.742519064470458</v>
      </c>
      <c r="AA331" s="658">
        <v>0</v>
      </c>
      <c r="AB331" s="658">
        <v>0</v>
      </c>
      <c r="AC331" s="662">
        <v>15.394256876459714</v>
      </c>
      <c r="AD331" s="665">
        <v>-6.8373008198174351E-2</v>
      </c>
      <c r="AE331" s="7" t="b">
        <v>1</v>
      </c>
      <c r="AF331" s="7" t="s">
        <v>651</v>
      </c>
      <c r="AG331" s="7">
        <v>15.394256876459714</v>
      </c>
      <c r="AH331" s="7">
        <v>4.8421937433400002</v>
      </c>
      <c r="AI331" s="7">
        <v>7.6343382896044201</v>
      </c>
      <c r="AJ331" s="7">
        <v>0</v>
      </c>
      <c r="AK331" s="7">
        <v>0.16236804979487848</v>
      </c>
      <c r="AL331" s="7">
        <v>0</v>
      </c>
      <c r="AM331" s="7">
        <v>2.0892416332329242</v>
      </c>
      <c r="AN331" s="7">
        <v>0</v>
      </c>
      <c r="AO331" s="7">
        <v>14.728141715972221</v>
      </c>
      <c r="AP331" s="7">
        <v>-4.3270368023161282E-2</v>
      </c>
      <c r="AQ331" s="7" t="b">
        <v>1</v>
      </c>
      <c r="AR331" s="7" t="s">
        <v>651</v>
      </c>
      <c r="AS331" s="7">
        <v>14.728141715972221</v>
      </c>
      <c r="AT331" s="7">
        <v>4.395728185256</v>
      </c>
      <c r="AU331" s="7">
        <v>7.9554956340209557</v>
      </c>
      <c r="AV331" s="7">
        <v>0</v>
      </c>
      <c r="AW331" s="7">
        <v>0.2442633125329747</v>
      </c>
      <c r="AX331" s="7">
        <v>0</v>
      </c>
      <c r="AY331" s="7">
        <v>2.0046028463855321</v>
      </c>
      <c r="AZ331" s="7">
        <v>0</v>
      </c>
      <c r="BA331" s="7">
        <v>14.600089978195463</v>
      </c>
      <c r="BB331" s="7">
        <v>-8.6943580694833923E-3</v>
      </c>
    </row>
    <row r="332" spans="1:54" ht="14.25" customHeight="1">
      <c r="A332" s="653" t="s">
        <v>1854</v>
      </c>
      <c r="B332" s="653" t="s">
        <v>797</v>
      </c>
      <c r="C332" s="660">
        <v>59.393938327885998</v>
      </c>
      <c r="D332" s="660">
        <v>77.544449</v>
      </c>
      <c r="E332" s="660">
        <v>6.1987613846728902</v>
      </c>
      <c r="F332" s="660">
        <v>0</v>
      </c>
      <c r="G332" s="669">
        <v>143.13714871255888</v>
      </c>
      <c r="H332" s="661">
        <v>50.374789124952002</v>
      </c>
      <c r="I332" s="658">
        <v>81.292085356000001</v>
      </c>
      <c r="J332" s="667">
        <v>1.59399</v>
      </c>
      <c r="K332" s="668">
        <v>0</v>
      </c>
      <c r="L332" s="661">
        <v>0</v>
      </c>
      <c r="M332" s="658">
        <v>7.0757031754876527</v>
      </c>
      <c r="N332" s="658">
        <v>0</v>
      </c>
      <c r="O332" s="658">
        <v>0.82605191210452822</v>
      </c>
      <c r="P332" s="662">
        <v>141.16261956854416</v>
      </c>
      <c r="Q332" s="663">
        <v>-1.3794665897529357E-2</v>
      </c>
      <c r="R332" s="653" t="s">
        <v>797</v>
      </c>
      <c r="S332" s="664">
        <v>141.16261956854416</v>
      </c>
      <c r="T332" s="661">
        <v>43.732472761989996</v>
      </c>
      <c r="U332" s="658">
        <v>84.625280616287782</v>
      </c>
      <c r="V332" s="667">
        <v>3.3512033601938338</v>
      </c>
      <c r="W332" s="668">
        <v>0</v>
      </c>
      <c r="X332" s="613">
        <v>0</v>
      </c>
      <c r="Y332" s="661">
        <v>0.77269299999999996</v>
      </c>
      <c r="Z332" s="658">
        <v>5.3695782345609109</v>
      </c>
      <c r="AA332" s="658">
        <v>0</v>
      </c>
      <c r="AB332" s="658">
        <v>0.82670080706579363</v>
      </c>
      <c r="AC332" s="662">
        <v>138.67792878009834</v>
      </c>
      <c r="AD332" s="665">
        <v>-1.7601620004220234E-2</v>
      </c>
      <c r="AE332" s="7" t="b">
        <v>1</v>
      </c>
      <c r="AF332" s="7" t="s">
        <v>797</v>
      </c>
      <c r="AG332" s="7">
        <v>138.67792878009834</v>
      </c>
      <c r="AH332" s="7">
        <v>40.074717605551001</v>
      </c>
      <c r="AI332" s="7">
        <v>88.095145893029809</v>
      </c>
      <c r="AJ332" s="7">
        <v>5.2843717113568935</v>
      </c>
      <c r="AK332" s="7">
        <v>0</v>
      </c>
      <c r="AL332" s="7">
        <v>1.6019030000000001</v>
      </c>
      <c r="AM332" s="7">
        <v>4.0488669707699563</v>
      </c>
      <c r="AN332" s="7">
        <v>0</v>
      </c>
      <c r="AO332" s="7">
        <v>139.10500518070765</v>
      </c>
      <c r="AP332" s="7">
        <v>3.0796277703752273E-3</v>
      </c>
      <c r="AQ332" s="7" t="b">
        <v>1</v>
      </c>
      <c r="AR332" s="7" t="s">
        <v>797</v>
      </c>
      <c r="AS332" s="7">
        <v>139.10500518070765</v>
      </c>
      <c r="AT332" s="7">
        <v>36.500289664496002</v>
      </c>
      <c r="AU332" s="7">
        <v>91.70728502636716</v>
      </c>
      <c r="AV332" s="7">
        <v>7.407090928450212</v>
      </c>
      <c r="AW332" s="7">
        <v>0</v>
      </c>
      <c r="AX332" s="7">
        <v>3.3834599999999999</v>
      </c>
      <c r="AY332" s="7">
        <v>3.8848403770713809</v>
      </c>
      <c r="AZ332" s="7">
        <v>0</v>
      </c>
      <c r="BA332" s="7">
        <v>142.88296599638474</v>
      </c>
      <c r="BB332" s="7">
        <v>2.7159057366550117E-2</v>
      </c>
    </row>
    <row r="333" spans="1:54" ht="14.25" customHeight="1">
      <c r="A333" s="653" t="s">
        <v>1855</v>
      </c>
      <c r="B333" s="653" t="s">
        <v>656</v>
      </c>
      <c r="C333" s="660">
        <v>96.908502984378998</v>
      </c>
      <c r="D333" s="660">
        <v>70.368414000000001</v>
      </c>
      <c r="E333" s="660">
        <v>3.6793112989255112</v>
      </c>
      <c r="F333" s="660">
        <v>0</v>
      </c>
      <c r="G333" s="669">
        <v>170.95622828330451</v>
      </c>
      <c r="H333" s="661">
        <v>86.016048957607012</v>
      </c>
      <c r="I333" s="658">
        <v>72.878044185000007</v>
      </c>
      <c r="J333" s="667">
        <v>1.429</v>
      </c>
      <c r="K333" s="668">
        <v>0</v>
      </c>
      <c r="L333" s="661">
        <v>0</v>
      </c>
      <c r="M333" s="658">
        <v>4.4738894374494436</v>
      </c>
      <c r="N333" s="658">
        <v>0</v>
      </c>
      <c r="O333" s="658">
        <v>0</v>
      </c>
      <c r="P333" s="662">
        <v>164.79698258005646</v>
      </c>
      <c r="Q333" s="663">
        <v>-3.6028203038271846E-2</v>
      </c>
      <c r="R333" s="670" t="s">
        <v>3107</v>
      </c>
      <c r="S333" s="664">
        <v>164.79698258005646</v>
      </c>
      <c r="T333" s="661">
        <v>78.023972072855003</v>
      </c>
      <c r="U333" s="658">
        <v>75.374177635967911</v>
      </c>
      <c r="V333" s="667">
        <v>2.9848487894011586</v>
      </c>
      <c r="W333" s="668">
        <v>0</v>
      </c>
      <c r="X333" s="613">
        <v>0.97854799999999997</v>
      </c>
      <c r="Y333" s="661">
        <v>1.1591929999999999</v>
      </c>
      <c r="Z333" s="658">
        <v>3.3094914101750632</v>
      </c>
      <c r="AA333" s="658">
        <v>0</v>
      </c>
      <c r="AB333" s="658">
        <v>0</v>
      </c>
      <c r="AC333" s="662">
        <v>161.83023090839913</v>
      </c>
      <c r="AD333" s="665">
        <v>-1.8002463547632741E-2</v>
      </c>
      <c r="AE333" s="7" t="b">
        <v>0</v>
      </c>
      <c r="AF333" s="7" t="s">
        <v>3107</v>
      </c>
      <c r="AG333" s="7">
        <v>161.83023090839913</v>
      </c>
      <c r="AH333" s="7">
        <v>73.637906073937003</v>
      </c>
      <c r="AI333" s="7">
        <v>77.955805727670509</v>
      </c>
      <c r="AJ333" s="7">
        <v>4.6761585723059476</v>
      </c>
      <c r="AK333" s="7">
        <v>0</v>
      </c>
      <c r="AL333" s="7">
        <v>5.4769500000000004</v>
      </c>
      <c r="AM333" s="7">
        <v>2.4332533095106617</v>
      </c>
      <c r="AN333" s="7">
        <v>0</v>
      </c>
      <c r="AO333" s="7">
        <v>164.1800736834241</v>
      </c>
      <c r="AP333" s="7">
        <v>1.4520419094965332E-2</v>
      </c>
      <c r="AQ333" s="7" t="b">
        <v>1</v>
      </c>
      <c r="AR333" s="7" t="s">
        <v>3107</v>
      </c>
      <c r="AS333" s="7">
        <v>164.1800736834241</v>
      </c>
      <c r="AT333" s="7">
        <v>69.433959612104999</v>
      </c>
      <c r="AU333" s="7">
        <v>80.62585672245342</v>
      </c>
      <c r="AV333" s="7">
        <v>6.5120498539606784</v>
      </c>
      <c r="AW333" s="7">
        <v>0</v>
      </c>
      <c r="AX333" s="7">
        <v>9.4284730000000003</v>
      </c>
      <c r="AY333" s="7">
        <v>2.3346780155219533</v>
      </c>
      <c r="AZ333" s="7">
        <v>0</v>
      </c>
      <c r="BA333" s="7">
        <v>168.33501720404107</v>
      </c>
      <c r="BB333" s="7">
        <v>2.5307233864620065E-2</v>
      </c>
    </row>
    <row r="334" spans="1:54" ht="14.25" customHeight="1">
      <c r="A334" s="653" t="s">
        <v>1856</v>
      </c>
      <c r="B334" s="653" t="s">
        <v>658</v>
      </c>
      <c r="C334" s="660">
        <v>3.8756103712760002</v>
      </c>
      <c r="D334" s="660">
        <v>3.271601</v>
      </c>
      <c r="E334" s="660">
        <v>0.55988289355918464</v>
      </c>
      <c r="F334" s="660">
        <v>0</v>
      </c>
      <c r="G334" s="669">
        <v>7.7070942648351854</v>
      </c>
      <c r="H334" s="661">
        <v>3.3497651586780002</v>
      </c>
      <c r="I334" s="658">
        <v>3.3812220000000002</v>
      </c>
      <c r="J334" s="667">
        <v>0</v>
      </c>
      <c r="K334" s="668">
        <v>0</v>
      </c>
      <c r="L334" s="661">
        <v>0</v>
      </c>
      <c r="M334" s="658">
        <v>0.65663466809554627</v>
      </c>
      <c r="N334" s="658">
        <v>0</v>
      </c>
      <c r="O334" s="658">
        <v>0</v>
      </c>
      <c r="P334" s="662">
        <v>7.3876218267735467</v>
      </c>
      <c r="Q334" s="663">
        <v>-4.1451736164598546E-2</v>
      </c>
      <c r="R334" s="653" t="s">
        <v>658</v>
      </c>
      <c r="S334" s="664">
        <v>7.3876218267735467</v>
      </c>
      <c r="T334" s="661">
        <v>2.9548517448810001</v>
      </c>
      <c r="U334" s="658">
        <v>3.4885246847888944</v>
      </c>
      <c r="V334" s="667">
        <v>0</v>
      </c>
      <c r="W334" s="668">
        <v>3.7320035570823716E-2</v>
      </c>
      <c r="X334" s="613">
        <v>0</v>
      </c>
      <c r="Y334" s="661">
        <v>0</v>
      </c>
      <c r="Z334" s="658">
        <v>0.38238169758714802</v>
      </c>
      <c r="AA334" s="658">
        <v>0</v>
      </c>
      <c r="AB334" s="658">
        <v>0</v>
      </c>
      <c r="AC334" s="662">
        <v>6.8630781628278665</v>
      </c>
      <c r="AD334" s="665">
        <v>-7.1003047563246505E-2</v>
      </c>
      <c r="AE334" s="7" t="b">
        <v>1</v>
      </c>
      <c r="AF334" s="7" t="s">
        <v>658</v>
      </c>
      <c r="AG334" s="7">
        <v>6.8630781628278665</v>
      </c>
      <c r="AH334" s="7">
        <v>2.7480799652769998</v>
      </c>
      <c r="AI334" s="7">
        <v>3.599232607732191</v>
      </c>
      <c r="AJ334" s="7">
        <v>0</v>
      </c>
      <c r="AK334" s="7">
        <v>7.4115001278038398E-2</v>
      </c>
      <c r="AL334" s="7">
        <v>0</v>
      </c>
      <c r="AM334" s="7">
        <v>0.28831051003681873</v>
      </c>
      <c r="AN334" s="7">
        <v>0</v>
      </c>
      <c r="AO334" s="7">
        <v>6.7097380843240479</v>
      </c>
      <c r="AP334" s="7">
        <v>-2.2342755665285364E-2</v>
      </c>
      <c r="AQ334" s="7" t="b">
        <v>1</v>
      </c>
      <c r="AR334" s="7" t="s">
        <v>658</v>
      </c>
      <c r="AS334" s="7">
        <v>6.7097380843240479</v>
      </c>
      <c r="AT334" s="7">
        <v>2.5188240146010004</v>
      </c>
      <c r="AU334" s="7">
        <v>3.7134538336645306</v>
      </c>
      <c r="AV334" s="7">
        <v>0</v>
      </c>
      <c r="AW334" s="7">
        <v>0.1103239614520117</v>
      </c>
      <c r="AX334" s="7">
        <v>0</v>
      </c>
      <c r="AY334" s="7">
        <v>0.27663055334023079</v>
      </c>
      <c r="AZ334" s="7">
        <v>0</v>
      </c>
      <c r="BA334" s="7">
        <v>6.6192323630577725</v>
      </c>
      <c r="BB334" s="7">
        <v>-1.3488711500933817E-2</v>
      </c>
    </row>
    <row r="335" spans="1:54" ht="14.25" customHeight="1">
      <c r="A335" s="653" t="s">
        <v>1857</v>
      </c>
      <c r="B335" s="653" t="s">
        <v>660</v>
      </c>
      <c r="C335" s="660">
        <v>2.5760090758969998</v>
      </c>
      <c r="D335" s="660">
        <v>7.0994000000000002</v>
      </c>
      <c r="E335" s="660">
        <v>1.5727844282111343</v>
      </c>
      <c r="F335" s="660">
        <v>0</v>
      </c>
      <c r="G335" s="669">
        <v>11.248193504108135</v>
      </c>
      <c r="H335" s="661">
        <v>1.8641555601419999</v>
      </c>
      <c r="I335" s="658">
        <v>7.3012742787600002</v>
      </c>
      <c r="J335" s="667">
        <v>0</v>
      </c>
      <c r="K335" s="668">
        <v>4.1687259240000045E-2</v>
      </c>
      <c r="L335" s="661">
        <v>0</v>
      </c>
      <c r="M335" s="658">
        <v>1.8491470307606035</v>
      </c>
      <c r="N335" s="658">
        <v>0</v>
      </c>
      <c r="O335" s="658">
        <v>0.13849260735795654</v>
      </c>
      <c r="P335" s="662">
        <v>11.194756736260562</v>
      </c>
      <c r="Q335" s="663">
        <v>-4.7506977745410458E-3</v>
      </c>
      <c r="R335" s="653" t="s">
        <v>660</v>
      </c>
      <c r="S335" s="664">
        <v>11.194756736260562</v>
      </c>
      <c r="T335" s="661">
        <v>1.3626629727890001</v>
      </c>
      <c r="U335" s="658">
        <v>7.5238086402683209</v>
      </c>
      <c r="V335" s="667">
        <v>0</v>
      </c>
      <c r="W335" s="668">
        <v>8.1338395875931654E-2</v>
      </c>
      <c r="X335" s="613">
        <v>0</v>
      </c>
      <c r="Y335" s="661">
        <v>0</v>
      </c>
      <c r="Z335" s="658">
        <v>1.7143192836938677</v>
      </c>
      <c r="AA335" s="658">
        <v>0</v>
      </c>
      <c r="AB335" s="658">
        <v>0.13050007712927769</v>
      </c>
      <c r="AC335" s="662">
        <v>10.812629369756397</v>
      </c>
      <c r="AD335" s="665">
        <v>-3.4134494880663953E-2</v>
      </c>
      <c r="AE335" s="7" t="b">
        <v>1</v>
      </c>
      <c r="AF335" s="7" t="s">
        <v>660</v>
      </c>
      <c r="AG335" s="7">
        <v>10.812629369756397</v>
      </c>
      <c r="AH335" s="7">
        <v>1.4065033788030001</v>
      </c>
      <c r="AI335" s="7">
        <v>7.7531255907003267</v>
      </c>
      <c r="AJ335" s="7">
        <v>0</v>
      </c>
      <c r="AK335" s="7">
        <v>0.11881900953976553</v>
      </c>
      <c r="AL335" s="7">
        <v>0</v>
      </c>
      <c r="AM335" s="7">
        <v>1.3080467583789308</v>
      </c>
      <c r="AN335" s="7">
        <v>0</v>
      </c>
      <c r="AO335" s="7">
        <v>10.58649473742202</v>
      </c>
      <c r="AP335" s="7">
        <v>-2.09139354176783E-2</v>
      </c>
      <c r="AQ335" s="7" t="b">
        <v>1</v>
      </c>
      <c r="AR335" s="7" t="s">
        <v>660</v>
      </c>
      <c r="AS335" s="7">
        <v>10.58649473742202</v>
      </c>
      <c r="AT335" s="7">
        <v>0.72771335866300024</v>
      </c>
      <c r="AU335" s="7">
        <v>7.9894318554902233</v>
      </c>
      <c r="AV335" s="7">
        <v>0</v>
      </c>
      <c r="AW335" s="7">
        <v>0.15398946610616579</v>
      </c>
      <c r="AX335" s="7">
        <v>0</v>
      </c>
      <c r="AY335" s="7">
        <v>1.2550555250970534</v>
      </c>
      <c r="AZ335" s="7">
        <v>0</v>
      </c>
      <c r="BA335" s="7">
        <v>10.126190205356444</v>
      </c>
      <c r="BB335" s="7">
        <v>-4.3480353363654321E-2</v>
      </c>
    </row>
    <row r="336" spans="1:54" ht="14.25" customHeight="1">
      <c r="A336" s="653" t="s">
        <v>1858</v>
      </c>
      <c r="B336" s="653" t="s">
        <v>662</v>
      </c>
      <c r="C336" s="660">
        <v>4.4318110486740006</v>
      </c>
      <c r="D336" s="660">
        <v>5.3304</v>
      </c>
      <c r="E336" s="660">
        <v>3.1867040741915105</v>
      </c>
      <c r="F336" s="660">
        <v>5.3108709968300739E-3</v>
      </c>
      <c r="G336" s="669">
        <v>12.954225993862341</v>
      </c>
      <c r="H336" s="661">
        <v>3.7135712097130003</v>
      </c>
      <c r="I336" s="658">
        <v>5.5397557620000004</v>
      </c>
      <c r="J336" s="667">
        <v>0</v>
      </c>
      <c r="K336" s="668">
        <v>0.15433795499999955</v>
      </c>
      <c r="L336" s="661">
        <v>0</v>
      </c>
      <c r="M336" s="658">
        <v>3.8833105084297839</v>
      </c>
      <c r="N336" s="658">
        <v>2.7582265499665873E-2</v>
      </c>
      <c r="O336" s="658">
        <v>1.6930301293173258E-2</v>
      </c>
      <c r="P336" s="662">
        <v>13.335488001935623</v>
      </c>
      <c r="Q336" s="663">
        <v>2.9431477284240865E-2</v>
      </c>
      <c r="R336" s="653" t="s">
        <v>662</v>
      </c>
      <c r="S336" s="664">
        <v>13.335488001935623</v>
      </c>
      <c r="T336" s="661">
        <v>3.1738355491479995</v>
      </c>
      <c r="U336" s="658">
        <v>5.7396891670662225</v>
      </c>
      <c r="V336" s="667">
        <v>0</v>
      </c>
      <c r="W336" s="668">
        <v>0.24267613897193419</v>
      </c>
      <c r="X336" s="613">
        <v>0</v>
      </c>
      <c r="Y336" s="661">
        <v>0</v>
      </c>
      <c r="Z336" s="658">
        <v>4.0347322742317466</v>
      </c>
      <c r="AA336" s="658">
        <v>2.2271394502835801E-2</v>
      </c>
      <c r="AB336" s="658">
        <v>1.6863790999810165E-2</v>
      </c>
      <c r="AC336" s="662">
        <v>13.230068314920549</v>
      </c>
      <c r="AD336" s="665">
        <v>-7.9051990448172696E-3</v>
      </c>
      <c r="AE336" s="7" t="b">
        <v>1</v>
      </c>
      <c r="AF336" s="7" t="s">
        <v>662</v>
      </c>
      <c r="AG336" s="7">
        <v>13.230068314920549</v>
      </c>
      <c r="AH336" s="7">
        <v>2.8901883403260005</v>
      </c>
      <c r="AI336" s="7">
        <v>5.9468382993555773</v>
      </c>
      <c r="AJ336" s="7">
        <v>0</v>
      </c>
      <c r="AK336" s="7">
        <v>0.33147664526003062</v>
      </c>
      <c r="AL336" s="7">
        <v>0</v>
      </c>
      <c r="AM336" s="7">
        <v>3.0798929780558288</v>
      </c>
      <c r="AN336" s="7">
        <v>1.7131841925258306E-2</v>
      </c>
      <c r="AO336" s="7">
        <v>12.265528104922696</v>
      </c>
      <c r="AP336" s="7">
        <v>-7.2905157179730382E-2</v>
      </c>
      <c r="AQ336" s="7" t="b">
        <v>1</v>
      </c>
      <c r="AR336" s="7" t="s">
        <v>662</v>
      </c>
      <c r="AS336" s="7">
        <v>12.265528104922696</v>
      </c>
      <c r="AT336" s="7">
        <v>2.5753128789459998</v>
      </c>
      <c r="AU336" s="7">
        <v>6.1614635791782266</v>
      </c>
      <c r="AV336" s="7">
        <v>0</v>
      </c>
      <c r="AW336" s="7">
        <v>0.4206495603935429</v>
      </c>
      <c r="AX336" s="7">
        <v>0</v>
      </c>
      <c r="AY336" s="7">
        <v>2.9551211942966331</v>
      </c>
      <c r="AZ336" s="7">
        <v>2.2271394502835801E-2</v>
      </c>
      <c r="BA336" s="7">
        <v>12.134818607317236</v>
      </c>
      <c r="BB336" s="7">
        <v>-1.0656654690065964E-2</v>
      </c>
    </row>
    <row r="337" spans="1:54" ht="14.25" customHeight="1">
      <c r="A337" s="653" t="s">
        <v>1859</v>
      </c>
      <c r="B337" s="653" t="s">
        <v>664</v>
      </c>
      <c r="C337" s="660">
        <v>5.6267563164790007</v>
      </c>
      <c r="D337" s="660">
        <v>6.8696770000000003</v>
      </c>
      <c r="E337" s="660">
        <v>3.1215884591577701</v>
      </c>
      <c r="F337" s="660">
        <v>9.2234979303919846E-3</v>
      </c>
      <c r="G337" s="669">
        <v>15.627245273567164</v>
      </c>
      <c r="H337" s="661">
        <v>4.7073502302910004</v>
      </c>
      <c r="I337" s="658">
        <v>7.1680555997999997</v>
      </c>
      <c r="J337" s="667">
        <v>0</v>
      </c>
      <c r="K337" s="668">
        <v>9.3434890200000037E-2</v>
      </c>
      <c r="L337" s="661">
        <v>0</v>
      </c>
      <c r="M337" s="658">
        <v>3.8553395584115697</v>
      </c>
      <c r="N337" s="658">
        <v>4.7902682799777739E-2</v>
      </c>
      <c r="O337" s="658">
        <v>2.7340734998527003E-2</v>
      </c>
      <c r="P337" s="662">
        <v>15.899423696500874</v>
      </c>
      <c r="Q337" s="663">
        <v>1.7416916300282824E-2</v>
      </c>
      <c r="R337" s="653" t="s">
        <v>664</v>
      </c>
      <c r="S337" s="664">
        <v>15.899423696500874</v>
      </c>
      <c r="T337" s="661">
        <v>4.0163943411699998</v>
      </c>
      <c r="U337" s="658">
        <v>7.4717834810234081</v>
      </c>
      <c r="V337" s="667">
        <v>0</v>
      </c>
      <c r="W337" s="668">
        <v>0.18809587700058455</v>
      </c>
      <c r="X337" s="613">
        <v>0</v>
      </c>
      <c r="Y337" s="661">
        <v>0</v>
      </c>
      <c r="Z337" s="658">
        <v>3.4441200017704894</v>
      </c>
      <c r="AA337" s="658">
        <v>3.8679184869385749E-2</v>
      </c>
      <c r="AB337" s="658">
        <v>2.7242342138934564E-2</v>
      </c>
      <c r="AC337" s="662">
        <v>15.186315227972804</v>
      </c>
      <c r="AD337" s="665">
        <v>-4.4851214870449033E-2</v>
      </c>
      <c r="AE337" s="7" t="b">
        <v>1</v>
      </c>
      <c r="AF337" s="7" t="s">
        <v>664</v>
      </c>
      <c r="AG337" s="7">
        <v>15.186315227972804</v>
      </c>
      <c r="AH337" s="7">
        <v>3.6531193779139999</v>
      </c>
      <c r="AI337" s="7">
        <v>7.7883810483908587</v>
      </c>
      <c r="AJ337" s="7">
        <v>0</v>
      </c>
      <c r="AK337" s="7">
        <v>0.28387007418479332</v>
      </c>
      <c r="AL337" s="7">
        <v>0</v>
      </c>
      <c r="AM337" s="7">
        <v>2.6271667029216199</v>
      </c>
      <c r="AN337" s="7">
        <v>2.9753219130296729E-2</v>
      </c>
      <c r="AO337" s="7">
        <v>14.382290422541569</v>
      </c>
      <c r="AP337" s="7">
        <v>-5.2944035031634376E-2</v>
      </c>
      <c r="AQ337" s="7" t="b">
        <v>1</v>
      </c>
      <c r="AR337" s="7" t="s">
        <v>664</v>
      </c>
      <c r="AS337" s="7">
        <v>14.382290422541569</v>
      </c>
      <c r="AT337" s="7">
        <v>3.249792104335</v>
      </c>
      <c r="AU337" s="7">
        <v>8.1183936216826034</v>
      </c>
      <c r="AV337" s="7">
        <v>0</v>
      </c>
      <c r="AW337" s="7">
        <v>0.38063389600417558</v>
      </c>
      <c r="AX337" s="7">
        <v>0</v>
      </c>
      <c r="AY337" s="7">
        <v>2.520735642462105</v>
      </c>
      <c r="AZ337" s="7">
        <v>3.8679184869385749E-2</v>
      </c>
      <c r="BA337" s="7">
        <v>14.30823444935327</v>
      </c>
      <c r="BB337" s="7">
        <v>-5.1491084530062249E-3</v>
      </c>
    </row>
    <row r="338" spans="1:54" ht="14.25" customHeight="1">
      <c r="A338" s="653" t="s">
        <v>1860</v>
      </c>
      <c r="B338" s="653" t="s">
        <v>1265</v>
      </c>
      <c r="C338" s="660">
        <v>68.150848469320991</v>
      </c>
      <c r="D338" s="660">
        <v>51.857427999999999</v>
      </c>
      <c r="E338" s="660">
        <v>4.7664195068933584</v>
      </c>
      <c r="F338" s="660">
        <v>0</v>
      </c>
      <c r="G338" s="669">
        <v>124.77469597621435</v>
      </c>
      <c r="H338" s="661">
        <v>60.354115282562006</v>
      </c>
      <c r="I338" s="658">
        <v>54.562162112999999</v>
      </c>
      <c r="J338" s="667">
        <v>1.0783</v>
      </c>
      <c r="K338" s="668">
        <v>0</v>
      </c>
      <c r="L338" s="661">
        <v>0</v>
      </c>
      <c r="M338" s="658">
        <v>6.4584257538545078</v>
      </c>
      <c r="N338" s="658">
        <v>0</v>
      </c>
      <c r="O338" s="658">
        <v>0</v>
      </c>
      <c r="P338" s="662">
        <v>122.45300314941652</v>
      </c>
      <c r="Q338" s="663">
        <v>-1.8607080615451153E-2</v>
      </c>
      <c r="R338" s="653" t="s">
        <v>1265</v>
      </c>
      <c r="S338" s="664">
        <v>122.45300314941652</v>
      </c>
      <c r="T338" s="661">
        <v>54.634977647713001</v>
      </c>
      <c r="U338" s="658">
        <v>57.226239875894045</v>
      </c>
      <c r="V338" s="667">
        <v>2.2752081992599145</v>
      </c>
      <c r="W338" s="668">
        <v>0</v>
      </c>
      <c r="X338" s="613">
        <v>0.501332</v>
      </c>
      <c r="Y338" s="661">
        <v>0.77775000000000005</v>
      </c>
      <c r="Z338" s="658">
        <v>6.5452039395690207</v>
      </c>
      <c r="AA338" s="658">
        <v>0</v>
      </c>
      <c r="AB338" s="658">
        <v>0</v>
      </c>
      <c r="AC338" s="662">
        <v>121.96071166243598</v>
      </c>
      <c r="AD338" s="665">
        <v>-4.0202483754509669E-3</v>
      </c>
      <c r="AE338" s="7" t="b">
        <v>1</v>
      </c>
      <c r="AF338" s="7" t="s">
        <v>1265</v>
      </c>
      <c r="AG338" s="7">
        <v>121.96071166243598</v>
      </c>
      <c r="AH338" s="7">
        <v>51.489807868779003</v>
      </c>
      <c r="AI338" s="7">
        <v>60.020395151333297</v>
      </c>
      <c r="AJ338" s="7">
        <v>3.6099592452569529</v>
      </c>
      <c r="AK338" s="7">
        <v>0</v>
      </c>
      <c r="AL338" s="7">
        <v>3.2782529999999999</v>
      </c>
      <c r="AM338" s="7">
        <v>4.9372092319192769</v>
      </c>
      <c r="AN338" s="7">
        <v>0</v>
      </c>
      <c r="AO338" s="7">
        <v>123.33562449728855</v>
      </c>
      <c r="AP338" s="7">
        <v>1.1273407772972519E-2</v>
      </c>
      <c r="AQ338" s="7" t="b">
        <v>1</v>
      </c>
      <c r="AR338" s="7" t="s">
        <v>1265</v>
      </c>
      <c r="AS338" s="7">
        <v>123.33562449728855</v>
      </c>
      <c r="AT338" s="7">
        <v>48.482410820330998</v>
      </c>
      <c r="AU338" s="7">
        <v>62.950979165061057</v>
      </c>
      <c r="AV338" s="7">
        <v>5.0947933600338251</v>
      </c>
      <c r="AW338" s="7">
        <v>0</v>
      </c>
      <c r="AX338" s="7">
        <v>5.7246899999999998</v>
      </c>
      <c r="AY338" s="7">
        <v>4.7371943589843735</v>
      </c>
      <c r="AZ338" s="7">
        <v>0</v>
      </c>
      <c r="BA338" s="7">
        <v>126.99006770441025</v>
      </c>
      <c r="BB338" s="7">
        <v>2.9630070160321296E-2</v>
      </c>
    </row>
    <row r="339" spans="1:54" ht="14.25" customHeight="1">
      <c r="A339" s="653" t="s">
        <v>1861</v>
      </c>
      <c r="B339" s="653" t="s">
        <v>668</v>
      </c>
      <c r="C339" s="660">
        <v>8.2842854587989994</v>
      </c>
      <c r="D339" s="660">
        <v>6.5389900000000001</v>
      </c>
      <c r="E339" s="660">
        <v>1.7942746398599607</v>
      </c>
      <c r="F339" s="660">
        <v>0</v>
      </c>
      <c r="G339" s="669">
        <v>16.61755009865896</v>
      </c>
      <c r="H339" s="661">
        <v>7.193685498881</v>
      </c>
      <c r="I339" s="658">
        <v>6.7628666402399995</v>
      </c>
      <c r="J339" s="667">
        <v>0</v>
      </c>
      <c r="K339" s="668">
        <v>9.1936271760000174E-2</v>
      </c>
      <c r="L339" s="661">
        <v>0</v>
      </c>
      <c r="M339" s="658">
        <v>2.1466443797590147</v>
      </c>
      <c r="N339" s="658">
        <v>0</v>
      </c>
      <c r="O339" s="658">
        <v>0</v>
      </c>
      <c r="P339" s="662">
        <v>16.195132790640013</v>
      </c>
      <c r="Q339" s="663">
        <v>-2.5419950926041487E-2</v>
      </c>
      <c r="R339" s="653" t="s">
        <v>668</v>
      </c>
      <c r="S339" s="664">
        <v>16.195132790640013</v>
      </c>
      <c r="T339" s="661">
        <v>6.3747802680939998</v>
      </c>
      <c r="U339" s="658">
        <v>7.0271581457874728</v>
      </c>
      <c r="V339" s="667">
        <v>0</v>
      </c>
      <c r="W339" s="668">
        <v>0.18461029241623164</v>
      </c>
      <c r="X339" s="613">
        <v>0</v>
      </c>
      <c r="Y339" s="661">
        <v>0</v>
      </c>
      <c r="Z339" s="658">
        <v>1.7522998162475656</v>
      </c>
      <c r="AA339" s="658">
        <v>0</v>
      </c>
      <c r="AB339" s="658">
        <v>0</v>
      </c>
      <c r="AC339" s="662">
        <v>15.338848522545272</v>
      </c>
      <c r="AD339" s="665">
        <v>-5.2872938997427149E-2</v>
      </c>
      <c r="AE339" s="7" t="b">
        <v>1</v>
      </c>
      <c r="AF339" s="7" t="s">
        <v>668</v>
      </c>
      <c r="AG339" s="7">
        <v>15.338848522545272</v>
      </c>
      <c r="AH339" s="7">
        <v>5.9464621752620008</v>
      </c>
      <c r="AI339" s="7">
        <v>7.3017781116788081</v>
      </c>
      <c r="AJ339" s="7">
        <v>0</v>
      </c>
      <c r="AK339" s="7">
        <v>0.27791191095421569</v>
      </c>
      <c r="AL339" s="7">
        <v>0</v>
      </c>
      <c r="AM339" s="7">
        <v>1.3308864215236877</v>
      </c>
      <c r="AN339" s="7">
        <v>0</v>
      </c>
      <c r="AO339" s="7">
        <v>14.857038619418715</v>
      </c>
      <c r="AP339" s="7">
        <v>-3.1411086850384191E-2</v>
      </c>
      <c r="AQ339" s="7" t="b">
        <v>1</v>
      </c>
      <c r="AR339" s="7" t="s">
        <v>668</v>
      </c>
      <c r="AS339" s="7">
        <v>14.857038619418715</v>
      </c>
      <c r="AT339" s="7">
        <v>5.4717345244170001</v>
      </c>
      <c r="AU339" s="7">
        <v>7.5871301721240965</v>
      </c>
      <c r="AV339" s="7">
        <v>0</v>
      </c>
      <c r="AW339" s="7">
        <v>0.37172247117573715</v>
      </c>
      <c r="AX339" s="7">
        <v>0</v>
      </c>
      <c r="AY339" s="7">
        <v>1.276969914041916</v>
      </c>
      <c r="AZ339" s="7">
        <v>0</v>
      </c>
      <c r="BA339" s="7">
        <v>14.70755708175875</v>
      </c>
      <c r="BB339" s="7">
        <v>-1.0061327932781049E-2</v>
      </c>
    </row>
    <row r="340" spans="1:54" ht="14.25" customHeight="1">
      <c r="A340" s="653" t="s">
        <v>1862</v>
      </c>
      <c r="B340" s="653" t="s">
        <v>670</v>
      </c>
      <c r="C340" s="660">
        <v>3.9233406064090004</v>
      </c>
      <c r="D340" s="660">
        <v>6.0236590000000003</v>
      </c>
      <c r="E340" s="660">
        <v>3.5792467218112574</v>
      </c>
      <c r="F340" s="660">
        <v>0</v>
      </c>
      <c r="G340" s="669">
        <v>13.526246328220259</v>
      </c>
      <c r="H340" s="661">
        <v>3.1915052301990006</v>
      </c>
      <c r="I340" s="658">
        <v>6.2956516398</v>
      </c>
      <c r="J340" s="667">
        <v>0</v>
      </c>
      <c r="K340" s="668">
        <v>0.10828646020000071</v>
      </c>
      <c r="L340" s="661">
        <v>0</v>
      </c>
      <c r="M340" s="658">
        <v>4.7979132827110682</v>
      </c>
      <c r="N340" s="658">
        <v>0</v>
      </c>
      <c r="O340" s="658">
        <v>5.3803574824962661E-2</v>
      </c>
      <c r="P340" s="662">
        <v>14.447160187735031</v>
      </c>
      <c r="Q340" s="663">
        <v>6.8083475427579601E-2</v>
      </c>
      <c r="R340" s="653" t="s">
        <v>670</v>
      </c>
      <c r="S340" s="664">
        <v>14.447160187735031</v>
      </c>
      <c r="T340" s="661">
        <v>2.6412942023710002</v>
      </c>
      <c r="U340" s="658">
        <v>6.570909482442862</v>
      </c>
      <c r="V340" s="667">
        <v>0</v>
      </c>
      <c r="W340" s="668">
        <v>0.21955859453982982</v>
      </c>
      <c r="X340" s="613">
        <v>0</v>
      </c>
      <c r="Y340" s="661">
        <v>0</v>
      </c>
      <c r="Z340" s="658">
        <v>4.9214382668324799</v>
      </c>
      <c r="AA340" s="658">
        <v>0</v>
      </c>
      <c r="AB340" s="658">
        <v>5.3609439778720902E-2</v>
      </c>
      <c r="AC340" s="662">
        <v>14.406809985964895</v>
      </c>
      <c r="AD340" s="665">
        <v>-2.7929503961887374E-3</v>
      </c>
      <c r="AE340" s="7" t="b">
        <v>1</v>
      </c>
      <c r="AF340" s="7" t="s">
        <v>670</v>
      </c>
      <c r="AG340" s="7">
        <v>14.406809985964895</v>
      </c>
      <c r="AH340" s="7">
        <v>2.3513267733589998</v>
      </c>
      <c r="AI340" s="7">
        <v>6.8582021205717734</v>
      </c>
      <c r="AJ340" s="7">
        <v>0</v>
      </c>
      <c r="AK340" s="7">
        <v>0.33331106269880195</v>
      </c>
      <c r="AL340" s="7">
        <v>0</v>
      </c>
      <c r="AM340" s="7">
        <v>3.7583968957738429</v>
      </c>
      <c r="AN340" s="7">
        <v>0</v>
      </c>
      <c r="AO340" s="7">
        <v>13.30123685240342</v>
      </c>
      <c r="AP340" s="7">
        <v>-7.6739620682060999E-2</v>
      </c>
      <c r="AQ340" s="7" t="b">
        <v>1</v>
      </c>
      <c r="AR340" s="7" t="s">
        <v>670</v>
      </c>
      <c r="AS340" s="7">
        <v>13.30123685240342</v>
      </c>
      <c r="AT340" s="7">
        <v>2.0291372311449996</v>
      </c>
      <c r="AU340" s="7">
        <v>7.1580557382946965</v>
      </c>
      <c r="AV340" s="7">
        <v>0</v>
      </c>
      <c r="AW340" s="7">
        <v>0.44948376523289735</v>
      </c>
      <c r="AX340" s="7">
        <v>0</v>
      </c>
      <c r="AY340" s="7">
        <v>3.6061377464780957</v>
      </c>
      <c r="AZ340" s="7">
        <v>0</v>
      </c>
      <c r="BA340" s="7">
        <v>13.24281448115069</v>
      </c>
      <c r="BB340" s="7">
        <v>-4.3922510290592756E-3</v>
      </c>
    </row>
    <row r="341" spans="1:54" ht="14.25" customHeight="1">
      <c r="A341" s="653" t="s">
        <v>1863</v>
      </c>
      <c r="B341" s="653" t="s">
        <v>672</v>
      </c>
      <c r="C341" s="660">
        <v>3.0266578652499998</v>
      </c>
      <c r="D341" s="660">
        <v>3.0835379999999999</v>
      </c>
      <c r="E341" s="660">
        <v>2.7472090779968616</v>
      </c>
      <c r="F341" s="660">
        <v>2.6366385446254829E-3</v>
      </c>
      <c r="G341" s="669">
        <v>8.8600415817914868</v>
      </c>
      <c r="H341" s="661">
        <v>2.5771094922030002</v>
      </c>
      <c r="I341" s="658">
        <v>3.2243611680000002</v>
      </c>
      <c r="J341" s="667">
        <v>0</v>
      </c>
      <c r="K341" s="668">
        <v>9.5852231999999954E-2</v>
      </c>
      <c r="L341" s="661">
        <v>0</v>
      </c>
      <c r="M341" s="658">
        <v>3.405040287784479</v>
      </c>
      <c r="N341" s="658">
        <v>1.3693509860796866E-2</v>
      </c>
      <c r="O341" s="658">
        <v>0</v>
      </c>
      <c r="P341" s="662">
        <v>9.3160566898482777</v>
      </c>
      <c r="Q341" s="663">
        <v>5.1468732268024564E-2</v>
      </c>
      <c r="R341" s="653" t="s">
        <v>672</v>
      </c>
      <c r="S341" s="664">
        <v>9.3160566898482777</v>
      </c>
      <c r="T341" s="661">
        <v>2.239390863183</v>
      </c>
      <c r="U341" s="658">
        <v>3.3646619086825598</v>
      </c>
      <c r="V341" s="667">
        <v>0</v>
      </c>
      <c r="W341" s="668">
        <v>0.19482997289978959</v>
      </c>
      <c r="X341" s="613">
        <v>0</v>
      </c>
      <c r="Y341" s="661">
        <v>0</v>
      </c>
      <c r="Z341" s="658">
        <v>3.2180268016183167</v>
      </c>
      <c r="AA341" s="658">
        <v>1.1056871316171382E-2</v>
      </c>
      <c r="AB341" s="658">
        <v>0</v>
      </c>
      <c r="AC341" s="662">
        <v>9.0279664176998367</v>
      </c>
      <c r="AD341" s="665">
        <v>-3.0924057435414012E-2</v>
      </c>
      <c r="AE341" s="7" t="b">
        <v>1</v>
      </c>
      <c r="AF341" s="7" t="s">
        <v>672</v>
      </c>
      <c r="AG341" s="7">
        <v>9.0279664176998367</v>
      </c>
      <c r="AH341" s="7">
        <v>2.062235601367</v>
      </c>
      <c r="AI341" s="7">
        <v>3.5110675169064578</v>
      </c>
      <c r="AJ341" s="7">
        <v>0</v>
      </c>
      <c r="AK341" s="7">
        <v>0.29697009702743027</v>
      </c>
      <c r="AL341" s="7">
        <v>0</v>
      </c>
      <c r="AM341" s="7">
        <v>2.4570151185089921</v>
      </c>
      <c r="AN341" s="7">
        <v>8.5052856278241395E-3</v>
      </c>
      <c r="AO341" s="7">
        <v>8.3357936194377054</v>
      </c>
      <c r="AP341" s="7">
        <v>-7.6669846368179612E-2</v>
      </c>
      <c r="AQ341" s="7" t="b">
        <v>1</v>
      </c>
      <c r="AR341" s="7" t="s">
        <v>672</v>
      </c>
      <c r="AS341" s="7">
        <v>8.3357936194377054</v>
      </c>
      <c r="AT341" s="7">
        <v>1.865695545581</v>
      </c>
      <c r="AU341" s="7">
        <v>3.6638436320939531</v>
      </c>
      <c r="AV341" s="7">
        <v>0</v>
      </c>
      <c r="AW341" s="7">
        <v>0.40230706865488952</v>
      </c>
      <c r="AX341" s="7">
        <v>0</v>
      </c>
      <c r="AY341" s="7">
        <v>2.3574771925992426</v>
      </c>
      <c r="AZ341" s="7">
        <v>1.1056871316171382E-2</v>
      </c>
      <c r="BA341" s="7">
        <v>8.3003803102452558</v>
      </c>
      <c r="BB341" s="7">
        <v>-4.2483428464293455E-3</v>
      </c>
    </row>
    <row r="342" spans="1:54" ht="14.25" customHeight="1">
      <c r="A342" s="653" t="s">
        <v>1864</v>
      </c>
      <c r="B342" s="653" t="s">
        <v>674</v>
      </c>
      <c r="C342" s="660">
        <v>8.3209768964730007</v>
      </c>
      <c r="D342" s="660">
        <v>8.4089799999999997</v>
      </c>
      <c r="E342" s="660">
        <v>2.4491869107754489</v>
      </c>
      <c r="F342" s="660">
        <v>0</v>
      </c>
      <c r="G342" s="669">
        <v>19.179143807248447</v>
      </c>
      <c r="H342" s="661">
        <v>7.0900957480089994</v>
      </c>
      <c r="I342" s="658">
        <v>8.7146813876399989</v>
      </c>
      <c r="J342" s="667">
        <v>0</v>
      </c>
      <c r="K342" s="668">
        <v>3.0542364359999654E-2</v>
      </c>
      <c r="L342" s="661">
        <v>0</v>
      </c>
      <c r="M342" s="658">
        <v>2.9294324218368999</v>
      </c>
      <c r="N342" s="658">
        <v>0</v>
      </c>
      <c r="O342" s="658">
        <v>0</v>
      </c>
      <c r="P342" s="662">
        <v>18.7647519218459</v>
      </c>
      <c r="Q342" s="663">
        <v>-2.1606380846153059E-2</v>
      </c>
      <c r="R342" s="653" t="s">
        <v>674</v>
      </c>
      <c r="S342" s="664">
        <v>18.7647519218459</v>
      </c>
      <c r="T342" s="661">
        <v>6.1654080174399999</v>
      </c>
      <c r="U342" s="658">
        <v>9.0947548945531391</v>
      </c>
      <c r="V342" s="667">
        <v>0</v>
      </c>
      <c r="W342" s="668">
        <v>6.1083832532029772E-2</v>
      </c>
      <c r="X342" s="613">
        <v>0</v>
      </c>
      <c r="Y342" s="661">
        <v>0</v>
      </c>
      <c r="Z342" s="658">
        <v>1.8906307491209244</v>
      </c>
      <c r="AA342" s="658">
        <v>0</v>
      </c>
      <c r="AB342" s="658">
        <v>0</v>
      </c>
      <c r="AC342" s="662">
        <v>17.211877493646092</v>
      </c>
      <c r="AD342" s="665">
        <v>-8.2754860531460209E-2</v>
      </c>
      <c r="AE342" s="7" t="b">
        <v>1</v>
      </c>
      <c r="AF342" s="7" t="s">
        <v>674</v>
      </c>
      <c r="AG342" s="7">
        <v>17.211877493646092</v>
      </c>
      <c r="AH342" s="7">
        <v>5.6803469013710002</v>
      </c>
      <c r="AI342" s="7">
        <v>9.4914045520140338</v>
      </c>
      <c r="AJ342" s="7">
        <v>0</v>
      </c>
      <c r="AK342" s="7">
        <v>8.9373866363937793E-2</v>
      </c>
      <c r="AL342" s="7">
        <v>0</v>
      </c>
      <c r="AM342" s="7">
        <v>1.4366353956774143</v>
      </c>
      <c r="AN342" s="7">
        <v>0</v>
      </c>
      <c r="AO342" s="7">
        <v>16.697760715426387</v>
      </c>
      <c r="AP342" s="7">
        <v>-2.9869883655022272E-2</v>
      </c>
      <c r="AQ342" s="7" t="b">
        <v>1</v>
      </c>
      <c r="AR342" s="7" t="s">
        <v>674</v>
      </c>
      <c r="AS342" s="7">
        <v>16.697760715426387</v>
      </c>
      <c r="AT342" s="7">
        <v>5.1422081717299992</v>
      </c>
      <c r="AU342" s="7">
        <v>9.9053532958811044</v>
      </c>
      <c r="AV342" s="7">
        <v>0</v>
      </c>
      <c r="AW342" s="7">
        <v>0.11513270667035144</v>
      </c>
      <c r="AX342" s="7">
        <v>0</v>
      </c>
      <c r="AY342" s="7">
        <v>1.378434814615854</v>
      </c>
      <c r="AZ342" s="7">
        <v>0</v>
      </c>
      <c r="BA342" s="7">
        <v>16.541128988897309</v>
      </c>
      <c r="BB342" s="7">
        <v>-9.3804031090451555E-3</v>
      </c>
    </row>
    <row r="343" spans="1:54" ht="14.25" customHeight="1">
      <c r="A343" s="653" t="s">
        <v>1865</v>
      </c>
      <c r="B343" s="653" t="s">
        <v>676</v>
      </c>
      <c r="C343" s="660">
        <v>3.3658454199730001</v>
      </c>
      <c r="D343" s="660">
        <v>5.6869189999999996</v>
      </c>
      <c r="E343" s="660">
        <v>1.4801683888639081</v>
      </c>
      <c r="F343" s="660">
        <v>0</v>
      </c>
      <c r="G343" s="669">
        <v>10.532932808836907</v>
      </c>
      <c r="H343" s="661">
        <v>2.6998020383319998</v>
      </c>
      <c r="I343" s="658">
        <v>5.8715612163000008</v>
      </c>
      <c r="J343" s="667">
        <v>0</v>
      </c>
      <c r="K343" s="668">
        <v>6.6102753700000211E-2</v>
      </c>
      <c r="L343" s="661">
        <v>0</v>
      </c>
      <c r="M343" s="658">
        <v>1.9717651073562099</v>
      </c>
      <c r="N343" s="658">
        <v>0</v>
      </c>
      <c r="O343" s="658">
        <v>6.5924574041030318E-2</v>
      </c>
      <c r="P343" s="662">
        <v>10.675155689729241</v>
      </c>
      <c r="Q343" s="663">
        <v>1.3502685669181485E-2</v>
      </c>
      <c r="R343" s="653" t="s">
        <v>676</v>
      </c>
      <c r="S343" s="664">
        <v>10.675155689729241</v>
      </c>
      <c r="T343" s="661">
        <v>2.1989370061880003</v>
      </c>
      <c r="U343" s="658">
        <v>6.0618653017535546</v>
      </c>
      <c r="V343" s="667">
        <v>0</v>
      </c>
      <c r="W343" s="668">
        <v>0.13715686394912102</v>
      </c>
      <c r="X343" s="613">
        <v>0</v>
      </c>
      <c r="Y343" s="661">
        <v>0</v>
      </c>
      <c r="Z343" s="658">
        <v>1.66261628823188</v>
      </c>
      <c r="AA343" s="658">
        <v>0</v>
      </c>
      <c r="AB343" s="658">
        <v>6.5688765937626709E-2</v>
      </c>
      <c r="AC343" s="662">
        <v>10.126264226060183</v>
      </c>
      <c r="AD343" s="665">
        <v>-5.1417654189077205E-2</v>
      </c>
      <c r="AE343" s="7" t="b">
        <v>1</v>
      </c>
      <c r="AF343" s="7" t="s">
        <v>676</v>
      </c>
      <c r="AG343" s="7">
        <v>10.126264226060183</v>
      </c>
      <c r="AH343" s="7">
        <v>1.9346039919669999</v>
      </c>
      <c r="AI343" s="7">
        <v>6.2583373625728047</v>
      </c>
      <c r="AJ343" s="7">
        <v>0</v>
      </c>
      <c r="AK343" s="7">
        <v>0.20752420431308316</v>
      </c>
      <c r="AL343" s="7">
        <v>0</v>
      </c>
      <c r="AM343" s="7">
        <v>1.267608022371536</v>
      </c>
      <c r="AN343" s="7">
        <v>0</v>
      </c>
      <c r="AO343" s="7">
        <v>9.6680735812244247</v>
      </c>
      <c r="AP343" s="7">
        <v>-4.5247747304143382E-2</v>
      </c>
      <c r="AQ343" s="7" t="b">
        <v>1</v>
      </c>
      <c r="AR343" s="7" t="s">
        <v>676</v>
      </c>
      <c r="AS343" s="7">
        <v>9.6680735812244247</v>
      </c>
      <c r="AT343" s="7">
        <v>1.640761996255</v>
      </c>
      <c r="AU343" s="7">
        <v>6.4611773099683862</v>
      </c>
      <c r="AV343" s="7">
        <v>0</v>
      </c>
      <c r="AW343" s="7">
        <v>0.27709955652357654</v>
      </c>
      <c r="AX343" s="7">
        <v>0</v>
      </c>
      <c r="AY343" s="7">
        <v>1.2162550321262053</v>
      </c>
      <c r="AZ343" s="7">
        <v>0</v>
      </c>
      <c r="BA343" s="7">
        <v>9.5952938948731692</v>
      </c>
      <c r="BB343" s="7">
        <v>-7.5278374476374504E-3</v>
      </c>
    </row>
    <row r="344" spans="1:54" ht="14.25" customHeight="1">
      <c r="A344" s="653" t="s">
        <v>1866</v>
      </c>
      <c r="B344" s="653" t="s">
        <v>799</v>
      </c>
      <c r="C344" s="660">
        <v>58.402676318772002</v>
      </c>
      <c r="D344" s="660">
        <v>53.857885000000003</v>
      </c>
      <c r="E344" s="660">
        <v>2.7954649959739717</v>
      </c>
      <c r="F344" s="660">
        <v>0</v>
      </c>
      <c r="G344" s="669">
        <v>115.05602631474598</v>
      </c>
      <c r="H344" s="661">
        <v>51.063288316905002</v>
      </c>
      <c r="I344" s="658">
        <v>56.036342706000006</v>
      </c>
      <c r="J344" s="667">
        <v>1.0989120000000001</v>
      </c>
      <c r="K344" s="668">
        <v>0</v>
      </c>
      <c r="L344" s="661">
        <v>0</v>
      </c>
      <c r="M344" s="658">
        <v>3.3795062687593522</v>
      </c>
      <c r="N344" s="658">
        <v>0</v>
      </c>
      <c r="O344" s="658">
        <v>0</v>
      </c>
      <c r="P344" s="662">
        <v>111.57804929166437</v>
      </c>
      <c r="Q344" s="663">
        <v>-3.0228551554242731E-2</v>
      </c>
      <c r="R344" s="653" t="s">
        <v>799</v>
      </c>
      <c r="S344" s="664">
        <v>111.57804929166437</v>
      </c>
      <c r="T344" s="661">
        <v>45.670660960440003</v>
      </c>
      <c r="U344" s="658">
        <v>58.512464394843207</v>
      </c>
      <c r="V344" s="667">
        <v>2.3172731284397692</v>
      </c>
      <c r="W344" s="668">
        <v>0</v>
      </c>
      <c r="X344" s="613">
        <v>0.131828</v>
      </c>
      <c r="Y344" s="661">
        <v>0.65712800000000005</v>
      </c>
      <c r="Z344" s="658">
        <v>3.6053834085455101</v>
      </c>
      <c r="AA344" s="658">
        <v>0</v>
      </c>
      <c r="AB344" s="658">
        <v>0</v>
      </c>
      <c r="AC344" s="662">
        <v>110.89473789226849</v>
      </c>
      <c r="AD344" s="665">
        <v>-6.1240665501303406E-3</v>
      </c>
      <c r="AE344" s="7" t="b">
        <v>1</v>
      </c>
      <c r="AF344" s="7" t="s">
        <v>799</v>
      </c>
      <c r="AG344" s="7">
        <v>110.89473789226849</v>
      </c>
      <c r="AH344" s="7">
        <v>42.706300072543996</v>
      </c>
      <c r="AI344" s="7">
        <v>61.098000408781225</v>
      </c>
      <c r="AJ344" s="7">
        <v>3.6651127722460775</v>
      </c>
      <c r="AK344" s="7">
        <v>0</v>
      </c>
      <c r="AL344" s="7">
        <v>2.0677669999999999</v>
      </c>
      <c r="AM344" s="7">
        <v>2.6992062928354259</v>
      </c>
      <c r="AN344" s="7">
        <v>0</v>
      </c>
      <c r="AO344" s="7">
        <v>112.23638654640673</v>
      </c>
      <c r="AP344" s="7">
        <v>1.2098397810738489E-2</v>
      </c>
      <c r="AQ344" s="7" t="b">
        <v>1</v>
      </c>
      <c r="AR344" s="7" t="s">
        <v>799</v>
      </c>
      <c r="AS344" s="7">
        <v>112.23638654640673</v>
      </c>
      <c r="AT344" s="7">
        <v>39.844603743220006</v>
      </c>
      <c r="AU344" s="7">
        <v>63.797785524145915</v>
      </c>
      <c r="AV344" s="7">
        <v>5.1530434563863947</v>
      </c>
      <c r="AW344" s="7">
        <v>0</v>
      </c>
      <c r="AX344" s="7">
        <v>3.8281520000000002</v>
      </c>
      <c r="AY344" s="7">
        <v>2.5898567841704474</v>
      </c>
      <c r="AZ344" s="7">
        <v>0</v>
      </c>
      <c r="BA344" s="7">
        <v>115.21344150792277</v>
      </c>
      <c r="BB344" s="7">
        <v>2.6524864646146635E-2</v>
      </c>
    </row>
    <row r="345" spans="1:54" ht="14.25" customHeight="1">
      <c r="A345" s="653" t="s">
        <v>1867</v>
      </c>
      <c r="B345" s="653" t="s">
        <v>800</v>
      </c>
      <c r="C345" s="660">
        <v>3.6792926064729996</v>
      </c>
      <c r="D345" s="660">
        <v>8.7943005200000002</v>
      </c>
      <c r="E345" s="660">
        <v>3.1079290986829524</v>
      </c>
      <c r="F345" s="660">
        <v>0</v>
      </c>
      <c r="G345" s="669">
        <v>15.581522225155952</v>
      </c>
      <c r="H345" s="661">
        <v>2.7615669172309998</v>
      </c>
      <c r="I345" s="658">
        <v>9.1095703178399994</v>
      </c>
      <c r="J345" s="667">
        <v>0</v>
      </c>
      <c r="K345" s="668">
        <v>5.9526974159999677E-2</v>
      </c>
      <c r="L345" s="661">
        <v>0</v>
      </c>
      <c r="M345" s="658">
        <v>3.8478804129403485</v>
      </c>
      <c r="N345" s="658">
        <v>0</v>
      </c>
      <c r="O345" s="658">
        <v>0.13482906922463958</v>
      </c>
      <c r="P345" s="662">
        <v>15.913373691395988</v>
      </c>
      <c r="Q345" s="663">
        <v>2.1297756499314941E-2</v>
      </c>
      <c r="R345" s="653" t="s">
        <v>800</v>
      </c>
      <c r="S345" s="664">
        <v>15.913373691395988</v>
      </c>
      <c r="T345" s="661">
        <v>2.14953158912</v>
      </c>
      <c r="U345" s="658">
        <v>9.4746374718219322</v>
      </c>
      <c r="V345" s="667">
        <v>0</v>
      </c>
      <c r="W345" s="668">
        <v>0.11775441752489786</v>
      </c>
      <c r="X345" s="613">
        <v>0</v>
      </c>
      <c r="Y345" s="661">
        <v>0</v>
      </c>
      <c r="Z345" s="658">
        <v>3.4902342838472258</v>
      </c>
      <c r="AA345" s="658">
        <v>0</v>
      </c>
      <c r="AB345" s="658">
        <v>0.11720080174192668</v>
      </c>
      <c r="AC345" s="662">
        <v>15.349358564055983</v>
      </c>
      <c r="AD345" s="665">
        <v>-3.5442838098181238E-2</v>
      </c>
      <c r="AE345" s="7" t="b">
        <v>1</v>
      </c>
      <c r="AF345" s="7" t="s">
        <v>800</v>
      </c>
      <c r="AG345" s="7">
        <v>15.349358564055983</v>
      </c>
      <c r="AH345" s="7">
        <v>2.2186876016389996</v>
      </c>
      <c r="AI345" s="7">
        <v>9.8543347370238727</v>
      </c>
      <c r="AJ345" s="7">
        <v>0</v>
      </c>
      <c r="AK345" s="7">
        <v>0.17446213697870391</v>
      </c>
      <c r="AL345" s="7">
        <v>0</v>
      </c>
      <c r="AM345" s="7">
        <v>2.6643621614412836</v>
      </c>
      <c r="AN345" s="7">
        <v>0</v>
      </c>
      <c r="AO345" s="7">
        <v>14.91184663708286</v>
      </c>
      <c r="AP345" s="7">
        <v>-2.8503596756001042E-2</v>
      </c>
      <c r="AQ345" s="7" t="b">
        <v>1</v>
      </c>
      <c r="AR345" s="7" t="s">
        <v>800</v>
      </c>
      <c r="AS345" s="7">
        <v>14.91184663708286</v>
      </c>
      <c r="AT345" s="7">
        <v>1.2993106834209995</v>
      </c>
      <c r="AU345" s="7">
        <v>10.249248416957311</v>
      </c>
      <c r="AV345" s="7">
        <v>0</v>
      </c>
      <c r="AW345" s="7">
        <v>0.22941592511734596</v>
      </c>
      <c r="AX345" s="7">
        <v>0</v>
      </c>
      <c r="AY345" s="7">
        <v>2.5564242487176458</v>
      </c>
      <c r="AZ345" s="7">
        <v>0</v>
      </c>
      <c r="BA345" s="7">
        <v>14.334399274213302</v>
      </c>
      <c r="BB345" s="7">
        <v>-3.8724067979183652E-2</v>
      </c>
    </row>
    <row r="346" spans="1:54" ht="14.25" customHeight="1">
      <c r="A346" s="653" t="s">
        <v>1868</v>
      </c>
      <c r="B346" s="653" t="s">
        <v>1266</v>
      </c>
      <c r="C346" s="660">
        <v>57.004292321197006</v>
      </c>
      <c r="D346" s="660">
        <v>53.436717999999999</v>
      </c>
      <c r="E346" s="660">
        <v>2.6533638970151392</v>
      </c>
      <c r="F346" s="660">
        <v>0</v>
      </c>
      <c r="G346" s="669">
        <v>113.09437421821215</v>
      </c>
      <c r="H346" s="661">
        <v>49.835852232226998</v>
      </c>
      <c r="I346" s="658">
        <v>55.542056243000005</v>
      </c>
      <c r="J346" s="667">
        <v>1.089</v>
      </c>
      <c r="K346" s="668">
        <v>0</v>
      </c>
      <c r="L346" s="661">
        <v>0</v>
      </c>
      <c r="M346" s="658">
        <v>3.1659049636457515</v>
      </c>
      <c r="N346" s="658">
        <v>0</v>
      </c>
      <c r="O346" s="658">
        <v>0</v>
      </c>
      <c r="P346" s="662">
        <v>109.63281343887276</v>
      </c>
      <c r="Q346" s="663">
        <v>-3.0607718582539016E-2</v>
      </c>
      <c r="R346" s="653" t="s">
        <v>1266</v>
      </c>
      <c r="S346" s="664">
        <v>109.63281343887276</v>
      </c>
      <c r="T346" s="661">
        <v>44.576464444896004</v>
      </c>
      <c r="U346" s="658">
        <v>57.367714310378744</v>
      </c>
      <c r="V346" s="667">
        <v>2.2717071993490534</v>
      </c>
      <c r="W346" s="668">
        <v>0</v>
      </c>
      <c r="X346" s="613">
        <v>0.63313799999999998</v>
      </c>
      <c r="Y346" s="661">
        <v>0.83228199999999997</v>
      </c>
      <c r="Z346" s="658">
        <v>2.3739765915065294</v>
      </c>
      <c r="AA346" s="658">
        <v>0</v>
      </c>
      <c r="AB346" s="658">
        <v>0</v>
      </c>
      <c r="AC346" s="662">
        <v>108.05528254613034</v>
      </c>
      <c r="AD346" s="665">
        <v>-1.438922201537763E-2</v>
      </c>
      <c r="AE346" s="7" t="b">
        <v>1</v>
      </c>
      <c r="AF346" s="7" t="s">
        <v>1266</v>
      </c>
      <c r="AG346" s="7">
        <v>108.05528254613034</v>
      </c>
      <c r="AH346" s="7">
        <v>41.676342590391002</v>
      </c>
      <c r="AI346" s="7">
        <v>59.253381452041701</v>
      </c>
      <c r="AJ346" s="7">
        <v>3.5542162511114328</v>
      </c>
      <c r="AK346" s="7">
        <v>0</v>
      </c>
      <c r="AL346" s="7">
        <v>3.7822840000000002</v>
      </c>
      <c r="AM346" s="7">
        <v>1.7584292751282387</v>
      </c>
      <c r="AN346" s="7">
        <v>0</v>
      </c>
      <c r="AO346" s="7">
        <v>110.02465356867236</v>
      </c>
      <c r="AP346" s="7">
        <v>1.8225587644928584E-2</v>
      </c>
      <c r="AQ346" s="7" t="b">
        <v>1</v>
      </c>
      <c r="AR346" s="7" t="s">
        <v>1266</v>
      </c>
      <c r="AS346" s="7">
        <v>110.02465356867236</v>
      </c>
      <c r="AT346" s="7">
        <v>38.903054728867005</v>
      </c>
      <c r="AU346" s="7">
        <v>61.20103015618961</v>
      </c>
      <c r="AV346" s="7">
        <v>4.9430441721921641</v>
      </c>
      <c r="AW346" s="7">
        <v>0</v>
      </c>
      <c r="AX346" s="7">
        <v>6.5772069999999996</v>
      </c>
      <c r="AY346" s="7">
        <v>1.6871922682467084</v>
      </c>
      <c r="AZ346" s="7">
        <v>0</v>
      </c>
      <c r="BA346" s="7">
        <v>113.31152832549549</v>
      </c>
      <c r="BB346" s="7">
        <v>2.9873984150030584E-2</v>
      </c>
    </row>
    <row r="347" spans="1:54" ht="14.25" customHeight="1">
      <c r="A347" s="653" t="s">
        <v>1869</v>
      </c>
      <c r="B347" s="653" t="s">
        <v>684</v>
      </c>
      <c r="C347" s="660">
        <v>3.852690611256</v>
      </c>
      <c r="D347" s="660">
        <v>3.2386720000000002</v>
      </c>
      <c r="E347" s="660">
        <v>1.5949332424718745</v>
      </c>
      <c r="F347" s="660">
        <v>9.0684152875533913E-2</v>
      </c>
      <c r="G347" s="669">
        <v>8.7769800066034094</v>
      </c>
      <c r="H347" s="661">
        <v>3.3309543862840001</v>
      </c>
      <c r="I347" s="658">
        <v>3.3836205279999998</v>
      </c>
      <c r="J347" s="667">
        <v>0</v>
      </c>
      <c r="K347" s="668">
        <v>0</v>
      </c>
      <c r="L347" s="661">
        <v>0</v>
      </c>
      <c r="M347" s="658">
        <v>2.0331076745484697</v>
      </c>
      <c r="N347" s="658">
        <v>0.47097253590196653</v>
      </c>
      <c r="O347" s="658">
        <v>0</v>
      </c>
      <c r="P347" s="662">
        <v>9.2186551247344362</v>
      </c>
      <c r="Q347" s="663">
        <v>5.0321992051791171E-2</v>
      </c>
      <c r="R347" s="653" t="s">
        <v>684</v>
      </c>
      <c r="S347" s="664">
        <v>9.2186551247344362</v>
      </c>
      <c r="T347" s="661">
        <v>2.9391681157809999</v>
      </c>
      <c r="U347" s="658">
        <v>3.5088072877505492</v>
      </c>
      <c r="V347" s="667">
        <v>0</v>
      </c>
      <c r="W347" s="668">
        <v>4.6900353028313344E-2</v>
      </c>
      <c r="X347" s="613">
        <v>0</v>
      </c>
      <c r="Y347" s="661">
        <v>0</v>
      </c>
      <c r="Z347" s="658">
        <v>1.7549680398704728</v>
      </c>
      <c r="AA347" s="658">
        <v>0.38028838302643259</v>
      </c>
      <c r="AB347" s="658">
        <v>0</v>
      </c>
      <c r="AC347" s="662">
        <v>8.6301321794567674</v>
      </c>
      <c r="AD347" s="665">
        <v>-6.3840434132155746E-2</v>
      </c>
      <c r="AE347" s="7" t="b">
        <v>1</v>
      </c>
      <c r="AF347" s="7" t="s">
        <v>684</v>
      </c>
      <c r="AG347" s="7">
        <v>8.6301321794567674</v>
      </c>
      <c r="AH347" s="7">
        <v>2.7341637511930004</v>
      </c>
      <c r="AI347" s="7">
        <v>3.6386256912351258</v>
      </c>
      <c r="AJ347" s="7">
        <v>0</v>
      </c>
      <c r="AK347" s="7">
        <v>9.3964922110331292E-2</v>
      </c>
      <c r="AL347" s="7">
        <v>0</v>
      </c>
      <c r="AM347" s="7">
        <v>1.3375279287025015</v>
      </c>
      <c r="AN347" s="7">
        <v>0.29252952540494809</v>
      </c>
      <c r="AO347" s="7">
        <v>8.0968118186459073</v>
      </c>
      <c r="AP347" s="7">
        <v>-6.1797473053817178E-2</v>
      </c>
      <c r="AQ347" s="7" t="b">
        <v>1</v>
      </c>
      <c r="AR347" s="7" t="s">
        <v>684</v>
      </c>
      <c r="AS347" s="7">
        <v>8.0968118186459073</v>
      </c>
      <c r="AT347" s="7">
        <v>2.50691514196</v>
      </c>
      <c r="AU347" s="7">
        <v>3.7732470994165186</v>
      </c>
      <c r="AV347" s="7">
        <v>0</v>
      </c>
      <c r="AW347" s="7">
        <v>0.14113439825670129</v>
      </c>
      <c r="AX347" s="7">
        <v>0</v>
      </c>
      <c r="AY347" s="7">
        <v>1.283342362294509</v>
      </c>
      <c r="AZ347" s="7">
        <v>0.38028838302643259</v>
      </c>
      <c r="BA347" s="7">
        <v>8.0849273849541614</v>
      </c>
      <c r="BB347" s="7">
        <v>-1.4677917627253663E-3</v>
      </c>
    </row>
    <row r="348" spans="1:54" ht="14.25" customHeight="1">
      <c r="A348" s="653" t="s">
        <v>1870</v>
      </c>
      <c r="B348" s="653" t="s">
        <v>686</v>
      </c>
      <c r="C348" s="660">
        <v>187.878867818842</v>
      </c>
      <c r="D348" s="660">
        <v>69.814539999999994</v>
      </c>
      <c r="E348" s="660">
        <v>25.166962821416238</v>
      </c>
      <c r="F348" s="660">
        <v>0</v>
      </c>
      <c r="G348" s="669">
        <v>282.86037064025822</v>
      </c>
      <c r="H348" s="661">
        <v>170.727651755339</v>
      </c>
      <c r="I348" s="658">
        <v>75.405868049999995</v>
      </c>
      <c r="J348" s="667">
        <v>1.478661</v>
      </c>
      <c r="K348" s="668">
        <v>0</v>
      </c>
      <c r="L348" s="661">
        <v>0</v>
      </c>
      <c r="M348" s="658">
        <v>28.874994581431149</v>
      </c>
      <c r="N348" s="658">
        <v>0</v>
      </c>
      <c r="O348" s="658">
        <v>0</v>
      </c>
      <c r="P348" s="662">
        <v>276.48717538677016</v>
      </c>
      <c r="Q348" s="663">
        <v>-2.253124125893723E-2</v>
      </c>
      <c r="R348" s="653" t="s">
        <v>686</v>
      </c>
      <c r="S348" s="664">
        <v>276.48717538677016</v>
      </c>
      <c r="T348" s="661">
        <v>158.10480406105401</v>
      </c>
      <c r="U348" s="658">
        <v>80.982348957930185</v>
      </c>
      <c r="V348" s="667">
        <v>3.2070389255751222</v>
      </c>
      <c r="W348" s="668">
        <v>0</v>
      </c>
      <c r="X348" s="613">
        <v>1.64015</v>
      </c>
      <c r="Y348" s="661">
        <v>1.471511</v>
      </c>
      <c r="Z348" s="658">
        <v>24.189452422671511</v>
      </c>
      <c r="AA348" s="658">
        <v>0</v>
      </c>
      <c r="AB348" s="658">
        <v>0</v>
      </c>
      <c r="AC348" s="662">
        <v>269.59530536723082</v>
      </c>
      <c r="AD348" s="665">
        <v>-2.4926545001222919E-2</v>
      </c>
      <c r="AE348" s="7" t="b">
        <v>1</v>
      </c>
      <c r="AF348" s="7" t="s">
        <v>686</v>
      </c>
      <c r="AG348" s="7">
        <v>269.59530536723082</v>
      </c>
      <c r="AH348" s="7">
        <v>151.29244052965899</v>
      </c>
      <c r="AI348" s="7">
        <v>86.971226674234615</v>
      </c>
      <c r="AJ348" s="7">
        <v>5.2170603553952422</v>
      </c>
      <c r="AK348" s="7">
        <v>0</v>
      </c>
      <c r="AL348" s="7">
        <v>7.7114570000000002</v>
      </c>
      <c r="AM348" s="7">
        <v>18.300512096398187</v>
      </c>
      <c r="AN348" s="7">
        <v>0</v>
      </c>
      <c r="AO348" s="7">
        <v>269.49269665568704</v>
      </c>
      <c r="AP348" s="7">
        <v>-3.8060273862711115E-4</v>
      </c>
      <c r="AQ348" s="7" t="b">
        <v>1</v>
      </c>
      <c r="AR348" s="7" t="s">
        <v>686</v>
      </c>
      <c r="AS348" s="7">
        <v>269.49269665568704</v>
      </c>
      <c r="AT348" s="7">
        <v>144.60163118097</v>
      </c>
      <c r="AU348" s="7">
        <v>93.402999129483746</v>
      </c>
      <c r="AV348" s="7">
        <v>7.5441686681635085</v>
      </c>
      <c r="AW348" s="7">
        <v>0</v>
      </c>
      <c r="AX348" s="7">
        <v>12.777414</v>
      </c>
      <c r="AY348" s="7">
        <v>17.55912674494493</v>
      </c>
      <c r="AZ348" s="7">
        <v>0</v>
      </c>
      <c r="BA348" s="7">
        <v>275.8853397235622</v>
      </c>
      <c r="BB348" s="7">
        <v>2.3721025271577628E-2</v>
      </c>
    </row>
    <row r="349" spans="1:54" ht="14.25" customHeight="1">
      <c r="A349" s="653" t="s">
        <v>1871</v>
      </c>
      <c r="B349" s="653" t="s">
        <v>688</v>
      </c>
      <c r="C349" s="660">
        <v>65.881805386785999</v>
      </c>
      <c r="D349" s="660">
        <v>80.315959000000007</v>
      </c>
      <c r="E349" s="660">
        <v>2.4575692949671204</v>
      </c>
      <c r="F349" s="660">
        <v>0</v>
      </c>
      <c r="G349" s="669">
        <v>148.65533368175312</v>
      </c>
      <c r="H349" s="661">
        <v>56.318350483467</v>
      </c>
      <c r="I349" s="658">
        <v>81.61460452</v>
      </c>
      <c r="J349" s="667">
        <v>1.6319520000000001</v>
      </c>
      <c r="K349" s="668">
        <v>0</v>
      </c>
      <c r="L349" s="661">
        <v>0</v>
      </c>
      <c r="M349" s="658">
        <v>3.0754005102556463</v>
      </c>
      <c r="N349" s="658">
        <v>0</v>
      </c>
      <c r="O349" s="658">
        <v>0.46520444781258297</v>
      </c>
      <c r="P349" s="662">
        <v>143.10551196153526</v>
      </c>
      <c r="Q349" s="663">
        <v>-3.7333485336618524E-2</v>
      </c>
      <c r="R349" s="670" t="s">
        <v>3108</v>
      </c>
      <c r="S349" s="664">
        <v>143.10551196153526</v>
      </c>
      <c r="T349" s="661">
        <v>49.286124742157995</v>
      </c>
      <c r="U349" s="658">
        <v>84.347463215466007</v>
      </c>
      <c r="V349" s="667">
        <v>3.3735401585866214</v>
      </c>
      <c r="W349" s="668">
        <v>0</v>
      </c>
      <c r="X349" s="613">
        <v>0.18135899999999999</v>
      </c>
      <c r="Y349" s="661">
        <v>0.94993000000000005</v>
      </c>
      <c r="Z349" s="658">
        <v>2.339490897808524</v>
      </c>
      <c r="AA349" s="658">
        <v>0</v>
      </c>
      <c r="AB349" s="658">
        <v>0.45756753657563742</v>
      </c>
      <c r="AC349" s="662">
        <v>140.93547555059476</v>
      </c>
      <c r="AD349" s="665">
        <v>-1.5163891182079503E-2</v>
      </c>
      <c r="AE349" s="7" t="b">
        <v>0</v>
      </c>
      <c r="AF349" s="7" t="s">
        <v>3108</v>
      </c>
      <c r="AG349" s="7">
        <v>140.93547555059476</v>
      </c>
      <c r="AH349" s="7">
        <v>45.406753171085001</v>
      </c>
      <c r="AI349" s="7">
        <v>87.171831472159568</v>
      </c>
      <c r="AJ349" s="7">
        <v>5.2641172880973812</v>
      </c>
      <c r="AK349" s="7">
        <v>0</v>
      </c>
      <c r="AL349" s="7">
        <v>3.0377890000000001</v>
      </c>
      <c r="AM349" s="7">
        <v>1.7251875982665223</v>
      </c>
      <c r="AN349" s="7">
        <v>0</v>
      </c>
      <c r="AO349" s="7">
        <v>142.60567852960853</v>
      </c>
      <c r="AP349" s="7">
        <v>1.1850834379979622E-2</v>
      </c>
      <c r="AQ349" s="7" t="b">
        <v>1</v>
      </c>
      <c r="AR349" s="7" t="s">
        <v>3108</v>
      </c>
      <c r="AS349" s="7">
        <v>142.60567852960853</v>
      </c>
      <c r="AT349" s="7">
        <v>41.651154785576999</v>
      </c>
      <c r="AU349" s="7">
        <v>90.090773480633189</v>
      </c>
      <c r="AV349" s="7">
        <v>7.3135458335737438</v>
      </c>
      <c r="AW349" s="7">
        <v>0</v>
      </c>
      <c r="AX349" s="7">
        <v>5.7018779999999998</v>
      </c>
      <c r="AY349" s="7">
        <v>1.6552972691256587</v>
      </c>
      <c r="AZ349" s="7">
        <v>0</v>
      </c>
      <c r="BA349" s="7">
        <v>146.41264936890963</v>
      </c>
      <c r="BB349" s="7">
        <v>2.6695787142239771E-2</v>
      </c>
    </row>
    <row r="350" spans="1:54" ht="14.25" customHeight="1">
      <c r="A350" s="653" t="s">
        <v>1872</v>
      </c>
      <c r="B350" s="653" t="s">
        <v>690</v>
      </c>
      <c r="C350" s="660">
        <v>3.7888312165410003</v>
      </c>
      <c r="D350" s="660">
        <v>6.8364289999999999</v>
      </c>
      <c r="E350" s="660">
        <v>1.2264626572681194</v>
      </c>
      <c r="F350" s="660">
        <v>0</v>
      </c>
      <c r="G350" s="669">
        <v>11.85172287380912</v>
      </c>
      <c r="H350" s="661">
        <v>3.0070938469240005</v>
      </c>
      <c r="I350" s="658">
        <v>7.0446263198399999</v>
      </c>
      <c r="J350" s="667">
        <v>0</v>
      </c>
      <c r="K350" s="668">
        <v>7.8691304160001294E-2</v>
      </c>
      <c r="L350" s="661">
        <v>0</v>
      </c>
      <c r="M350" s="658">
        <v>1.7779585064263739</v>
      </c>
      <c r="N350" s="658">
        <v>0</v>
      </c>
      <c r="O350" s="658">
        <v>7.4439023478156535E-2</v>
      </c>
      <c r="P350" s="662">
        <v>11.982809000828533</v>
      </c>
      <c r="Q350" s="663">
        <v>1.1060512333535744E-2</v>
      </c>
      <c r="R350" s="653" t="s">
        <v>690</v>
      </c>
      <c r="S350" s="664">
        <v>11.982809000828533</v>
      </c>
      <c r="T350" s="661">
        <v>2.4192497063159997</v>
      </c>
      <c r="U350" s="658">
        <v>7.2844894498845889</v>
      </c>
      <c r="V350" s="667">
        <v>0</v>
      </c>
      <c r="W350" s="668">
        <v>0.15763244859674835</v>
      </c>
      <c r="X350" s="613">
        <v>0</v>
      </c>
      <c r="Y350" s="661">
        <v>0</v>
      </c>
      <c r="Z350" s="658">
        <v>1.3636640466827674</v>
      </c>
      <c r="AA350" s="658">
        <v>0</v>
      </c>
      <c r="AB350" s="658">
        <v>7.4172591436484553E-2</v>
      </c>
      <c r="AC350" s="662">
        <v>11.29920824291659</v>
      </c>
      <c r="AD350" s="665">
        <v>-5.7048456490016379E-2</v>
      </c>
      <c r="AE350" s="7" t="b">
        <v>1</v>
      </c>
      <c r="AF350" s="7" t="s">
        <v>690</v>
      </c>
      <c r="AG350" s="7">
        <v>11.29920824291659</v>
      </c>
      <c r="AH350" s="7">
        <v>2.2889877024869998</v>
      </c>
      <c r="AI350" s="7">
        <v>7.5325197017242349</v>
      </c>
      <c r="AJ350" s="7">
        <v>0</v>
      </c>
      <c r="AK350" s="7">
        <v>0.23583726578715106</v>
      </c>
      <c r="AL350" s="7">
        <v>0</v>
      </c>
      <c r="AM350" s="7">
        <v>1.0384496844003002</v>
      </c>
      <c r="AN350" s="7">
        <v>0</v>
      </c>
      <c r="AO350" s="7">
        <v>11.095794354398686</v>
      </c>
      <c r="AP350" s="7">
        <v>-1.8002490452853015E-2</v>
      </c>
      <c r="AQ350" s="7" t="b">
        <v>1</v>
      </c>
      <c r="AR350" s="7" t="s">
        <v>690</v>
      </c>
      <c r="AS350" s="7">
        <v>11.095794354398686</v>
      </c>
      <c r="AT350" s="7">
        <v>1.7643212929829999</v>
      </c>
      <c r="AU350" s="7">
        <v>7.7889951584407449</v>
      </c>
      <c r="AV350" s="7">
        <v>0</v>
      </c>
      <c r="AW350" s="7">
        <v>0.31317188933783363</v>
      </c>
      <c r="AX350" s="7">
        <v>0</v>
      </c>
      <c r="AY350" s="7">
        <v>0.99638029420071295</v>
      </c>
      <c r="AZ350" s="7">
        <v>0</v>
      </c>
      <c r="BA350" s="7">
        <v>10.862868634962293</v>
      </c>
      <c r="BB350" s="7">
        <v>-2.099225273980088E-2</v>
      </c>
    </row>
    <row r="351" spans="1:54" ht="14.25" customHeight="1">
      <c r="A351" s="653" t="s">
        <v>1873</v>
      </c>
      <c r="B351" s="653" t="s">
        <v>288</v>
      </c>
      <c r="C351" s="660">
        <v>29.053883365823999</v>
      </c>
      <c r="D351" s="660">
        <v>20.265076000000001</v>
      </c>
      <c r="E351" s="660">
        <v>0</v>
      </c>
      <c r="F351" s="660">
        <v>0</v>
      </c>
      <c r="G351" s="669">
        <v>49.318959365824</v>
      </c>
      <c r="H351" s="661">
        <v>27.406803335295997</v>
      </c>
      <c r="I351" s="658">
        <v>20.960123175</v>
      </c>
      <c r="J351" s="667">
        <v>0</v>
      </c>
      <c r="K351" s="668">
        <v>0</v>
      </c>
      <c r="L351" s="661">
        <v>0</v>
      </c>
      <c r="M351" s="658">
        <v>0</v>
      </c>
      <c r="N351" s="658">
        <v>0</v>
      </c>
      <c r="O351" s="658">
        <v>0</v>
      </c>
      <c r="P351" s="662">
        <v>48.366926510295997</v>
      </c>
      <c r="Q351" s="663">
        <v>-1.9303587662227166E-2</v>
      </c>
      <c r="R351" s="653" t="s">
        <v>288</v>
      </c>
      <c r="S351" s="664">
        <v>48.366926510295997</v>
      </c>
      <c r="T351" s="661">
        <v>25.414989808214003</v>
      </c>
      <c r="U351" s="658">
        <v>21.798969987258804</v>
      </c>
      <c r="V351" s="667">
        <v>0</v>
      </c>
      <c r="W351" s="668">
        <v>0</v>
      </c>
      <c r="X351" s="613">
        <v>0</v>
      </c>
      <c r="Y351" s="661">
        <v>0</v>
      </c>
      <c r="Z351" s="658">
        <v>0</v>
      </c>
      <c r="AA351" s="658">
        <v>0</v>
      </c>
      <c r="AB351" s="658">
        <v>0</v>
      </c>
      <c r="AC351" s="662">
        <v>47.21395979547281</v>
      </c>
      <c r="AD351" s="665">
        <v>-2.3837915658704332E-2</v>
      </c>
      <c r="AE351" s="7" t="b">
        <v>1</v>
      </c>
      <c r="AF351" s="7" t="s">
        <v>288</v>
      </c>
      <c r="AG351" s="7">
        <v>47.21395979547281</v>
      </c>
      <c r="AH351" s="7">
        <v>24.604408215679999</v>
      </c>
      <c r="AI351" s="7">
        <v>22.671996253606462</v>
      </c>
      <c r="AJ351" s="7">
        <v>0</v>
      </c>
      <c r="AK351" s="7">
        <v>0</v>
      </c>
      <c r="AL351" s="7">
        <v>0</v>
      </c>
      <c r="AM351" s="7">
        <v>0</v>
      </c>
      <c r="AN351" s="7">
        <v>0</v>
      </c>
      <c r="AO351" s="7">
        <v>47.276404469286462</v>
      </c>
      <c r="AP351" s="7">
        <v>1.3225892105673135E-3</v>
      </c>
      <c r="AQ351" s="7" t="b">
        <v>1</v>
      </c>
      <c r="AR351" s="7" t="s">
        <v>288</v>
      </c>
      <c r="AS351" s="7">
        <v>47.276404469286462</v>
      </c>
      <c r="AT351" s="7">
        <v>24.313473368555002</v>
      </c>
      <c r="AU351" s="7">
        <v>23.580617192800993</v>
      </c>
      <c r="AV351" s="7">
        <v>0</v>
      </c>
      <c r="AW351" s="7">
        <v>0</v>
      </c>
      <c r="AX351" s="7">
        <v>0</v>
      </c>
      <c r="AY351" s="7">
        <v>0</v>
      </c>
      <c r="AZ351" s="7">
        <v>0</v>
      </c>
      <c r="BA351" s="7">
        <v>47.894090561355995</v>
      </c>
      <c r="BB351" s="7">
        <v>1.3065420245120769E-2</v>
      </c>
    </row>
    <row r="352" spans="1:54" ht="14.25" customHeight="1">
      <c r="A352" s="653" t="s">
        <v>1874</v>
      </c>
      <c r="B352" s="653" t="s">
        <v>693</v>
      </c>
      <c r="C352" s="660">
        <v>2.6415010753100003</v>
      </c>
      <c r="D352" s="660">
        <v>4.6533119999999997</v>
      </c>
      <c r="E352" s="660">
        <v>3.6029779183391288</v>
      </c>
      <c r="F352" s="660">
        <v>5.3478585432579967E-2</v>
      </c>
      <c r="G352" s="669">
        <v>10.951269579081709</v>
      </c>
      <c r="H352" s="661">
        <v>2.1047962916979999</v>
      </c>
      <c r="I352" s="658">
        <v>4.8275906040000001</v>
      </c>
      <c r="J352" s="667">
        <v>0</v>
      </c>
      <c r="K352" s="668">
        <v>0</v>
      </c>
      <c r="L352" s="661">
        <v>0</v>
      </c>
      <c r="M352" s="658">
        <v>4.2829446623763054</v>
      </c>
      <c r="N352" s="658">
        <v>0.27774362111759276</v>
      </c>
      <c r="O352" s="658">
        <v>6.0579896075981236E-2</v>
      </c>
      <c r="P352" s="662">
        <v>11.55365507526788</v>
      </c>
      <c r="Q352" s="663">
        <v>5.5005996504442066E-2</v>
      </c>
      <c r="R352" s="653" t="s">
        <v>693</v>
      </c>
      <c r="S352" s="664">
        <v>11.55365507526788</v>
      </c>
      <c r="T352" s="661">
        <v>1.701156226358</v>
      </c>
      <c r="U352" s="658">
        <v>5.0552435515505856</v>
      </c>
      <c r="V352" s="667">
        <v>0</v>
      </c>
      <c r="W352" s="668">
        <v>7.7717694774860263E-2</v>
      </c>
      <c r="X352" s="613">
        <v>0</v>
      </c>
      <c r="Y352" s="661">
        <v>0</v>
      </c>
      <c r="Z352" s="658">
        <v>3.7724105759476014</v>
      </c>
      <c r="AA352" s="658">
        <v>0.22426503568501283</v>
      </c>
      <c r="AB352" s="658">
        <v>6.0357797891698393E-2</v>
      </c>
      <c r="AC352" s="662">
        <v>10.891150882207759</v>
      </c>
      <c r="AD352" s="665">
        <v>-5.7341524283367126E-2</v>
      </c>
      <c r="AE352" s="7" t="b">
        <v>1</v>
      </c>
      <c r="AF352" s="7" t="s">
        <v>693</v>
      </c>
      <c r="AG352" s="7">
        <v>10.891150882207759</v>
      </c>
      <c r="AH352" s="7">
        <v>1.496261547976</v>
      </c>
      <c r="AI352" s="7">
        <v>5.2936318469754324</v>
      </c>
      <c r="AJ352" s="7">
        <v>0</v>
      </c>
      <c r="AK352" s="7">
        <v>0.15753849612870374</v>
      </c>
      <c r="AL352" s="7">
        <v>0</v>
      </c>
      <c r="AM352" s="7">
        <v>2.8813149035093248</v>
      </c>
      <c r="AN352" s="7">
        <v>0.17251156591154829</v>
      </c>
      <c r="AO352" s="7">
        <v>10.001258360501009</v>
      </c>
      <c r="AP352" s="7">
        <v>-8.1707849916992342E-2</v>
      </c>
      <c r="AQ352" s="7" t="b">
        <v>1</v>
      </c>
      <c r="AR352" s="7" t="s">
        <v>693</v>
      </c>
      <c r="AS352" s="7">
        <v>10.001258360501009</v>
      </c>
      <c r="AT352" s="7">
        <v>1.2510367232499999</v>
      </c>
      <c r="AU352" s="7">
        <v>5.5432617331992322</v>
      </c>
      <c r="AV352" s="7">
        <v>0</v>
      </c>
      <c r="AW352" s="7">
        <v>0.23942332650299905</v>
      </c>
      <c r="AX352" s="7">
        <v>0</v>
      </c>
      <c r="AY352" s="7">
        <v>2.7645878605100092</v>
      </c>
      <c r="AZ352" s="7">
        <v>0.22426503568501283</v>
      </c>
      <c r="BA352" s="7">
        <v>10.022574679147255</v>
      </c>
      <c r="BB352" s="7">
        <v>2.1313636622400101E-3</v>
      </c>
    </row>
    <row r="353" spans="1:54" ht="14.25" customHeight="1">
      <c r="A353" s="653" t="s">
        <v>1875</v>
      </c>
      <c r="B353" s="653" t="s">
        <v>695</v>
      </c>
      <c r="C353" s="660">
        <v>3.9504742554350001</v>
      </c>
      <c r="D353" s="660">
        <v>5.5501379999999996</v>
      </c>
      <c r="E353" s="660">
        <v>2.8301536586587996</v>
      </c>
      <c r="F353" s="660">
        <v>1.7417024095205463E-3</v>
      </c>
      <c r="G353" s="669">
        <v>12.332507616503319</v>
      </c>
      <c r="H353" s="661">
        <v>3.2514811500470002</v>
      </c>
      <c r="I353" s="658">
        <v>5.6217624610000003</v>
      </c>
      <c r="J353" s="667">
        <v>0</v>
      </c>
      <c r="K353" s="668">
        <v>0</v>
      </c>
      <c r="L353" s="661">
        <v>0</v>
      </c>
      <c r="M353" s="658">
        <v>3.934437541475893</v>
      </c>
      <c r="N353" s="658">
        <v>9.0456157397680002E-3</v>
      </c>
      <c r="O353" s="658">
        <v>4.1861187606878257E-2</v>
      </c>
      <c r="P353" s="662">
        <v>12.858587955869538</v>
      </c>
      <c r="Q353" s="663">
        <v>4.2658018606225721E-2</v>
      </c>
      <c r="R353" s="653" t="s">
        <v>695</v>
      </c>
      <c r="S353" s="664">
        <v>12.858587955869538</v>
      </c>
      <c r="T353" s="661">
        <v>2.7260271492600001</v>
      </c>
      <c r="U353" s="658">
        <v>5.8247439668978345</v>
      </c>
      <c r="V353" s="667">
        <v>0</v>
      </c>
      <c r="W353" s="668">
        <v>0.13047753780792604</v>
      </c>
      <c r="X353" s="613">
        <v>0</v>
      </c>
      <c r="Y353" s="661">
        <v>0</v>
      </c>
      <c r="Z353" s="658">
        <v>4.1551800427021224</v>
      </c>
      <c r="AA353" s="658">
        <v>7.3039133302474531E-3</v>
      </c>
      <c r="AB353" s="658">
        <v>4.1709064352297341E-2</v>
      </c>
      <c r="AC353" s="662">
        <v>12.885441674350428</v>
      </c>
      <c r="AD353" s="665">
        <v>2.0883878208907097E-3</v>
      </c>
      <c r="AE353" s="7" t="b">
        <v>1</v>
      </c>
      <c r="AF353" s="7" t="s">
        <v>695</v>
      </c>
      <c r="AG353" s="7">
        <v>12.885441674350428</v>
      </c>
      <c r="AH353" s="7">
        <v>2.4493130070210003</v>
      </c>
      <c r="AI353" s="7">
        <v>6.0350544006937037</v>
      </c>
      <c r="AJ353" s="7">
        <v>0</v>
      </c>
      <c r="AK353" s="7">
        <v>0.26275542293957044</v>
      </c>
      <c r="AL353" s="7">
        <v>0</v>
      </c>
      <c r="AM353" s="7">
        <v>3.172555427762779</v>
      </c>
      <c r="AN353" s="7">
        <v>5.6183948694211172E-3</v>
      </c>
      <c r="AO353" s="7">
        <v>11.925296653286475</v>
      </c>
      <c r="AP353" s="7">
        <v>-7.4513939477542604E-2</v>
      </c>
      <c r="AQ353" s="7" t="b">
        <v>1</v>
      </c>
      <c r="AR353" s="7" t="s">
        <v>695</v>
      </c>
      <c r="AS353" s="7">
        <v>11.925296653286475</v>
      </c>
      <c r="AT353" s="7">
        <v>2.1419246290499996</v>
      </c>
      <c r="AU353" s="7">
        <v>6.2529583834618165</v>
      </c>
      <c r="AV353" s="7">
        <v>0</v>
      </c>
      <c r="AW353" s="7">
        <v>0.39677420186961965</v>
      </c>
      <c r="AX353" s="7">
        <v>0</v>
      </c>
      <c r="AY353" s="7">
        <v>3.0440297281305937</v>
      </c>
      <c r="AZ353" s="7">
        <v>7.3039133302474531E-3</v>
      </c>
      <c r="BA353" s="7">
        <v>11.842990855842277</v>
      </c>
      <c r="BB353" s="7">
        <v>-6.901781971311808E-3</v>
      </c>
    </row>
    <row r="354" spans="1:54" ht="14.25" customHeight="1">
      <c r="A354" s="653" t="s">
        <v>1876</v>
      </c>
      <c r="B354" s="653" t="s">
        <v>697</v>
      </c>
      <c r="C354" s="660">
        <v>123.92233744237501</v>
      </c>
      <c r="D354" s="660">
        <v>106.475256</v>
      </c>
      <c r="E354" s="660">
        <v>7.2203937523819004</v>
      </c>
      <c r="F354" s="660">
        <v>0</v>
      </c>
      <c r="G354" s="669">
        <v>237.61798719475692</v>
      </c>
      <c r="H354" s="661">
        <v>108.93195151443499</v>
      </c>
      <c r="I354" s="658">
        <v>110.92506388</v>
      </c>
      <c r="J354" s="667">
        <v>2.1753499999999999</v>
      </c>
      <c r="K354" s="668">
        <v>0</v>
      </c>
      <c r="L354" s="661">
        <v>0</v>
      </c>
      <c r="M354" s="658">
        <v>8.8009964779165557</v>
      </c>
      <c r="N354" s="658">
        <v>0</v>
      </c>
      <c r="O354" s="658">
        <v>0</v>
      </c>
      <c r="P354" s="662">
        <v>230.83336187235156</v>
      </c>
      <c r="Q354" s="663">
        <v>-2.8552658839099302E-2</v>
      </c>
      <c r="R354" s="653" t="s">
        <v>697</v>
      </c>
      <c r="S354" s="664">
        <v>230.83336187235156</v>
      </c>
      <c r="T354" s="661">
        <v>97.931248309224003</v>
      </c>
      <c r="U354" s="658">
        <v>114.95093539644932</v>
      </c>
      <c r="V354" s="667">
        <v>4.55244321078378</v>
      </c>
      <c r="W354" s="668">
        <v>0</v>
      </c>
      <c r="X354" s="613">
        <v>1.2338290000000001</v>
      </c>
      <c r="Y354" s="661">
        <v>1.6562429999999999</v>
      </c>
      <c r="Z354" s="658">
        <v>7.6470693398714662</v>
      </c>
      <c r="AA354" s="658">
        <v>0</v>
      </c>
      <c r="AB354" s="658">
        <v>0</v>
      </c>
      <c r="AC354" s="662">
        <v>227.97176825632857</v>
      </c>
      <c r="AD354" s="665">
        <v>-1.2396793915800688E-2</v>
      </c>
      <c r="AE354" s="7" t="b">
        <v>1</v>
      </c>
      <c r="AF354" s="7" t="s">
        <v>697</v>
      </c>
      <c r="AG354" s="7">
        <v>227.97176825632857</v>
      </c>
      <c r="AH354" s="7">
        <v>91.880425338655002</v>
      </c>
      <c r="AI354" s="7">
        <v>119.1229203420916</v>
      </c>
      <c r="AJ354" s="7">
        <v>7.1459146570089311</v>
      </c>
      <c r="AK354" s="7">
        <v>0</v>
      </c>
      <c r="AL354" s="7">
        <v>7.4392750000000003</v>
      </c>
      <c r="AM354" s="7">
        <v>5.7221254159190904</v>
      </c>
      <c r="AN354" s="7">
        <v>0</v>
      </c>
      <c r="AO354" s="7">
        <v>231.31066075367465</v>
      </c>
      <c r="AP354" s="7">
        <v>1.4646078867063362E-2</v>
      </c>
      <c r="AQ354" s="7" t="b">
        <v>1</v>
      </c>
      <c r="AR354" s="7" t="s">
        <v>697</v>
      </c>
      <c r="AS354" s="7">
        <v>231.31066075367465</v>
      </c>
      <c r="AT354" s="7">
        <v>86.080804837542004</v>
      </c>
      <c r="AU354" s="7">
        <v>123.44632170141189</v>
      </c>
      <c r="AV354" s="7">
        <v>9.9709831300437148</v>
      </c>
      <c r="AW354" s="7">
        <v>0</v>
      </c>
      <c r="AX354" s="7">
        <v>12.929409</v>
      </c>
      <c r="AY354" s="7">
        <v>5.490312232758181</v>
      </c>
      <c r="AZ354" s="7">
        <v>0</v>
      </c>
      <c r="BA354" s="7">
        <v>237.91783090175579</v>
      </c>
      <c r="BB354" s="7">
        <v>2.8564053755901847E-2</v>
      </c>
    </row>
    <row r="355" spans="1:54" ht="14.25" customHeight="1">
      <c r="A355" s="653" t="s">
        <v>1877</v>
      </c>
      <c r="B355" s="653" t="s">
        <v>699</v>
      </c>
      <c r="C355" s="660">
        <v>128.638131614099</v>
      </c>
      <c r="D355" s="660">
        <v>93.702967000000001</v>
      </c>
      <c r="E355" s="660">
        <v>5.2396301667747398</v>
      </c>
      <c r="F355" s="660">
        <v>0</v>
      </c>
      <c r="G355" s="669">
        <v>227.58072878087373</v>
      </c>
      <c r="H355" s="661">
        <v>114.17981191202801</v>
      </c>
      <c r="I355" s="658">
        <v>99.048376483999988</v>
      </c>
      <c r="J355" s="667">
        <v>1.942561</v>
      </c>
      <c r="K355" s="668">
        <v>0</v>
      </c>
      <c r="L355" s="661">
        <v>0</v>
      </c>
      <c r="M355" s="658">
        <v>6.141752130091958</v>
      </c>
      <c r="N355" s="658">
        <v>0</v>
      </c>
      <c r="O355" s="658">
        <v>0</v>
      </c>
      <c r="P355" s="662">
        <v>221.31250152611997</v>
      </c>
      <c r="Q355" s="663">
        <v>-2.7542873635795061E-2</v>
      </c>
      <c r="R355" s="670" t="s">
        <v>3209</v>
      </c>
      <c r="S355" s="664">
        <v>221.31250152611997</v>
      </c>
      <c r="T355" s="661">
        <v>103.57426788727699</v>
      </c>
      <c r="U355" s="658">
        <v>104.70046048721726</v>
      </c>
      <c r="V355" s="667">
        <v>4.1466242222109733</v>
      </c>
      <c r="W355" s="668">
        <v>0</v>
      </c>
      <c r="X355" s="613">
        <v>0.917597</v>
      </c>
      <c r="Y355" s="661">
        <v>1.438223</v>
      </c>
      <c r="Z355" s="658">
        <v>4.9520633453770522</v>
      </c>
      <c r="AA355" s="658">
        <v>0</v>
      </c>
      <c r="AB355" s="658">
        <v>0</v>
      </c>
      <c r="AC355" s="662">
        <v>219.72923594208225</v>
      </c>
      <c r="AD355" s="665">
        <v>-7.1539816915894231E-3</v>
      </c>
      <c r="AE355" s="7" t="b">
        <v>0</v>
      </c>
      <c r="AF355" s="7" t="s">
        <v>3209</v>
      </c>
      <c r="AG355" s="7">
        <v>219.72923594208225</v>
      </c>
      <c r="AH355" s="7">
        <v>97.750486058017998</v>
      </c>
      <c r="AI355" s="7">
        <v>110.67507429570179</v>
      </c>
      <c r="AJ355" s="7">
        <v>6.639292170284107</v>
      </c>
      <c r="AK355" s="7">
        <v>0</v>
      </c>
      <c r="AL355" s="7">
        <v>5.9535159999999996</v>
      </c>
      <c r="AM355" s="7">
        <v>3.657241844668186</v>
      </c>
      <c r="AN355" s="7">
        <v>0</v>
      </c>
      <c r="AO355" s="7">
        <v>224.67561036867212</v>
      </c>
      <c r="AP355" s="7">
        <v>2.2511225715515022E-2</v>
      </c>
      <c r="AQ355" s="7" t="b">
        <v>1</v>
      </c>
      <c r="AR355" s="7" t="s">
        <v>3209</v>
      </c>
      <c r="AS355" s="7">
        <v>224.67561036867212</v>
      </c>
      <c r="AT355" s="7">
        <v>92.178546593617995</v>
      </c>
      <c r="AU355" s="7">
        <v>116.99062270938697</v>
      </c>
      <c r="AV355" s="7">
        <v>9.4497005758495778</v>
      </c>
      <c r="AW355" s="7">
        <v>0</v>
      </c>
      <c r="AX355" s="7">
        <v>10.308569</v>
      </c>
      <c r="AY355" s="7">
        <v>3.5090806611954823</v>
      </c>
      <c r="AZ355" s="7">
        <v>0</v>
      </c>
      <c r="BA355" s="7">
        <v>232.43651954005</v>
      </c>
      <c r="BB355" s="7">
        <v>3.4542731000676632E-2</v>
      </c>
    </row>
    <row r="356" spans="1:54" ht="14.25" customHeight="1">
      <c r="A356" s="653" t="s">
        <v>1878</v>
      </c>
      <c r="B356" s="653" t="s">
        <v>701</v>
      </c>
      <c r="C356" s="660">
        <v>121.89907563227899</v>
      </c>
      <c r="D356" s="660">
        <v>78.956000000000003</v>
      </c>
      <c r="E356" s="660">
        <v>4.784719264482904</v>
      </c>
      <c r="F356" s="660">
        <v>0</v>
      </c>
      <c r="G356" s="669">
        <v>205.63979489676191</v>
      </c>
      <c r="H356" s="661">
        <v>108.68931740787301</v>
      </c>
      <c r="I356" s="658">
        <v>84.471614395999993</v>
      </c>
      <c r="J356" s="667">
        <v>1.6561999999999999</v>
      </c>
      <c r="K356" s="668">
        <v>0</v>
      </c>
      <c r="L356" s="661">
        <v>0</v>
      </c>
      <c r="M356" s="658">
        <v>6.1347176363577756</v>
      </c>
      <c r="N356" s="658">
        <v>0</v>
      </c>
      <c r="O356" s="658">
        <v>0</v>
      </c>
      <c r="P356" s="662">
        <v>200.95184944023077</v>
      </c>
      <c r="Q356" s="663">
        <v>-2.2796878682380738E-2</v>
      </c>
      <c r="R356" s="653" t="s">
        <v>701</v>
      </c>
      <c r="S356" s="664">
        <v>200.95184944023077</v>
      </c>
      <c r="T356" s="661">
        <v>98.97915617820999</v>
      </c>
      <c r="U356" s="658">
        <v>90.550176652711954</v>
      </c>
      <c r="V356" s="667">
        <v>3.585684885217622</v>
      </c>
      <c r="W356" s="668">
        <v>0</v>
      </c>
      <c r="X356" s="613">
        <v>0.40501100000000001</v>
      </c>
      <c r="Y356" s="661">
        <v>1.0935569999999999</v>
      </c>
      <c r="Z356" s="658">
        <v>5.8426646513850544</v>
      </c>
      <c r="AA356" s="658">
        <v>0</v>
      </c>
      <c r="AB356" s="658">
        <v>0</v>
      </c>
      <c r="AC356" s="662">
        <v>200.45625036752466</v>
      </c>
      <c r="AD356" s="665">
        <v>-2.466257832842289E-3</v>
      </c>
      <c r="AE356" s="7" t="b">
        <v>1</v>
      </c>
      <c r="AF356" s="7" t="s">
        <v>701</v>
      </c>
      <c r="AG356" s="7">
        <v>200.45625036752466</v>
      </c>
      <c r="AH356" s="7">
        <v>93.677534210988</v>
      </c>
      <c r="AI356" s="7">
        <v>97.066151161728044</v>
      </c>
      <c r="AJ356" s="7">
        <v>5.8223348591107724</v>
      </c>
      <c r="AK356" s="7">
        <v>0</v>
      </c>
      <c r="AL356" s="7">
        <v>3.7380369999999998</v>
      </c>
      <c r="AM356" s="7">
        <v>4.3453267293737063</v>
      </c>
      <c r="AN356" s="7">
        <v>0</v>
      </c>
      <c r="AO356" s="7">
        <v>204.6493839612005</v>
      </c>
      <c r="AP356" s="7">
        <v>2.091794885910505E-2</v>
      </c>
      <c r="AQ356" s="7" t="b">
        <v>1</v>
      </c>
      <c r="AR356" s="7" t="s">
        <v>701</v>
      </c>
      <c r="AS356" s="7">
        <v>204.6493839612005</v>
      </c>
      <c r="AT356" s="7">
        <v>88.531964944746008</v>
      </c>
      <c r="AU356" s="7">
        <v>104.05101403045424</v>
      </c>
      <c r="AV356" s="7">
        <v>8.4039036036185184</v>
      </c>
      <c r="AW356" s="7">
        <v>0</v>
      </c>
      <c r="AX356" s="7">
        <v>6.58188</v>
      </c>
      <c r="AY356" s="7">
        <v>4.169290038844701</v>
      </c>
      <c r="AZ356" s="7">
        <v>0</v>
      </c>
      <c r="BA356" s="7">
        <v>211.7380526176635</v>
      </c>
      <c r="BB356" s="7">
        <v>3.4638113827926018E-2</v>
      </c>
    </row>
    <row r="357" spans="1:54" ht="14.25" customHeight="1">
      <c r="A357" s="653" t="s">
        <v>1879</v>
      </c>
      <c r="B357" s="653" t="s">
        <v>703</v>
      </c>
      <c r="C357" s="660">
        <v>126.212840510977</v>
      </c>
      <c r="D357" s="660">
        <v>46.846234000000003</v>
      </c>
      <c r="E357" s="660">
        <v>9.2709700678947033</v>
      </c>
      <c r="F357" s="660">
        <v>0</v>
      </c>
      <c r="G357" s="669">
        <v>182.33004457887171</v>
      </c>
      <c r="H357" s="661">
        <v>114.59909698686499</v>
      </c>
      <c r="I357" s="658">
        <v>49.80846794</v>
      </c>
      <c r="J357" s="667">
        <v>0.97675199999999995</v>
      </c>
      <c r="K357" s="668">
        <v>0</v>
      </c>
      <c r="L357" s="661">
        <v>0</v>
      </c>
      <c r="M357" s="658">
        <v>13.112362609236113</v>
      </c>
      <c r="N357" s="658">
        <v>0</v>
      </c>
      <c r="O357" s="658">
        <v>0</v>
      </c>
      <c r="P357" s="662">
        <v>178.49667953610111</v>
      </c>
      <c r="Q357" s="663">
        <v>-2.102431912208726E-2</v>
      </c>
      <c r="R357" s="653" t="s">
        <v>703</v>
      </c>
      <c r="S357" s="664">
        <v>178.49667953610111</v>
      </c>
      <c r="T357" s="661">
        <v>106.03694041500302</v>
      </c>
      <c r="U357" s="658">
        <v>52.358130590245729</v>
      </c>
      <c r="V357" s="667">
        <v>2.0735136810362786</v>
      </c>
      <c r="W357" s="668">
        <v>0</v>
      </c>
      <c r="X357" s="613">
        <v>1.963965</v>
      </c>
      <c r="Y357" s="661">
        <v>1.3032539999999999</v>
      </c>
      <c r="Z357" s="658">
        <v>13.454097666923074</v>
      </c>
      <c r="AA357" s="658">
        <v>0</v>
      </c>
      <c r="AB357" s="658">
        <v>0</v>
      </c>
      <c r="AC357" s="662">
        <v>177.18990135320811</v>
      </c>
      <c r="AD357" s="665">
        <v>-7.3210223646132363E-3</v>
      </c>
      <c r="AE357" s="7" t="b">
        <v>1</v>
      </c>
      <c r="AF357" s="7" t="s">
        <v>703</v>
      </c>
      <c r="AG357" s="7">
        <v>177.18990135320811</v>
      </c>
      <c r="AH357" s="7">
        <v>101.429151026626</v>
      </c>
      <c r="AI357" s="7">
        <v>55.038308791338935</v>
      </c>
      <c r="AJ357" s="7">
        <v>3.3015763479944988</v>
      </c>
      <c r="AK357" s="7">
        <v>0</v>
      </c>
      <c r="AL357" s="7">
        <v>8.1520919999999997</v>
      </c>
      <c r="AM357" s="7">
        <v>10.158607347801242</v>
      </c>
      <c r="AN357" s="7">
        <v>0</v>
      </c>
      <c r="AO357" s="7">
        <v>178.07973551376071</v>
      </c>
      <c r="AP357" s="7">
        <v>5.0219236748645819E-3</v>
      </c>
      <c r="AQ357" s="7" t="b">
        <v>1</v>
      </c>
      <c r="AR357" s="7" t="s">
        <v>703</v>
      </c>
      <c r="AS357" s="7">
        <v>178.07973551376071</v>
      </c>
      <c r="AT357" s="7">
        <v>96.854237162700997</v>
      </c>
      <c r="AU357" s="7">
        <v>57.855683548318218</v>
      </c>
      <c r="AV357" s="7">
        <v>4.6730576579495144</v>
      </c>
      <c r="AW357" s="7">
        <v>0</v>
      </c>
      <c r="AX357" s="7">
        <v>13.348881</v>
      </c>
      <c r="AY357" s="7">
        <v>9.7470646194254851</v>
      </c>
      <c r="AZ357" s="7">
        <v>0</v>
      </c>
      <c r="BA357" s="7">
        <v>182.47892398839423</v>
      </c>
      <c r="BB357" s="7">
        <v>2.4703476012820007E-2</v>
      </c>
    </row>
    <row r="358" spans="1:54" ht="14.25" customHeight="1">
      <c r="A358" s="653" t="s">
        <v>1880</v>
      </c>
      <c r="B358" s="653" t="s">
        <v>1267</v>
      </c>
      <c r="C358" s="660">
        <v>54.495112392766998</v>
      </c>
      <c r="D358" s="660">
        <v>77.345788999999996</v>
      </c>
      <c r="E358" s="660">
        <v>4.5766729492109519</v>
      </c>
      <c r="F358" s="660">
        <v>0</v>
      </c>
      <c r="G358" s="669">
        <v>136.41757434197794</v>
      </c>
      <c r="H358" s="661">
        <v>45.865132860298999</v>
      </c>
      <c r="I358" s="658">
        <v>80.100831880000001</v>
      </c>
      <c r="J358" s="667">
        <v>1.5709109999999999</v>
      </c>
      <c r="K358" s="668">
        <v>0</v>
      </c>
      <c r="L358" s="661">
        <v>0</v>
      </c>
      <c r="M358" s="658">
        <v>5.5752100655678172</v>
      </c>
      <c r="N358" s="658">
        <v>0</v>
      </c>
      <c r="O358" s="658">
        <v>0.65674577634177689</v>
      </c>
      <c r="P358" s="662">
        <v>133.76883158220861</v>
      </c>
      <c r="Q358" s="663">
        <v>-1.9416433495066714E-2</v>
      </c>
      <c r="R358" s="653" t="s">
        <v>1267</v>
      </c>
      <c r="S358" s="664">
        <v>133.76883158220861</v>
      </c>
      <c r="T358" s="661">
        <v>39.517439109477003</v>
      </c>
      <c r="U358" s="658">
        <v>83.255153475801578</v>
      </c>
      <c r="V358" s="667">
        <v>3.2972416479951887</v>
      </c>
      <c r="W358" s="668">
        <v>0</v>
      </c>
      <c r="X358" s="613">
        <v>0</v>
      </c>
      <c r="Y358" s="661">
        <v>0.82741799999999999</v>
      </c>
      <c r="Z358" s="658">
        <v>4.6048329616289552</v>
      </c>
      <c r="AA358" s="658">
        <v>0</v>
      </c>
      <c r="AB358" s="658">
        <v>0.63404291362006471</v>
      </c>
      <c r="AC358" s="662">
        <v>132.13612810852277</v>
      </c>
      <c r="AD358" s="665">
        <v>-1.2205410291577876E-2</v>
      </c>
      <c r="AE358" s="7" t="b">
        <v>1</v>
      </c>
      <c r="AF358" s="7" t="s">
        <v>1267</v>
      </c>
      <c r="AG358" s="7">
        <v>132.13612810852277</v>
      </c>
      <c r="AH358" s="7">
        <v>36.013424404185997</v>
      </c>
      <c r="AI358" s="7">
        <v>86.533690320012141</v>
      </c>
      <c r="AJ358" s="7">
        <v>5.1910217713265565</v>
      </c>
      <c r="AK358" s="7">
        <v>0</v>
      </c>
      <c r="AL358" s="7">
        <v>2.0326659999999999</v>
      </c>
      <c r="AM358" s="7">
        <v>3.4665268907407505</v>
      </c>
      <c r="AN358" s="7">
        <v>0</v>
      </c>
      <c r="AO358" s="7">
        <v>133.23732938626543</v>
      </c>
      <c r="AP358" s="7">
        <v>8.3338394540987994E-3</v>
      </c>
      <c r="AQ358" s="7" t="b">
        <v>1</v>
      </c>
      <c r="AR358" s="7" t="s">
        <v>1267</v>
      </c>
      <c r="AS358" s="7">
        <v>133.23732938626543</v>
      </c>
      <c r="AT358" s="7">
        <v>32.616584849271</v>
      </c>
      <c r="AU358" s="7">
        <v>89.941333932874187</v>
      </c>
      <c r="AV358" s="7">
        <v>7.2647895511168539</v>
      </c>
      <c r="AW358" s="7">
        <v>0</v>
      </c>
      <c r="AX358" s="7">
        <v>4.0430440000000001</v>
      </c>
      <c r="AY358" s="7">
        <v>3.3260918994314186</v>
      </c>
      <c r="AZ358" s="7">
        <v>0</v>
      </c>
      <c r="BA358" s="7">
        <v>137.19184423269348</v>
      </c>
      <c r="BB358" s="7">
        <v>2.9680231993870178E-2</v>
      </c>
    </row>
    <row r="359" spans="1:54" ht="14.25" customHeight="1">
      <c r="A359" s="653" t="s">
        <v>1881</v>
      </c>
      <c r="B359" s="653" t="s">
        <v>707</v>
      </c>
      <c r="C359" s="660">
        <v>5.710694549296</v>
      </c>
      <c r="D359" s="660">
        <v>7.4658819999999997</v>
      </c>
      <c r="E359" s="660">
        <v>1.6331407339876198</v>
      </c>
      <c r="F359" s="660">
        <v>0</v>
      </c>
      <c r="G359" s="669">
        <v>14.80971728328362</v>
      </c>
      <c r="H359" s="661">
        <v>4.7412479585970004</v>
      </c>
      <c r="I359" s="658">
        <v>7.7713588982399999</v>
      </c>
      <c r="J359" s="667">
        <v>0</v>
      </c>
      <c r="K359" s="668">
        <v>0.10701641376000051</v>
      </c>
      <c r="L359" s="661">
        <v>0</v>
      </c>
      <c r="M359" s="658">
        <v>2.2648227729956947</v>
      </c>
      <c r="N359" s="658">
        <v>0</v>
      </c>
      <c r="O359" s="658">
        <v>3.9596759249428765E-2</v>
      </c>
      <c r="P359" s="662">
        <v>14.924042802842125</v>
      </c>
      <c r="Q359" s="663">
        <v>7.7196287661446322E-3</v>
      </c>
      <c r="R359" s="653" t="s">
        <v>707</v>
      </c>
      <c r="S359" s="664">
        <v>14.924042802842125</v>
      </c>
      <c r="T359" s="661">
        <v>4.012595344088</v>
      </c>
      <c r="U359" s="658">
        <v>8.1050786964534538</v>
      </c>
      <c r="V359" s="667">
        <v>0</v>
      </c>
      <c r="W359" s="668">
        <v>0.21573080482684429</v>
      </c>
      <c r="X359" s="613">
        <v>0</v>
      </c>
      <c r="Y359" s="661">
        <v>0</v>
      </c>
      <c r="Z359" s="658">
        <v>1.9461982348875269</v>
      </c>
      <c r="AA359" s="658">
        <v>0</v>
      </c>
      <c r="AB359" s="658">
        <v>3.9460095733122751E-2</v>
      </c>
      <c r="AC359" s="662">
        <v>14.319063175988946</v>
      </c>
      <c r="AD359" s="665">
        <v>-4.0537248173662929E-2</v>
      </c>
      <c r="AE359" s="7" t="b">
        <v>1</v>
      </c>
      <c r="AF359" s="7" t="s">
        <v>707</v>
      </c>
      <c r="AG359" s="7">
        <v>14.319063175988946</v>
      </c>
      <c r="AH359" s="7">
        <v>3.6292173011699997</v>
      </c>
      <c r="AI359" s="7">
        <v>8.4531291806097268</v>
      </c>
      <c r="AJ359" s="7">
        <v>0</v>
      </c>
      <c r="AK359" s="7">
        <v>0.32603160176849921</v>
      </c>
      <c r="AL359" s="7">
        <v>0</v>
      </c>
      <c r="AM359" s="7">
        <v>1.4818963275989609</v>
      </c>
      <c r="AN359" s="7">
        <v>0</v>
      </c>
      <c r="AO359" s="7">
        <v>13.890274411147187</v>
      </c>
      <c r="AP359" s="7">
        <v>-2.9945308542305839E-2</v>
      </c>
      <c r="AQ359" s="7" t="b">
        <v>1</v>
      </c>
      <c r="AR359" s="7" t="s">
        <v>707</v>
      </c>
      <c r="AS359" s="7">
        <v>13.890274411147187</v>
      </c>
      <c r="AT359" s="7">
        <v>3.203466805898</v>
      </c>
      <c r="AU359" s="7">
        <v>8.816125742905184</v>
      </c>
      <c r="AV359" s="7">
        <v>0</v>
      </c>
      <c r="AW359" s="7">
        <v>0.43779560882579965</v>
      </c>
      <c r="AX359" s="7">
        <v>0</v>
      </c>
      <c r="AY359" s="7">
        <v>1.4218621480160585</v>
      </c>
      <c r="AZ359" s="7">
        <v>0</v>
      </c>
      <c r="BA359" s="7">
        <v>13.879250305645042</v>
      </c>
      <c r="BB359" s="7">
        <v>-7.9365642289238605E-4</v>
      </c>
    </row>
    <row r="360" spans="1:54" ht="14.25" customHeight="1">
      <c r="A360" s="653" t="s">
        <v>1882</v>
      </c>
      <c r="B360" s="653" t="s">
        <v>473</v>
      </c>
      <c r="C360" s="660">
        <v>117.342950185503</v>
      </c>
      <c r="D360" s="660">
        <v>227.399933</v>
      </c>
      <c r="E360" s="660">
        <v>2.3127722467251886</v>
      </c>
      <c r="F360" s="660">
        <v>0</v>
      </c>
      <c r="G360" s="669">
        <v>347.05565543222815</v>
      </c>
      <c r="H360" s="661">
        <v>96.162112635992003</v>
      </c>
      <c r="I360" s="658">
        <v>236.61954669740001</v>
      </c>
      <c r="J360" s="667">
        <v>4.6239200266000013</v>
      </c>
      <c r="K360" s="668">
        <v>0</v>
      </c>
      <c r="L360" s="661">
        <v>0</v>
      </c>
      <c r="M360" s="658">
        <v>3.0134942449656688</v>
      </c>
      <c r="N360" s="658">
        <v>0</v>
      </c>
      <c r="O360" s="658">
        <v>2.9897054036438675</v>
      </c>
      <c r="P360" s="662">
        <v>343.40877900860153</v>
      </c>
      <c r="Q360" s="663">
        <v>-1.0508044939030743E-2</v>
      </c>
      <c r="R360" s="653" t="s">
        <v>473</v>
      </c>
      <c r="S360" s="664">
        <v>343.40877900860153</v>
      </c>
      <c r="T360" s="661">
        <v>80.245863406962002</v>
      </c>
      <c r="U360" s="658">
        <v>246.33740418636944</v>
      </c>
      <c r="V360" s="667">
        <v>9.7383561785721184</v>
      </c>
      <c r="W360" s="668">
        <v>0</v>
      </c>
      <c r="X360" s="613">
        <v>0</v>
      </c>
      <c r="Y360" s="661">
        <v>2.2445689999999998</v>
      </c>
      <c r="Z360" s="658">
        <v>2.8317813634220528</v>
      </c>
      <c r="AA360" s="658">
        <v>0</v>
      </c>
      <c r="AB360" s="658">
        <v>2.9932718166586749</v>
      </c>
      <c r="AC360" s="662">
        <v>344.39124595198427</v>
      </c>
      <c r="AD360" s="665">
        <v>2.8609255308471256E-3</v>
      </c>
      <c r="AE360" s="7" t="b">
        <v>1</v>
      </c>
      <c r="AF360" s="7" t="s">
        <v>473</v>
      </c>
      <c r="AG360" s="7">
        <v>344.39124595198427</v>
      </c>
      <c r="AH360" s="7">
        <v>71.472496833936006</v>
      </c>
      <c r="AI360" s="7">
        <v>256.45543635449911</v>
      </c>
      <c r="AJ360" s="7">
        <v>15.365677328885615</v>
      </c>
      <c r="AK360" s="7">
        <v>0</v>
      </c>
      <c r="AL360" s="7">
        <v>4.3397329999999998</v>
      </c>
      <c r="AM360" s="7">
        <v>2.0527702915989332</v>
      </c>
      <c r="AN360" s="7">
        <v>0</v>
      </c>
      <c r="AO360" s="7">
        <v>349.68611380891974</v>
      </c>
      <c r="AP360" s="7">
        <v>1.5374571564091642E-2</v>
      </c>
      <c r="AQ360" s="7" t="b">
        <v>1</v>
      </c>
      <c r="AR360" s="7" t="s">
        <v>473</v>
      </c>
      <c r="AS360" s="7">
        <v>349.68611380891974</v>
      </c>
      <c r="AT360" s="7">
        <v>63.488612303910998</v>
      </c>
      <c r="AU360" s="7">
        <v>266.99016215917459</v>
      </c>
      <c r="AV360" s="7">
        <v>21.545636948901652</v>
      </c>
      <c r="AW360" s="7">
        <v>0</v>
      </c>
      <c r="AX360" s="7">
        <v>9.3052259999999993</v>
      </c>
      <c r="AY360" s="7">
        <v>1.9696090217900182</v>
      </c>
      <c r="AZ360" s="7">
        <v>0</v>
      </c>
      <c r="BA360" s="7">
        <v>363.29924643377728</v>
      </c>
      <c r="BB360" s="7">
        <v>3.8929577376058504E-2</v>
      </c>
    </row>
    <row r="361" spans="1:54" ht="14.25" customHeight="1">
      <c r="A361" s="653" t="s">
        <v>1883</v>
      </c>
      <c r="B361" s="653" t="s">
        <v>710</v>
      </c>
      <c r="C361" s="660">
        <v>4.8313180501610002</v>
      </c>
      <c r="D361" s="660">
        <v>7.6962200000000003</v>
      </c>
      <c r="E361" s="660">
        <v>3.2884010894230489</v>
      </c>
      <c r="F361" s="660">
        <v>0</v>
      </c>
      <c r="G361" s="669">
        <v>15.815939139584049</v>
      </c>
      <c r="H361" s="661">
        <v>3.9096234804719998</v>
      </c>
      <c r="I361" s="658">
        <v>7.8236646480000003</v>
      </c>
      <c r="J361" s="667">
        <v>0</v>
      </c>
      <c r="K361" s="668">
        <v>0</v>
      </c>
      <c r="L361" s="661">
        <v>0</v>
      </c>
      <c r="M361" s="658">
        <v>3.5153983669206945</v>
      </c>
      <c r="N361" s="658">
        <v>0</v>
      </c>
      <c r="O361" s="658">
        <v>9.2587237842543954E-2</v>
      </c>
      <c r="P361" s="662">
        <v>15.341273733235239</v>
      </c>
      <c r="Q361" s="663">
        <v>-3.0011838194345376E-2</v>
      </c>
      <c r="R361" s="653" t="s">
        <v>710</v>
      </c>
      <c r="S361" s="664">
        <v>15.341273733235239</v>
      </c>
      <c r="T361" s="661">
        <v>3.2165624156370001</v>
      </c>
      <c r="U361" s="658">
        <v>8.1480366770975596</v>
      </c>
      <c r="V361" s="667">
        <v>0</v>
      </c>
      <c r="W361" s="668">
        <v>1.0231535385254964E-4</v>
      </c>
      <c r="X361" s="613">
        <v>0</v>
      </c>
      <c r="Y361" s="661">
        <v>0</v>
      </c>
      <c r="Z361" s="658">
        <v>2.1047960488829136</v>
      </c>
      <c r="AA361" s="658">
        <v>0</v>
      </c>
      <c r="AB361" s="658">
        <v>9.2241652955699333E-2</v>
      </c>
      <c r="AC361" s="662">
        <v>13.561739109927027</v>
      </c>
      <c r="AD361" s="665">
        <v>-0.11599653680991556</v>
      </c>
      <c r="AE361" s="7" t="b">
        <v>1</v>
      </c>
      <c r="AF361" s="7" t="s">
        <v>710</v>
      </c>
      <c r="AG361" s="7">
        <v>13.561739109927027</v>
      </c>
      <c r="AH361" s="7">
        <v>2.8509668000209998</v>
      </c>
      <c r="AI361" s="7">
        <v>8.4858572904577052</v>
      </c>
      <c r="AJ361" s="7">
        <v>0</v>
      </c>
      <c r="AK361" s="7">
        <v>1.0655738625456385E-4</v>
      </c>
      <c r="AL361" s="7">
        <v>0</v>
      </c>
      <c r="AM361" s="7">
        <v>1.6041893456236391</v>
      </c>
      <c r="AN361" s="7">
        <v>0</v>
      </c>
      <c r="AO361" s="7">
        <v>12.9411199934886</v>
      </c>
      <c r="AP361" s="7">
        <v>-4.5762502243103978E-2</v>
      </c>
      <c r="AQ361" s="7" t="b">
        <v>1</v>
      </c>
      <c r="AR361" s="7" t="s">
        <v>710</v>
      </c>
      <c r="AS361" s="7">
        <v>12.9411199934886</v>
      </c>
      <c r="AT361" s="7">
        <v>2.4446193776309997</v>
      </c>
      <c r="AU361" s="7">
        <v>8.8376840713565681</v>
      </c>
      <c r="AV361" s="7">
        <v>0</v>
      </c>
      <c r="AW361" s="7">
        <v>1.1097529488819341E-4</v>
      </c>
      <c r="AX361" s="7">
        <v>0</v>
      </c>
      <c r="AY361" s="7">
        <v>1.5392008646708668</v>
      </c>
      <c r="AZ361" s="7">
        <v>0</v>
      </c>
      <c r="BA361" s="7">
        <v>12.821615288953323</v>
      </c>
      <c r="BB361" s="7">
        <v>-9.2344947419857604E-3</v>
      </c>
    </row>
    <row r="362" spans="1:54" ht="14.25" customHeight="1">
      <c r="A362" s="653" t="s">
        <v>1884</v>
      </c>
      <c r="B362" s="653" t="s">
        <v>712</v>
      </c>
      <c r="C362" s="660">
        <v>6.5807982941429994</v>
      </c>
      <c r="D362" s="660">
        <v>5.1293405500000002</v>
      </c>
      <c r="E362" s="660">
        <v>1.5437857102113812</v>
      </c>
      <c r="F362" s="660">
        <v>0</v>
      </c>
      <c r="G362" s="669">
        <v>13.253924554354381</v>
      </c>
      <c r="H362" s="661">
        <v>5.7192425954499999</v>
      </c>
      <c r="I362" s="658">
        <v>5.3242147292399986</v>
      </c>
      <c r="J362" s="667">
        <v>0</v>
      </c>
      <c r="K362" s="668">
        <v>7.0765322760000762E-2</v>
      </c>
      <c r="L362" s="661">
        <v>0</v>
      </c>
      <c r="M362" s="658">
        <v>1.7085562343451479</v>
      </c>
      <c r="N362" s="658">
        <v>0</v>
      </c>
      <c r="O362" s="658">
        <v>0</v>
      </c>
      <c r="P362" s="662">
        <v>12.822778881795148</v>
      </c>
      <c r="Q362" s="663">
        <v>-3.2529660991437108E-2</v>
      </c>
      <c r="R362" s="653" t="s">
        <v>712</v>
      </c>
      <c r="S362" s="664">
        <v>12.822778881795148</v>
      </c>
      <c r="T362" s="661">
        <v>5.0723537550769997</v>
      </c>
      <c r="U362" s="658">
        <v>5.4970037814271695</v>
      </c>
      <c r="V362" s="667">
        <v>0</v>
      </c>
      <c r="W362" s="668">
        <v>0.14293612101437625</v>
      </c>
      <c r="X362" s="613">
        <v>0</v>
      </c>
      <c r="Y362" s="661">
        <v>0</v>
      </c>
      <c r="Z362" s="658">
        <v>1.23428192019687</v>
      </c>
      <c r="AA362" s="658">
        <v>0</v>
      </c>
      <c r="AB362" s="658">
        <v>0</v>
      </c>
      <c r="AC362" s="662">
        <v>11.946575577715414</v>
      </c>
      <c r="AD362" s="665">
        <v>-6.8331779886160557E-2</v>
      </c>
      <c r="AE362" s="7" t="b">
        <v>1</v>
      </c>
      <c r="AF362" s="7" t="s">
        <v>712</v>
      </c>
      <c r="AG362" s="7">
        <v>11.946575577715414</v>
      </c>
      <c r="AH362" s="7">
        <v>4.7341093756439996</v>
      </c>
      <c r="AI362" s="7">
        <v>5.6754004317436531</v>
      </c>
      <c r="AJ362" s="7">
        <v>0</v>
      </c>
      <c r="AK362" s="7">
        <v>0.21467666601412011</v>
      </c>
      <c r="AL362" s="7">
        <v>0</v>
      </c>
      <c r="AM362" s="7">
        <v>0.93661641773082405</v>
      </c>
      <c r="AN362" s="7">
        <v>0</v>
      </c>
      <c r="AO362" s="7">
        <v>11.560802891132596</v>
      </c>
      <c r="AP362" s="7">
        <v>-3.2291486717115889E-2</v>
      </c>
      <c r="AQ362" s="7" t="b">
        <v>1</v>
      </c>
      <c r="AR362" s="7" t="s">
        <v>712</v>
      </c>
      <c r="AS362" s="7">
        <v>11.560802891132596</v>
      </c>
      <c r="AT362" s="7">
        <v>4.3592529275540004</v>
      </c>
      <c r="AU362" s="7">
        <v>5.8595866660061526</v>
      </c>
      <c r="AV362" s="7">
        <v>0</v>
      </c>
      <c r="AW362" s="7">
        <v>0.28589487980222583</v>
      </c>
      <c r="AX362" s="7">
        <v>0</v>
      </c>
      <c r="AY362" s="7">
        <v>0.89867246903810272</v>
      </c>
      <c r="AZ362" s="7">
        <v>0</v>
      </c>
      <c r="BA362" s="7">
        <v>11.40340694240048</v>
      </c>
      <c r="BB362" s="7">
        <v>-1.3614620906030887E-2</v>
      </c>
    </row>
    <row r="363" spans="1:54" ht="14.25" customHeight="1">
      <c r="A363" s="653" t="s">
        <v>1885</v>
      </c>
      <c r="B363" s="653" t="s">
        <v>714</v>
      </c>
      <c r="C363" s="660">
        <v>3.4831425254719997</v>
      </c>
      <c r="D363" s="660">
        <v>8.5539000000000005</v>
      </c>
      <c r="E363" s="660">
        <v>1.6683735783757259</v>
      </c>
      <c r="F363" s="660">
        <v>0</v>
      </c>
      <c r="G363" s="669">
        <v>13.705416103847725</v>
      </c>
      <c r="H363" s="661">
        <v>2.5975354184400001</v>
      </c>
      <c r="I363" s="658">
        <v>8.8595238223799981</v>
      </c>
      <c r="J363" s="667">
        <v>0</v>
      </c>
      <c r="K363" s="668">
        <v>9.4513346619999675E-2</v>
      </c>
      <c r="L363" s="661">
        <v>0</v>
      </c>
      <c r="M363" s="658">
        <v>2.2337799564568384</v>
      </c>
      <c r="N363" s="658">
        <v>0</v>
      </c>
      <c r="O363" s="658">
        <v>0.15262374292273226</v>
      </c>
      <c r="P363" s="662">
        <v>13.937976286819566</v>
      </c>
      <c r="Q363" s="663">
        <v>1.6968487582551504E-2</v>
      </c>
      <c r="R363" s="653" t="s">
        <v>714</v>
      </c>
      <c r="S363" s="664">
        <v>13.937976286819566</v>
      </c>
      <c r="T363" s="661">
        <v>1.931113726233</v>
      </c>
      <c r="U363" s="658">
        <v>9.158455748813596</v>
      </c>
      <c r="V363" s="667">
        <v>0</v>
      </c>
      <c r="W363" s="668">
        <v>0.18805210778124004</v>
      </c>
      <c r="X363" s="613">
        <v>0</v>
      </c>
      <c r="Y363" s="661">
        <v>0</v>
      </c>
      <c r="Z363" s="658">
        <v>1.853647811294092</v>
      </c>
      <c r="AA363" s="658">
        <v>0</v>
      </c>
      <c r="AB363" s="658">
        <v>0.15208504573555848</v>
      </c>
      <c r="AC363" s="662">
        <v>13.283354439857488</v>
      </c>
      <c r="AD363" s="665">
        <v>-4.6966778640678303E-2</v>
      </c>
      <c r="AE363" s="7" t="b">
        <v>1</v>
      </c>
      <c r="AF363" s="7" t="s">
        <v>714</v>
      </c>
      <c r="AG363" s="7">
        <v>13.283354439857488</v>
      </c>
      <c r="AH363" s="7">
        <v>1.930374058378</v>
      </c>
      <c r="AI363" s="7">
        <v>9.467474029596799</v>
      </c>
      <c r="AJ363" s="7">
        <v>0</v>
      </c>
      <c r="AK363" s="7">
        <v>0.28045406366356873</v>
      </c>
      <c r="AL363" s="7">
        <v>0</v>
      </c>
      <c r="AM363" s="7">
        <v>1.4136180661483719</v>
      </c>
      <c r="AN363" s="7">
        <v>0</v>
      </c>
      <c r="AO363" s="7">
        <v>13.09192021778674</v>
      </c>
      <c r="AP363" s="7">
        <v>-1.4411587294271009E-2</v>
      </c>
      <c r="AQ363" s="7" t="b">
        <v>1</v>
      </c>
      <c r="AR363" s="7" t="s">
        <v>714</v>
      </c>
      <c r="AS363" s="7">
        <v>13.09192021778674</v>
      </c>
      <c r="AT363" s="7">
        <v>1.1849734661490001</v>
      </c>
      <c r="AU363" s="7">
        <v>9.7869189915233346</v>
      </c>
      <c r="AV363" s="7">
        <v>0</v>
      </c>
      <c r="AW363" s="7">
        <v>0.37154879179645561</v>
      </c>
      <c r="AX363" s="7">
        <v>0</v>
      </c>
      <c r="AY363" s="7">
        <v>1.3563499568587771</v>
      </c>
      <c r="AZ363" s="7">
        <v>0</v>
      </c>
      <c r="BA363" s="7">
        <v>12.699791206327566</v>
      </c>
      <c r="BB363" s="7">
        <v>-2.9951986029247687E-2</v>
      </c>
    </row>
    <row r="364" spans="1:54" ht="14.25" customHeight="1">
      <c r="A364" s="653" t="s">
        <v>1886</v>
      </c>
      <c r="B364" s="653" t="s">
        <v>716</v>
      </c>
      <c r="C364" s="660">
        <v>5.0727572885149996</v>
      </c>
      <c r="D364" s="660">
        <v>10.6532</v>
      </c>
      <c r="E364" s="660">
        <v>4.3393192176822231</v>
      </c>
      <c r="F364" s="660">
        <v>3.9528063917873293E-2</v>
      </c>
      <c r="G364" s="669">
        <v>20.104804570115096</v>
      </c>
      <c r="H364" s="661">
        <v>3.9157438850880002</v>
      </c>
      <c r="I364" s="658">
        <v>11.164613520000001</v>
      </c>
      <c r="J364" s="667">
        <v>0</v>
      </c>
      <c r="K364" s="668">
        <v>0</v>
      </c>
      <c r="L364" s="661">
        <v>0</v>
      </c>
      <c r="M364" s="658">
        <v>5.0862641920835907</v>
      </c>
      <c r="N364" s="658">
        <v>0.20529091260572907</v>
      </c>
      <c r="O364" s="658">
        <v>0.16679735217435304</v>
      </c>
      <c r="P364" s="662">
        <v>20.538709861951673</v>
      </c>
      <c r="Q364" s="663">
        <v>2.158216909412581E-2</v>
      </c>
      <c r="R364" s="653" t="s">
        <v>716</v>
      </c>
      <c r="S364" s="664">
        <v>20.538709861951673</v>
      </c>
      <c r="T364" s="661">
        <v>3.0453184887680003</v>
      </c>
      <c r="U364" s="658">
        <v>11.625514684247459</v>
      </c>
      <c r="V364" s="667">
        <v>0</v>
      </c>
      <c r="W364" s="668">
        <v>9.3215419461201918E-2</v>
      </c>
      <c r="X364" s="613">
        <v>0</v>
      </c>
      <c r="Y364" s="661">
        <v>0</v>
      </c>
      <c r="Z364" s="658">
        <v>4.1023407184689944</v>
      </c>
      <c r="AA364" s="658">
        <v>0.16576284868785576</v>
      </c>
      <c r="AB364" s="658">
        <v>0.16620889718795751</v>
      </c>
      <c r="AC364" s="662">
        <v>19.198361056821469</v>
      </c>
      <c r="AD364" s="665">
        <v>-6.5259639682296935E-2</v>
      </c>
      <c r="AE364" s="7" t="b">
        <v>1</v>
      </c>
      <c r="AF364" s="7" t="s">
        <v>716</v>
      </c>
      <c r="AG364" s="7">
        <v>19.198361056821469</v>
      </c>
      <c r="AH364" s="7">
        <v>2.846313337462</v>
      </c>
      <c r="AI364" s="7">
        <v>12.105442918516118</v>
      </c>
      <c r="AJ364" s="7">
        <v>0</v>
      </c>
      <c r="AK364" s="7">
        <v>0.18566657277133328</v>
      </c>
      <c r="AL364" s="7">
        <v>0</v>
      </c>
      <c r="AM364" s="7">
        <v>3.1310977621632743</v>
      </c>
      <c r="AN364" s="7">
        <v>0.1275098836060429</v>
      </c>
      <c r="AO364" s="7">
        <v>18.396030474518771</v>
      </c>
      <c r="AP364" s="7">
        <v>-4.1791618562023965E-2</v>
      </c>
      <c r="AQ364" s="7" t="b">
        <v>1</v>
      </c>
      <c r="AR364" s="7" t="s">
        <v>716</v>
      </c>
      <c r="AS364" s="7">
        <v>18.396030474518771</v>
      </c>
      <c r="AT364" s="7">
        <v>2.0725646349460001</v>
      </c>
      <c r="AU364" s="7">
        <v>12.605183704426924</v>
      </c>
      <c r="AV364" s="7">
        <v>0</v>
      </c>
      <c r="AW364" s="7">
        <v>0.27708885172568082</v>
      </c>
      <c r="AX364" s="7">
        <v>0</v>
      </c>
      <c r="AY364" s="7">
        <v>3.0042515841651842</v>
      </c>
      <c r="AZ364" s="7">
        <v>0.16576284868785576</v>
      </c>
      <c r="BA364" s="7">
        <v>18.124851623951646</v>
      </c>
      <c r="BB364" s="7">
        <v>-1.4741161194679907E-2</v>
      </c>
    </row>
    <row r="365" spans="1:54" ht="14.25" customHeight="1">
      <c r="A365" s="653" t="s">
        <v>1887</v>
      </c>
      <c r="B365" s="653" t="s">
        <v>718</v>
      </c>
      <c r="C365" s="660">
        <v>3.9697925125819999</v>
      </c>
      <c r="D365" s="660">
        <v>3.0429349999999999</v>
      </c>
      <c r="E365" s="660">
        <v>1.0081524546559564</v>
      </c>
      <c r="F365" s="660">
        <v>0</v>
      </c>
      <c r="G365" s="669">
        <v>8.0208799672379563</v>
      </c>
      <c r="H365" s="661">
        <v>3.4538417454659998</v>
      </c>
      <c r="I365" s="658">
        <v>3.1426665119999999</v>
      </c>
      <c r="J365" s="667">
        <v>0</v>
      </c>
      <c r="K365" s="668">
        <v>5.2726687999999911E-2</v>
      </c>
      <c r="L365" s="661">
        <v>0</v>
      </c>
      <c r="M365" s="658">
        <v>1.4624410918373039</v>
      </c>
      <c r="N365" s="658">
        <v>0</v>
      </c>
      <c r="O365" s="658">
        <v>0</v>
      </c>
      <c r="P365" s="662">
        <v>8.1116760373033046</v>
      </c>
      <c r="Q365" s="663">
        <v>1.131996369927158E-2</v>
      </c>
      <c r="R365" s="653" t="s">
        <v>718</v>
      </c>
      <c r="S365" s="664">
        <v>8.1116760373033046</v>
      </c>
      <c r="T365" s="661">
        <v>3.0664453176080002</v>
      </c>
      <c r="U365" s="658">
        <v>3.2935068721102922</v>
      </c>
      <c r="V365" s="667">
        <v>0</v>
      </c>
      <c r="W365" s="668">
        <v>0.1102178611784909</v>
      </c>
      <c r="X365" s="613">
        <v>0</v>
      </c>
      <c r="Y365" s="661">
        <v>0</v>
      </c>
      <c r="Z365" s="658">
        <v>1.3043267207396698</v>
      </c>
      <c r="AA365" s="658">
        <v>0</v>
      </c>
      <c r="AB365" s="658">
        <v>0</v>
      </c>
      <c r="AC365" s="662">
        <v>7.7744967716364535</v>
      </c>
      <c r="AD365" s="665">
        <v>-4.156715136505193E-2</v>
      </c>
      <c r="AE365" s="7" t="b">
        <v>1</v>
      </c>
      <c r="AF365" s="7" t="s">
        <v>718</v>
      </c>
      <c r="AG365" s="7">
        <v>7.7744967716364535</v>
      </c>
      <c r="AH365" s="7">
        <v>2.8638810347890002</v>
      </c>
      <c r="AI365" s="7">
        <v>3.4515872031660617</v>
      </c>
      <c r="AJ365" s="7">
        <v>0</v>
      </c>
      <c r="AK365" s="7">
        <v>0.16949838993184807</v>
      </c>
      <c r="AL365" s="7">
        <v>0</v>
      </c>
      <c r="AM365" s="7">
        <v>0.99298173135621881</v>
      </c>
      <c r="AN365" s="7">
        <v>0</v>
      </c>
      <c r="AO365" s="7">
        <v>7.4779483592431291</v>
      </c>
      <c r="AP365" s="7">
        <v>-3.8143743717949215E-2</v>
      </c>
      <c r="AQ365" s="7" t="b">
        <v>1</v>
      </c>
      <c r="AR365" s="7" t="s">
        <v>718</v>
      </c>
      <c r="AS365" s="7">
        <v>7.4779483592431291</v>
      </c>
      <c r="AT365" s="7">
        <v>2.6393898114659997</v>
      </c>
      <c r="AU365" s="7">
        <v>3.6172550061892701</v>
      </c>
      <c r="AV365" s="7">
        <v>0</v>
      </c>
      <c r="AW365" s="7">
        <v>0.23055949565847561</v>
      </c>
      <c r="AX365" s="7">
        <v>0</v>
      </c>
      <c r="AY365" s="7">
        <v>0.9527543264611894</v>
      </c>
      <c r="AZ365" s="7">
        <v>0</v>
      </c>
      <c r="BA365" s="7">
        <v>7.4399586397749342</v>
      </c>
      <c r="BB365" s="7">
        <v>-5.0802329252832568E-3</v>
      </c>
    </row>
    <row r="366" spans="1:54" ht="14.25" customHeight="1">
      <c r="A366" s="653" t="s">
        <v>1888</v>
      </c>
      <c r="B366" s="653" t="s">
        <v>720</v>
      </c>
      <c r="C366" s="660">
        <v>4.8948909036090003</v>
      </c>
      <c r="D366" s="660">
        <v>7.662344</v>
      </c>
      <c r="E366" s="660">
        <v>1.7350919696662215</v>
      </c>
      <c r="F366" s="660">
        <v>0</v>
      </c>
      <c r="G366" s="669">
        <v>14.292326873275222</v>
      </c>
      <c r="H366" s="661">
        <v>3.971011433068</v>
      </c>
      <c r="I366" s="658">
        <v>7.7602163610000003</v>
      </c>
      <c r="J366" s="667">
        <v>0</v>
      </c>
      <c r="K366" s="668">
        <v>0</v>
      </c>
      <c r="L366" s="661">
        <v>0</v>
      </c>
      <c r="M366" s="658">
        <v>2.249326803141138</v>
      </c>
      <c r="N366" s="658">
        <v>0</v>
      </c>
      <c r="O366" s="658">
        <v>7.8241716802356601E-2</v>
      </c>
      <c r="P366" s="662">
        <v>14.058796314011495</v>
      </c>
      <c r="Q366" s="663">
        <v>-1.6339575867131785E-2</v>
      </c>
      <c r="R366" s="653" t="s">
        <v>720</v>
      </c>
      <c r="S366" s="664">
        <v>14.058796314011495</v>
      </c>
      <c r="T366" s="661">
        <v>3.276351968777</v>
      </c>
      <c r="U366" s="658">
        <v>8.0428926051919074</v>
      </c>
      <c r="V366" s="667">
        <v>0</v>
      </c>
      <c r="W366" s="668">
        <v>4.2824905300849203E-2</v>
      </c>
      <c r="X366" s="613">
        <v>0</v>
      </c>
      <c r="Y366" s="661">
        <v>0</v>
      </c>
      <c r="Z366" s="658">
        <v>2.04902805567504</v>
      </c>
      <c r="AA366" s="658">
        <v>0</v>
      </c>
      <c r="AB366" s="658">
        <v>7.7962935428370544E-2</v>
      </c>
      <c r="AC366" s="662">
        <v>13.489060470373166</v>
      </c>
      <c r="AD366" s="665">
        <v>-4.0525222139430932E-2</v>
      </c>
      <c r="AE366" s="7" t="b">
        <v>1</v>
      </c>
      <c r="AF366" s="7" t="s">
        <v>720</v>
      </c>
      <c r="AG366" s="7">
        <v>13.489060470373166</v>
      </c>
      <c r="AH366" s="7">
        <v>2.9100533508530004</v>
      </c>
      <c r="AI366" s="7">
        <v>8.3358657090734525</v>
      </c>
      <c r="AJ366" s="7">
        <v>0</v>
      </c>
      <c r="AK366" s="7">
        <v>8.3824267046707979E-2</v>
      </c>
      <c r="AL366" s="7">
        <v>0</v>
      </c>
      <c r="AM366" s="7">
        <v>1.5614318072570355</v>
      </c>
      <c r="AN366" s="7">
        <v>0</v>
      </c>
      <c r="AO366" s="7">
        <v>12.891175134230195</v>
      </c>
      <c r="AP366" s="7">
        <v>-4.4323719762109637E-2</v>
      </c>
      <c r="AQ366" s="7" t="b">
        <v>1</v>
      </c>
      <c r="AR366" s="7" t="s">
        <v>720</v>
      </c>
      <c r="AS366" s="7">
        <v>12.891175134230195</v>
      </c>
      <c r="AT366" s="7">
        <v>2.5029756230449998</v>
      </c>
      <c r="AU366" s="7">
        <v>8.6395107495095846</v>
      </c>
      <c r="AV366" s="7">
        <v>0</v>
      </c>
      <c r="AW366" s="7">
        <v>0.12281143905741014</v>
      </c>
      <c r="AX366" s="7">
        <v>0</v>
      </c>
      <c r="AY366" s="7">
        <v>1.4981755080291363</v>
      </c>
      <c r="AZ366" s="7">
        <v>0</v>
      </c>
      <c r="BA366" s="7">
        <v>12.763473319641131</v>
      </c>
      <c r="BB366" s="7">
        <v>-9.9061422453237437E-3</v>
      </c>
    </row>
    <row r="367" spans="1:54" ht="14.25" customHeight="1">
      <c r="A367" s="653" t="s">
        <v>1889</v>
      </c>
      <c r="B367" s="653" t="s">
        <v>1268</v>
      </c>
      <c r="C367" s="660">
        <v>33.534843543019001</v>
      </c>
      <c r="D367" s="660">
        <v>78.438209999999998</v>
      </c>
      <c r="E367" s="660">
        <v>3.115569118255316</v>
      </c>
      <c r="F367" s="660">
        <v>0</v>
      </c>
      <c r="G367" s="669">
        <v>115.08862266127433</v>
      </c>
      <c r="H367" s="661">
        <v>26.094750398473998</v>
      </c>
      <c r="I367" s="658">
        <v>80.698739204999981</v>
      </c>
      <c r="J367" s="667">
        <v>1.5825622800000001</v>
      </c>
      <c r="K367" s="668">
        <v>0</v>
      </c>
      <c r="L367" s="661">
        <v>0</v>
      </c>
      <c r="M367" s="658">
        <v>3.9918757677924082</v>
      </c>
      <c r="N367" s="658">
        <v>0</v>
      </c>
      <c r="O367" s="658">
        <v>1.3895324628828214</v>
      </c>
      <c r="P367" s="662">
        <v>113.75746011414921</v>
      </c>
      <c r="Q367" s="663">
        <v>-1.1566413050601524E-2</v>
      </c>
      <c r="R367" s="653" t="s">
        <v>1268</v>
      </c>
      <c r="S367" s="664">
        <v>113.75746011414921</v>
      </c>
      <c r="T367" s="661">
        <v>20.600098891465997</v>
      </c>
      <c r="U367" s="658">
        <v>83.55028962022881</v>
      </c>
      <c r="V367" s="667">
        <v>3.3088514004878999</v>
      </c>
      <c r="W367" s="668">
        <v>0</v>
      </c>
      <c r="X367" s="613">
        <v>0</v>
      </c>
      <c r="Y367" s="661">
        <v>0.50313600000000003</v>
      </c>
      <c r="Z367" s="658">
        <v>3.6675187479438627</v>
      </c>
      <c r="AA367" s="658">
        <v>0</v>
      </c>
      <c r="AB367" s="658">
        <v>1.3720389853086203</v>
      </c>
      <c r="AC367" s="662">
        <v>113.00193364543519</v>
      </c>
      <c r="AD367" s="665">
        <v>-6.6415553578279213E-3</v>
      </c>
      <c r="AE367" s="7" t="b">
        <v>1</v>
      </c>
      <c r="AF367" s="7" t="s">
        <v>1268</v>
      </c>
      <c r="AG367" s="7">
        <v>113.00193364543519</v>
      </c>
      <c r="AH367" s="7">
        <v>17.567586301776</v>
      </c>
      <c r="AI367" s="7">
        <v>86.502601705970676</v>
      </c>
      <c r="AJ367" s="7">
        <v>5.1890735919963715</v>
      </c>
      <c r="AK367" s="7">
        <v>0</v>
      </c>
      <c r="AL367" s="7">
        <v>0</v>
      </c>
      <c r="AM367" s="7">
        <v>2.77269143929853</v>
      </c>
      <c r="AN367" s="7">
        <v>0</v>
      </c>
      <c r="AO367" s="7">
        <v>112.03195303904158</v>
      </c>
      <c r="AP367" s="7">
        <v>-8.5837522872582138E-3</v>
      </c>
      <c r="AQ367" s="7" t="b">
        <v>1</v>
      </c>
      <c r="AR367" s="7" t="s">
        <v>1268</v>
      </c>
      <c r="AS367" s="7">
        <v>112.03195303904158</v>
      </c>
      <c r="AT367" s="7">
        <v>14.561780720948001</v>
      </c>
      <c r="AU367" s="7">
        <v>89.559235951351184</v>
      </c>
      <c r="AV367" s="7">
        <v>7.2338386767134217</v>
      </c>
      <c r="AW367" s="7">
        <v>0</v>
      </c>
      <c r="AX367" s="7">
        <v>0</v>
      </c>
      <c r="AY367" s="7">
        <v>2.6603649204356858</v>
      </c>
      <c r="AZ367" s="7">
        <v>0</v>
      </c>
      <c r="BA367" s="7">
        <v>114.01522026944829</v>
      </c>
      <c r="BB367" s="7">
        <v>1.7702692639086359E-2</v>
      </c>
    </row>
    <row r="368" spans="1:54" ht="14.25" customHeight="1">
      <c r="A368" s="653" t="s">
        <v>1890</v>
      </c>
      <c r="B368" s="653" t="s">
        <v>724</v>
      </c>
      <c r="C368" s="660">
        <v>2.6228734660850002</v>
      </c>
      <c r="D368" s="660">
        <v>4.0546439999999997</v>
      </c>
      <c r="E368" s="660">
        <v>1.5026811903118626</v>
      </c>
      <c r="F368" s="660">
        <v>8.8859931393869829E-2</v>
      </c>
      <c r="G368" s="669">
        <v>8.2690585877907328</v>
      </c>
      <c r="H368" s="661">
        <v>2.1315852686079997</v>
      </c>
      <c r="I368" s="658">
        <v>4.1944880905200002</v>
      </c>
      <c r="J368" s="667">
        <v>0</v>
      </c>
      <c r="K368" s="668">
        <v>1.6422135480000009E-2</v>
      </c>
      <c r="L368" s="661">
        <v>0</v>
      </c>
      <c r="M368" s="658">
        <v>1.7487730724014499</v>
      </c>
      <c r="N368" s="658">
        <v>0.46149835336816275</v>
      </c>
      <c r="O368" s="658">
        <v>3.0803292576005201E-2</v>
      </c>
      <c r="P368" s="662">
        <v>8.5835702129536173</v>
      </c>
      <c r="Q368" s="663">
        <v>3.803475593065226E-2</v>
      </c>
      <c r="R368" s="653" t="s">
        <v>724</v>
      </c>
      <c r="S368" s="664">
        <v>8.5835702129536173</v>
      </c>
      <c r="T368" s="661">
        <v>1.7622570489859999</v>
      </c>
      <c r="U368" s="658">
        <v>4.3387698351446309</v>
      </c>
      <c r="V368" s="667">
        <v>0</v>
      </c>
      <c r="W368" s="668">
        <v>3.1639772368242815E-2</v>
      </c>
      <c r="X368" s="613">
        <v>0</v>
      </c>
      <c r="Y368" s="661">
        <v>0</v>
      </c>
      <c r="Z368" s="658">
        <v>0.96502549004942095</v>
      </c>
      <c r="AA368" s="658">
        <v>0.37263842197429287</v>
      </c>
      <c r="AB368" s="658">
        <v>3.0689286614187107E-2</v>
      </c>
      <c r="AC368" s="662">
        <v>7.501019855136775</v>
      </c>
      <c r="AD368" s="665">
        <v>-0.12611889120253789</v>
      </c>
      <c r="AE368" s="7" t="b">
        <v>1</v>
      </c>
      <c r="AF368" s="7" t="s">
        <v>724</v>
      </c>
      <c r="AG368" s="7">
        <v>7.501019855136775</v>
      </c>
      <c r="AH368" s="7">
        <v>1.588485562355</v>
      </c>
      <c r="AI368" s="7">
        <v>4.4880145743904585</v>
      </c>
      <c r="AJ368" s="7">
        <v>0</v>
      </c>
      <c r="AK368" s="7">
        <v>4.5558254281787725E-2</v>
      </c>
      <c r="AL368" s="7">
        <v>0</v>
      </c>
      <c r="AM368" s="7">
        <v>0.73490086276230637</v>
      </c>
      <c r="AN368" s="7">
        <v>0.28664493998022528</v>
      </c>
      <c r="AO368" s="7">
        <v>7.1436041937697778</v>
      </c>
      <c r="AP368" s="7">
        <v>-4.7648942179807099E-2</v>
      </c>
      <c r="AQ368" s="7" t="b">
        <v>1</v>
      </c>
      <c r="AR368" s="7" t="s">
        <v>724</v>
      </c>
      <c r="AS368" s="7">
        <v>7.1436041937697778</v>
      </c>
      <c r="AT368" s="7">
        <v>1.351611130569</v>
      </c>
      <c r="AU368" s="7">
        <v>4.6423930250427174</v>
      </c>
      <c r="AV368" s="7">
        <v>0</v>
      </c>
      <c r="AW368" s="7">
        <v>5.8078518821621988E-2</v>
      </c>
      <c r="AX368" s="7">
        <v>0</v>
      </c>
      <c r="AY368" s="7">
        <v>0.70512875958003707</v>
      </c>
      <c r="AZ368" s="7">
        <v>0.37263842197429287</v>
      </c>
      <c r="BA368" s="7">
        <v>7.1298498559876702</v>
      </c>
      <c r="BB368" s="7">
        <v>-1.9254059168204432E-3</v>
      </c>
    </row>
    <row r="369" spans="1:54" ht="14.25" customHeight="1">
      <c r="A369" s="653" t="s">
        <v>1891</v>
      </c>
      <c r="B369" s="653" t="s">
        <v>726</v>
      </c>
      <c r="C369" s="660">
        <v>4.6972264941589996</v>
      </c>
      <c r="D369" s="660">
        <v>5.2590173099999999</v>
      </c>
      <c r="E369" s="660">
        <v>1.9460391943673983</v>
      </c>
      <c r="F369" s="660">
        <v>9.2244185966084802E-2</v>
      </c>
      <c r="G369" s="669">
        <v>11.994527184492481</v>
      </c>
      <c r="H369" s="661">
        <v>3.964711012959</v>
      </c>
      <c r="I369" s="658">
        <v>5.4105018210000004</v>
      </c>
      <c r="J369" s="667">
        <v>0</v>
      </c>
      <c r="K369" s="668">
        <v>9.8320729000000051E-2</v>
      </c>
      <c r="L369" s="661">
        <v>0</v>
      </c>
      <c r="M369" s="658">
        <v>2.2899901135238308</v>
      </c>
      <c r="N369" s="658">
        <v>0.47907464324321464</v>
      </c>
      <c r="O369" s="658">
        <v>0</v>
      </c>
      <c r="P369" s="662">
        <v>12.242598319726046</v>
      </c>
      <c r="Q369" s="663">
        <v>2.0682027012643833E-2</v>
      </c>
      <c r="R369" s="653" t="s">
        <v>726</v>
      </c>
      <c r="S369" s="664">
        <v>12.242598319726046</v>
      </c>
      <c r="T369" s="661">
        <v>3.4143582734390003</v>
      </c>
      <c r="U369" s="658">
        <v>5.5605745506827136</v>
      </c>
      <c r="V369" s="667">
        <v>0</v>
      </c>
      <c r="W369" s="668">
        <v>0.19599523948920888</v>
      </c>
      <c r="X369" s="613">
        <v>0</v>
      </c>
      <c r="Y369" s="661">
        <v>0</v>
      </c>
      <c r="Z369" s="658">
        <v>1.9538563881479682</v>
      </c>
      <c r="AA369" s="658">
        <v>0.38683045727712984</v>
      </c>
      <c r="AB369" s="658">
        <v>0</v>
      </c>
      <c r="AC369" s="662">
        <v>11.511614909036021</v>
      </c>
      <c r="AD369" s="665">
        <v>-5.9708191970344875E-2</v>
      </c>
      <c r="AE369" s="7" t="b">
        <v>1</v>
      </c>
      <c r="AF369" s="7" t="s">
        <v>726</v>
      </c>
      <c r="AG369" s="7">
        <v>11.511614909036021</v>
      </c>
      <c r="AH369" s="7">
        <v>3.125480024512</v>
      </c>
      <c r="AI369" s="7">
        <v>5.7148098931764979</v>
      </c>
      <c r="AJ369" s="7">
        <v>0</v>
      </c>
      <c r="AK369" s="7">
        <v>0.29294877159754967</v>
      </c>
      <c r="AL369" s="7">
        <v>0</v>
      </c>
      <c r="AM369" s="7">
        <v>1.4886310191876349</v>
      </c>
      <c r="AN369" s="7">
        <v>0.29756189021317686</v>
      </c>
      <c r="AO369" s="7">
        <v>10.919431598686856</v>
      </c>
      <c r="AP369" s="7">
        <v>-5.1442244639744866E-2</v>
      </c>
      <c r="AQ369" s="7" t="b">
        <v>1</v>
      </c>
      <c r="AR369" s="7" t="s">
        <v>726</v>
      </c>
      <c r="AS369" s="7">
        <v>10.919431598686856</v>
      </c>
      <c r="AT369" s="7">
        <v>2.8049250539669996</v>
      </c>
      <c r="AU369" s="7">
        <v>5.8733233081351601</v>
      </c>
      <c r="AV369" s="7">
        <v>0</v>
      </c>
      <c r="AW369" s="7">
        <v>0.38910382366359525</v>
      </c>
      <c r="AX369" s="7">
        <v>0</v>
      </c>
      <c r="AY369" s="7">
        <v>1.4283240056171316</v>
      </c>
      <c r="AZ369" s="7">
        <v>0.38683045727712984</v>
      </c>
      <c r="BA369" s="7">
        <v>10.882506648660016</v>
      </c>
      <c r="BB369" s="7">
        <v>-3.3815816961828642E-3</v>
      </c>
    </row>
    <row r="370" spans="1:54" ht="14.25" customHeight="1">
      <c r="A370" s="653" t="s">
        <v>1892</v>
      </c>
      <c r="B370" s="653" t="s">
        <v>728</v>
      </c>
      <c r="C370" s="660">
        <v>5.464865161184</v>
      </c>
      <c r="D370" s="660">
        <v>6.1650024800000001</v>
      </c>
      <c r="E370" s="660">
        <v>1.3786526033800386</v>
      </c>
      <c r="F370" s="660">
        <v>0</v>
      </c>
      <c r="G370" s="669">
        <v>13.008520244564037</v>
      </c>
      <c r="H370" s="661">
        <v>4.6092153626570003</v>
      </c>
      <c r="I370" s="658">
        <v>6.3537619600000008</v>
      </c>
      <c r="J370" s="667">
        <v>0</v>
      </c>
      <c r="K370" s="668">
        <v>0</v>
      </c>
      <c r="L370" s="661">
        <v>0</v>
      </c>
      <c r="M370" s="658">
        <v>1.721183243589024</v>
      </c>
      <c r="N370" s="658">
        <v>0</v>
      </c>
      <c r="O370" s="658">
        <v>7.2245413866106802E-3</v>
      </c>
      <c r="P370" s="662">
        <v>12.691385107632636</v>
      </c>
      <c r="Q370" s="663">
        <v>-2.4379032431757579E-2</v>
      </c>
      <c r="R370" s="653" t="s">
        <v>728</v>
      </c>
      <c r="S370" s="664">
        <v>12.691385107632636</v>
      </c>
      <c r="T370" s="661">
        <v>3.9662808035429995</v>
      </c>
      <c r="U370" s="658">
        <v>6.5523825481127478</v>
      </c>
      <c r="V370" s="667">
        <v>0</v>
      </c>
      <c r="W370" s="668">
        <v>4.3504788818054516E-2</v>
      </c>
      <c r="X370" s="613">
        <v>0</v>
      </c>
      <c r="Y370" s="661">
        <v>0</v>
      </c>
      <c r="Z370" s="658">
        <v>1.7306521572362701</v>
      </c>
      <c r="AA370" s="658">
        <v>0</v>
      </c>
      <c r="AB370" s="658">
        <v>7.2020637142057231E-3</v>
      </c>
      <c r="AC370" s="662">
        <v>12.300022361424277</v>
      </c>
      <c r="AD370" s="665">
        <v>-3.0836882096737534E-2</v>
      </c>
      <c r="AE370" s="7" t="b">
        <v>1</v>
      </c>
      <c r="AF370" s="7" t="s">
        <v>728</v>
      </c>
      <c r="AG370" s="7">
        <v>12.300022361424277</v>
      </c>
      <c r="AH370" s="7">
        <v>3.6285902728959996</v>
      </c>
      <c r="AI370" s="7">
        <v>6.7572120779942644</v>
      </c>
      <c r="AJ370" s="7">
        <v>0</v>
      </c>
      <c r="AK370" s="7">
        <v>8.5372193318297707E-2</v>
      </c>
      <c r="AL370" s="7">
        <v>0</v>
      </c>
      <c r="AM370" s="7">
        <v>1.317343244139201</v>
      </c>
      <c r="AN370" s="7">
        <v>0</v>
      </c>
      <c r="AO370" s="7">
        <v>11.788517788347761</v>
      </c>
      <c r="AP370" s="7">
        <v>-4.1585662045681593E-2</v>
      </c>
      <c r="AQ370" s="7" t="b">
        <v>1</v>
      </c>
      <c r="AR370" s="7" t="s">
        <v>728</v>
      </c>
      <c r="AS370" s="7">
        <v>11.788517788347761</v>
      </c>
      <c r="AT370" s="7">
        <v>3.25379132585</v>
      </c>
      <c r="AU370" s="7">
        <v>6.9684446431081426</v>
      </c>
      <c r="AV370" s="7">
        <v>0</v>
      </c>
      <c r="AW370" s="7">
        <v>0.12547954758468285</v>
      </c>
      <c r="AX370" s="7">
        <v>0</v>
      </c>
      <c r="AY370" s="7">
        <v>1.2639753941634106</v>
      </c>
      <c r="AZ370" s="7">
        <v>0</v>
      </c>
      <c r="BA370" s="7">
        <v>11.611690910706237</v>
      </c>
      <c r="BB370" s="7">
        <v>-1.4999924572053219E-2</v>
      </c>
    </row>
    <row r="371" spans="1:54" ht="14.25" customHeight="1">
      <c r="A371" s="653" t="s">
        <v>1893</v>
      </c>
      <c r="B371" s="653" t="s">
        <v>730</v>
      </c>
      <c r="C371" s="660">
        <v>4.9124143396479996</v>
      </c>
      <c r="D371" s="660">
        <v>5.4004000000000003</v>
      </c>
      <c r="E371" s="660">
        <v>1.9953886515756958</v>
      </c>
      <c r="F371" s="660">
        <v>9.0751463886061992E-2</v>
      </c>
      <c r="G371" s="669">
        <v>12.398954455109756</v>
      </c>
      <c r="H371" s="661">
        <v>4.1536647004939997</v>
      </c>
      <c r="I371" s="658">
        <v>5.6361634671600003</v>
      </c>
      <c r="J371" s="667">
        <v>0</v>
      </c>
      <c r="K371" s="668">
        <v>3.2436555839999916E-2</v>
      </c>
      <c r="L371" s="661">
        <v>0</v>
      </c>
      <c r="M371" s="658">
        <v>2.4869285304122664</v>
      </c>
      <c r="N371" s="658">
        <v>0.47132211889212844</v>
      </c>
      <c r="O371" s="658">
        <v>0</v>
      </c>
      <c r="P371" s="662">
        <v>12.780515372798394</v>
      </c>
      <c r="Q371" s="663">
        <v>3.0773636524762983E-2</v>
      </c>
      <c r="R371" s="653" t="s">
        <v>730</v>
      </c>
      <c r="S371" s="664">
        <v>12.780515372798394</v>
      </c>
      <c r="T371" s="661">
        <v>3.583597872535</v>
      </c>
      <c r="U371" s="658">
        <v>5.8323612534010278</v>
      </c>
      <c r="V371" s="667">
        <v>0</v>
      </c>
      <c r="W371" s="668">
        <v>6.50376246360721E-2</v>
      </c>
      <c r="X371" s="613">
        <v>0</v>
      </c>
      <c r="Y371" s="661">
        <v>0</v>
      </c>
      <c r="Z371" s="658">
        <v>1.8956703000130735</v>
      </c>
      <c r="AA371" s="658">
        <v>0.38057065500606652</v>
      </c>
      <c r="AB371" s="658">
        <v>0</v>
      </c>
      <c r="AC371" s="662">
        <v>11.75723770559124</v>
      </c>
      <c r="AD371" s="665">
        <v>-8.0065446295308443E-2</v>
      </c>
      <c r="AE371" s="7" t="b">
        <v>1</v>
      </c>
      <c r="AF371" s="7" t="s">
        <v>730</v>
      </c>
      <c r="AG371" s="7">
        <v>11.75723770559124</v>
      </c>
      <c r="AH371" s="7">
        <v>3.2843595746740002</v>
      </c>
      <c r="AI371" s="7">
        <v>6.0353887867830256</v>
      </c>
      <c r="AJ371" s="7">
        <v>0</v>
      </c>
      <c r="AK371" s="7">
        <v>9.6258186561665349E-2</v>
      </c>
      <c r="AL371" s="7">
        <v>0</v>
      </c>
      <c r="AM371" s="7">
        <v>1.4440214519796293</v>
      </c>
      <c r="AN371" s="7">
        <v>0.29274665769697422</v>
      </c>
      <c r="AO371" s="7">
        <v>11.152774657695293</v>
      </c>
      <c r="AP371" s="7">
        <v>-5.1411995149888888E-2</v>
      </c>
      <c r="AQ371" s="7" t="b">
        <v>1</v>
      </c>
      <c r="AR371" s="7" t="s">
        <v>730</v>
      </c>
      <c r="AS371" s="7">
        <v>11.152774657695293</v>
      </c>
      <c r="AT371" s="7">
        <v>2.9523040687170004</v>
      </c>
      <c r="AU371" s="7">
        <v>6.2454838143616724</v>
      </c>
      <c r="AV371" s="7">
        <v>0</v>
      </c>
      <c r="AW371" s="7">
        <v>0.12597050324872211</v>
      </c>
      <c r="AX371" s="7">
        <v>0</v>
      </c>
      <c r="AY371" s="7">
        <v>1.3855216490209643</v>
      </c>
      <c r="AZ371" s="7">
        <v>0.38057065500606652</v>
      </c>
      <c r="BA371" s="7">
        <v>11.089850690354425</v>
      </c>
      <c r="BB371" s="7">
        <v>-5.6420011407162709E-3</v>
      </c>
    </row>
    <row r="372" spans="1:54" ht="14.25" customHeight="1">
      <c r="A372" s="653" t="s">
        <v>1894</v>
      </c>
      <c r="B372" s="653" t="s">
        <v>66</v>
      </c>
      <c r="C372" s="660">
        <v>61.943468096314994</v>
      </c>
      <c r="D372" s="660">
        <v>36.211269999999999</v>
      </c>
      <c r="E372" s="660">
        <v>0</v>
      </c>
      <c r="F372" s="660">
        <v>0</v>
      </c>
      <c r="G372" s="669">
        <v>98.154738096314986</v>
      </c>
      <c r="H372" s="661">
        <v>58.665444571508999</v>
      </c>
      <c r="I372" s="658">
        <v>37.875691684999993</v>
      </c>
      <c r="J372" s="667">
        <v>0</v>
      </c>
      <c r="K372" s="668">
        <v>0</v>
      </c>
      <c r="L372" s="661">
        <v>0</v>
      </c>
      <c r="M372" s="658">
        <v>0</v>
      </c>
      <c r="N372" s="658">
        <v>0</v>
      </c>
      <c r="O372" s="658">
        <v>0</v>
      </c>
      <c r="P372" s="662">
        <v>96.541136256509006</v>
      </c>
      <c r="Q372" s="663">
        <v>-1.643936778907833E-2</v>
      </c>
      <c r="R372" s="653" t="s">
        <v>66</v>
      </c>
      <c r="S372" s="664">
        <v>96.541136256509006</v>
      </c>
      <c r="T372" s="661">
        <v>54.703243135160001</v>
      </c>
      <c r="U372" s="658">
        <v>39.45858135502111</v>
      </c>
      <c r="V372" s="667">
        <v>0</v>
      </c>
      <c r="W372" s="668">
        <v>0</v>
      </c>
      <c r="X372" s="613">
        <v>0</v>
      </c>
      <c r="Y372" s="661">
        <v>0</v>
      </c>
      <c r="Z372" s="658">
        <v>0</v>
      </c>
      <c r="AA372" s="658">
        <v>0</v>
      </c>
      <c r="AB372" s="658">
        <v>0</v>
      </c>
      <c r="AC372" s="662">
        <v>94.161824490181118</v>
      </c>
      <c r="AD372" s="665">
        <v>-2.4645574504178983E-2</v>
      </c>
      <c r="AE372" s="7" t="b">
        <v>1</v>
      </c>
      <c r="AF372" s="7" t="s">
        <v>66</v>
      </c>
      <c r="AG372" s="7">
        <v>94.161824490181118</v>
      </c>
      <c r="AH372" s="7">
        <v>53.097048572039995</v>
      </c>
      <c r="AI372" s="7">
        <v>41.109945735635826</v>
      </c>
      <c r="AJ372" s="7">
        <v>0</v>
      </c>
      <c r="AK372" s="7">
        <v>0</v>
      </c>
      <c r="AL372" s="7">
        <v>0</v>
      </c>
      <c r="AM372" s="7">
        <v>0</v>
      </c>
      <c r="AN372" s="7">
        <v>0</v>
      </c>
      <c r="AO372" s="7">
        <v>94.206994307675814</v>
      </c>
      <c r="AP372" s="7">
        <v>4.7970414485124668E-4</v>
      </c>
      <c r="AQ372" s="7" t="b">
        <v>1</v>
      </c>
      <c r="AR372" s="7" t="s">
        <v>66</v>
      </c>
      <c r="AS372" s="7">
        <v>94.206994307675814</v>
      </c>
      <c r="AT372" s="7">
        <v>52.528032284055996</v>
      </c>
      <c r="AU372" s="7">
        <v>42.832851671816265</v>
      </c>
      <c r="AV372" s="7">
        <v>0</v>
      </c>
      <c r="AW372" s="7">
        <v>0</v>
      </c>
      <c r="AX372" s="7">
        <v>0</v>
      </c>
      <c r="AY372" s="7">
        <v>0</v>
      </c>
      <c r="AZ372" s="7">
        <v>0</v>
      </c>
      <c r="BA372" s="7">
        <v>95.360883955872268</v>
      </c>
      <c r="BB372" s="7">
        <v>1.2248449880779578E-2</v>
      </c>
    </row>
    <row r="373" spans="1:54" ht="14.25" customHeight="1">
      <c r="A373" s="653" t="s">
        <v>1895</v>
      </c>
      <c r="B373" s="653" t="s">
        <v>733</v>
      </c>
      <c r="C373" s="660">
        <v>3.5283820310120002</v>
      </c>
      <c r="D373" s="660">
        <v>3.3611810000000002</v>
      </c>
      <c r="E373" s="660">
        <v>1.8378186809385721</v>
      </c>
      <c r="F373" s="660">
        <v>2.4294041584600638E-2</v>
      </c>
      <c r="G373" s="669">
        <v>8.7516757535351744</v>
      </c>
      <c r="H373" s="661">
        <v>3.0214929034120002</v>
      </c>
      <c r="I373" s="658">
        <v>3.4563970511999997</v>
      </c>
      <c r="J373" s="667">
        <v>0</v>
      </c>
      <c r="K373" s="668">
        <v>0.13978750880000015</v>
      </c>
      <c r="L373" s="661">
        <v>0</v>
      </c>
      <c r="M373" s="658">
        <v>2.2450575359016773</v>
      </c>
      <c r="N373" s="658">
        <v>0.1261722804877646</v>
      </c>
      <c r="O373" s="658">
        <v>0</v>
      </c>
      <c r="P373" s="662">
        <v>8.9889072798014436</v>
      </c>
      <c r="Q373" s="663">
        <v>2.7106983044983275E-2</v>
      </c>
      <c r="R373" s="653" t="s">
        <v>733</v>
      </c>
      <c r="S373" s="664">
        <v>8.9889072798014436</v>
      </c>
      <c r="T373" s="661">
        <v>2.64074164654</v>
      </c>
      <c r="U373" s="658">
        <v>3.5682984742132602</v>
      </c>
      <c r="V373" s="667">
        <v>0</v>
      </c>
      <c r="W373" s="668">
        <v>0.28159507062949718</v>
      </c>
      <c r="X373" s="613">
        <v>0</v>
      </c>
      <c r="Y373" s="661">
        <v>0</v>
      </c>
      <c r="Z373" s="658">
        <v>1.8727006880015971</v>
      </c>
      <c r="AA373" s="658">
        <v>0.10187823890316397</v>
      </c>
      <c r="AB373" s="658">
        <v>0</v>
      </c>
      <c r="AC373" s="662">
        <v>8.465214118287518</v>
      </c>
      <c r="AD373" s="665">
        <v>-5.8259935853459309E-2</v>
      </c>
      <c r="AE373" s="7" t="b">
        <v>1</v>
      </c>
      <c r="AF373" s="7" t="s">
        <v>733</v>
      </c>
      <c r="AG373" s="7">
        <v>8.465214118287518</v>
      </c>
      <c r="AH373" s="7">
        <v>2.4411517400269998</v>
      </c>
      <c r="AI373" s="7">
        <v>3.6838227242012302</v>
      </c>
      <c r="AJ373" s="7">
        <v>0</v>
      </c>
      <c r="AK373" s="7">
        <v>0.42540671038373268</v>
      </c>
      <c r="AL373" s="7">
        <v>0</v>
      </c>
      <c r="AM373" s="7">
        <v>1.4279662321654065</v>
      </c>
      <c r="AN373" s="7">
        <v>7.8367876079356913E-2</v>
      </c>
      <c r="AO373" s="7">
        <v>8.0567152828567252</v>
      </c>
      <c r="AP373" s="7">
        <v>-4.8256172817685399E-2</v>
      </c>
      <c r="AQ373" s="7" t="b">
        <v>1</v>
      </c>
      <c r="AR373" s="7" t="s">
        <v>733</v>
      </c>
      <c r="AS373" s="7">
        <v>8.0567152828567252</v>
      </c>
      <c r="AT373" s="7">
        <v>2.2197730082340001</v>
      </c>
      <c r="AU373" s="7">
        <v>3.8030870907830692</v>
      </c>
      <c r="AV373" s="7">
        <v>0</v>
      </c>
      <c r="AW373" s="7">
        <v>0.5712043300206896</v>
      </c>
      <c r="AX373" s="7">
        <v>0</v>
      </c>
      <c r="AY373" s="7">
        <v>1.3701168538900468</v>
      </c>
      <c r="AZ373" s="7">
        <v>0.10187823890316397</v>
      </c>
      <c r="BA373" s="7">
        <v>8.0660595218309687</v>
      </c>
      <c r="BB373" s="7">
        <v>1.1598075203335561E-3</v>
      </c>
    </row>
    <row r="374" spans="1:54" ht="14.25" customHeight="1">
      <c r="A374" s="653" t="s">
        <v>1896</v>
      </c>
      <c r="B374" s="653" t="s">
        <v>735</v>
      </c>
      <c r="C374" s="660">
        <v>1.9318780451219999</v>
      </c>
      <c r="D374" s="660">
        <v>1.8855839999999999</v>
      </c>
      <c r="E374" s="660">
        <v>0.57458719744891729</v>
      </c>
      <c r="F374" s="660">
        <v>4.0903224484256366E-2</v>
      </c>
      <c r="G374" s="669">
        <v>4.4329524670551734</v>
      </c>
      <c r="H374" s="661">
        <v>1.651014077845</v>
      </c>
      <c r="I374" s="658">
        <v>1.9329305184000001</v>
      </c>
      <c r="J374" s="667">
        <v>0</v>
      </c>
      <c r="K374" s="668">
        <v>5.3237721599999691E-2</v>
      </c>
      <c r="L374" s="661">
        <v>0</v>
      </c>
      <c r="M374" s="658">
        <v>0.71605968563254585</v>
      </c>
      <c r="N374" s="658">
        <v>0.21243287554726695</v>
      </c>
      <c r="O374" s="658">
        <v>0</v>
      </c>
      <c r="P374" s="662">
        <v>4.5656748790248116</v>
      </c>
      <c r="Q374" s="663">
        <v>2.9939958291004678E-2</v>
      </c>
      <c r="R374" s="653" t="s">
        <v>735</v>
      </c>
      <c r="S374" s="664">
        <v>4.5656748790248116</v>
      </c>
      <c r="T374" s="661">
        <v>1.44005157689</v>
      </c>
      <c r="U374" s="658">
        <v>2.0027831938151039</v>
      </c>
      <c r="V374" s="667">
        <v>0</v>
      </c>
      <c r="W374" s="668">
        <v>8.3286325561094415E-2</v>
      </c>
      <c r="X374" s="613">
        <v>0</v>
      </c>
      <c r="Y374" s="661">
        <v>0</v>
      </c>
      <c r="Z374" s="658">
        <v>0.54541072437337024</v>
      </c>
      <c r="AA374" s="658">
        <v>0.1715296510630106</v>
      </c>
      <c r="AB374" s="658">
        <v>0</v>
      </c>
      <c r="AC374" s="662">
        <v>4.2430614717025792</v>
      </c>
      <c r="AD374" s="665">
        <v>-7.0660617733503586E-2</v>
      </c>
      <c r="AE374" s="7" t="b">
        <v>1</v>
      </c>
      <c r="AF374" s="7" t="s">
        <v>735</v>
      </c>
      <c r="AG374" s="7">
        <v>4.2430614717025792</v>
      </c>
      <c r="AH374" s="7">
        <v>1.3294942686040001</v>
      </c>
      <c r="AI374" s="7">
        <v>2.0751602208384008</v>
      </c>
      <c r="AJ374" s="7">
        <v>0</v>
      </c>
      <c r="AK374" s="7">
        <v>0.11347461616780709</v>
      </c>
      <c r="AL374" s="7">
        <v>0</v>
      </c>
      <c r="AM374" s="7">
        <v>0.41488455596595042</v>
      </c>
      <c r="AN374" s="7">
        <v>0.13194588543308505</v>
      </c>
      <c r="AO374" s="7">
        <v>4.0649595470092432</v>
      </c>
      <c r="AP374" s="7">
        <v>-4.19748631692273E-2</v>
      </c>
      <c r="AQ374" s="7" t="b">
        <v>1</v>
      </c>
      <c r="AR374" s="7" t="s">
        <v>735</v>
      </c>
      <c r="AS374" s="7">
        <v>4.0649595470092432</v>
      </c>
      <c r="AT374" s="7">
        <v>1.206878379523</v>
      </c>
      <c r="AU374" s="7">
        <v>2.150152825052932</v>
      </c>
      <c r="AV374" s="7">
        <v>0</v>
      </c>
      <c r="AW374" s="7">
        <v>0.14377065934893965</v>
      </c>
      <c r="AX374" s="7">
        <v>0</v>
      </c>
      <c r="AY374" s="7">
        <v>0.39807686606541026</v>
      </c>
      <c r="AZ374" s="7">
        <v>0.1715296510630106</v>
      </c>
      <c r="BA374" s="7">
        <v>4.0704083810532934</v>
      </c>
      <c r="BB374" s="7">
        <v>1.3404399185372204E-3</v>
      </c>
    </row>
    <row r="375" spans="1:54" ht="14.25" customHeight="1">
      <c r="A375" s="653" t="s">
        <v>1897</v>
      </c>
      <c r="B375" s="653" t="s">
        <v>3</v>
      </c>
      <c r="C375" s="660">
        <v>157.320748456183</v>
      </c>
      <c r="D375" s="660">
        <v>360.78638999999998</v>
      </c>
      <c r="E375" s="660">
        <v>4.0471007967031341</v>
      </c>
      <c r="F375" s="660">
        <v>0</v>
      </c>
      <c r="G375" s="669">
        <v>522.1542392528861</v>
      </c>
      <c r="H375" s="661">
        <v>125.614422868811</v>
      </c>
      <c r="I375" s="658">
        <v>374.91075028200004</v>
      </c>
      <c r="J375" s="667">
        <v>7.3547880000000001</v>
      </c>
      <c r="K375" s="668">
        <v>0</v>
      </c>
      <c r="L375" s="661">
        <v>0</v>
      </c>
      <c r="M375" s="658">
        <v>5.3575072203645764</v>
      </c>
      <c r="N375" s="658">
        <v>0</v>
      </c>
      <c r="O375" s="658">
        <v>6.1737849730193695</v>
      </c>
      <c r="P375" s="662">
        <v>519.41125334419496</v>
      </c>
      <c r="Q375" s="663">
        <v>-5.2532100718283656E-3</v>
      </c>
      <c r="R375" s="653" t="s">
        <v>3</v>
      </c>
      <c r="S375" s="664">
        <v>519.41125334419496</v>
      </c>
      <c r="T375" s="661">
        <v>101.70809823208799</v>
      </c>
      <c r="U375" s="658">
        <v>389.01819240652463</v>
      </c>
      <c r="V375" s="667">
        <v>15.408985586836934</v>
      </c>
      <c r="W375" s="668">
        <v>0</v>
      </c>
      <c r="X375" s="613">
        <v>0</v>
      </c>
      <c r="Y375" s="661">
        <v>3.3182130000000001</v>
      </c>
      <c r="Z375" s="658">
        <v>5.017077912247057</v>
      </c>
      <c r="AA375" s="658">
        <v>0</v>
      </c>
      <c r="AB375" s="658">
        <v>6.253608623733995</v>
      </c>
      <c r="AC375" s="662">
        <v>520.72417576143062</v>
      </c>
      <c r="AD375" s="665">
        <v>2.527712691595514E-3</v>
      </c>
      <c r="AE375" s="7" t="b">
        <v>1</v>
      </c>
      <c r="AF375" s="7" t="s">
        <v>3</v>
      </c>
      <c r="AG375" s="7">
        <v>520.72417576143062</v>
      </c>
      <c r="AH375" s="7">
        <v>88.518856602566999</v>
      </c>
      <c r="AI375" s="7">
        <v>403.66197823783904</v>
      </c>
      <c r="AJ375" s="7">
        <v>24.217476045919</v>
      </c>
      <c r="AK375" s="7">
        <v>0</v>
      </c>
      <c r="AL375" s="7">
        <v>5.1023139999999998</v>
      </c>
      <c r="AM375" s="7">
        <v>3.6961454641740752</v>
      </c>
      <c r="AN375" s="7">
        <v>0</v>
      </c>
      <c r="AO375" s="7">
        <v>525.19677035049904</v>
      </c>
      <c r="AP375" s="7">
        <v>8.5891817535230734E-3</v>
      </c>
      <c r="AQ375" s="7" t="b">
        <v>1</v>
      </c>
      <c r="AR375" s="7" t="s">
        <v>3</v>
      </c>
      <c r="AS375" s="7">
        <v>525.19677035049904</v>
      </c>
      <c r="AT375" s="7">
        <v>76.53434025199401</v>
      </c>
      <c r="AU375" s="7">
        <v>418.86272558624393</v>
      </c>
      <c r="AV375" s="7">
        <v>33.835165102232459</v>
      </c>
      <c r="AW375" s="7">
        <v>0</v>
      </c>
      <c r="AX375" s="7">
        <v>12.051045</v>
      </c>
      <c r="AY375" s="7">
        <v>3.5464082278855678</v>
      </c>
      <c r="AZ375" s="7">
        <v>0</v>
      </c>
      <c r="BA375" s="7">
        <v>544.82968416835604</v>
      </c>
      <c r="BB375" s="7">
        <v>3.7382015515355589E-2</v>
      </c>
    </row>
    <row r="376" spans="1:54" ht="14.25" customHeight="1">
      <c r="A376" s="653" t="s">
        <v>1898</v>
      </c>
      <c r="B376" s="653" t="s">
        <v>92</v>
      </c>
      <c r="C376" s="660">
        <v>45.849531066388003</v>
      </c>
      <c r="D376" s="660">
        <v>35.438406999999998</v>
      </c>
      <c r="E376" s="660">
        <v>0</v>
      </c>
      <c r="F376" s="660">
        <v>0</v>
      </c>
      <c r="G376" s="669">
        <v>81.287938066387994</v>
      </c>
      <c r="H376" s="661">
        <v>43.134799424976002</v>
      </c>
      <c r="I376" s="658">
        <v>36.901801040999992</v>
      </c>
      <c r="J376" s="667">
        <v>0</v>
      </c>
      <c r="K376" s="668">
        <v>0</v>
      </c>
      <c r="L376" s="661">
        <v>0</v>
      </c>
      <c r="M376" s="658">
        <v>0</v>
      </c>
      <c r="N376" s="658">
        <v>0</v>
      </c>
      <c r="O376" s="658">
        <v>0</v>
      </c>
      <c r="P376" s="662">
        <v>80.036600465976008</v>
      </c>
      <c r="Q376" s="663">
        <v>-1.5393890288987485E-2</v>
      </c>
      <c r="R376" s="653" t="s">
        <v>92</v>
      </c>
      <c r="S376" s="664">
        <v>80.036600465976008</v>
      </c>
      <c r="T376" s="661">
        <v>39.851268824217001</v>
      </c>
      <c r="U376" s="658">
        <v>38.286808770938393</v>
      </c>
      <c r="V376" s="667">
        <v>0</v>
      </c>
      <c r="W376" s="668">
        <v>0</v>
      </c>
      <c r="X376" s="613">
        <v>0</v>
      </c>
      <c r="Y376" s="661">
        <v>0</v>
      </c>
      <c r="Z376" s="658">
        <v>0</v>
      </c>
      <c r="AA376" s="658">
        <v>0</v>
      </c>
      <c r="AB376" s="658">
        <v>0</v>
      </c>
      <c r="AC376" s="662">
        <v>78.138077595155394</v>
      </c>
      <c r="AD376" s="665">
        <v>-2.3720683534374825E-2</v>
      </c>
      <c r="AE376" s="7" t="b">
        <v>1</v>
      </c>
      <c r="AF376" s="7" t="s">
        <v>92</v>
      </c>
      <c r="AG376" s="7">
        <v>78.138077595155394</v>
      </c>
      <c r="AH376" s="7">
        <v>38.513032802030999</v>
      </c>
      <c r="AI376" s="7">
        <v>39.724556555436372</v>
      </c>
      <c r="AJ376" s="7">
        <v>0</v>
      </c>
      <c r="AK376" s="7">
        <v>0</v>
      </c>
      <c r="AL376" s="7">
        <v>0</v>
      </c>
      <c r="AM376" s="7">
        <v>0</v>
      </c>
      <c r="AN376" s="7">
        <v>0</v>
      </c>
      <c r="AO376" s="7">
        <v>78.237589357467371</v>
      </c>
      <c r="AP376" s="7">
        <v>1.2735373760736925E-3</v>
      </c>
      <c r="AQ376" s="7" t="b">
        <v>1</v>
      </c>
      <c r="AR376" s="7" t="s">
        <v>92</v>
      </c>
      <c r="AS376" s="7">
        <v>78.237589357467371</v>
      </c>
      <c r="AT376" s="7">
        <v>38.030339432867002</v>
      </c>
      <c r="AU376" s="7">
        <v>41.217085038148802</v>
      </c>
      <c r="AV376" s="7">
        <v>0</v>
      </c>
      <c r="AW376" s="7">
        <v>0</v>
      </c>
      <c r="AX376" s="7">
        <v>0</v>
      </c>
      <c r="AY376" s="7">
        <v>0</v>
      </c>
      <c r="AZ376" s="7">
        <v>0</v>
      </c>
      <c r="BA376" s="7">
        <v>79.24742447101579</v>
      </c>
      <c r="BB376" s="7">
        <v>1.2907288195377353E-2</v>
      </c>
    </row>
    <row r="377" spans="1:54" ht="14.25" customHeight="1">
      <c r="A377" s="653" t="s">
        <v>1899</v>
      </c>
      <c r="B377" s="653" t="s">
        <v>739</v>
      </c>
      <c r="C377" s="660">
        <v>154.11065587198399</v>
      </c>
      <c r="D377" s="660">
        <v>46.075541600000001</v>
      </c>
      <c r="E377" s="660">
        <v>10.757235584879741</v>
      </c>
      <c r="F377" s="660">
        <v>0</v>
      </c>
      <c r="G377" s="669">
        <v>210.94343305686374</v>
      </c>
      <c r="H377" s="661">
        <v>140.567887932384</v>
      </c>
      <c r="I377" s="658">
        <v>48.114006901000003</v>
      </c>
      <c r="J377" s="667">
        <v>0.94571799999999995</v>
      </c>
      <c r="K377" s="668">
        <v>0</v>
      </c>
      <c r="L377" s="661">
        <v>0</v>
      </c>
      <c r="M377" s="658">
        <v>13.370817485888054</v>
      </c>
      <c r="N377" s="658">
        <v>0</v>
      </c>
      <c r="O377" s="658">
        <v>0</v>
      </c>
      <c r="P377" s="662">
        <v>202.99843031927207</v>
      </c>
      <c r="Q377" s="663">
        <v>-3.7664138780987511E-2</v>
      </c>
      <c r="R377" s="653" t="s">
        <v>739</v>
      </c>
      <c r="S377" s="664">
        <v>202.99843031927207</v>
      </c>
      <c r="T377" s="661">
        <v>130.57105719284601</v>
      </c>
      <c r="U377" s="658">
        <v>50.024494964910033</v>
      </c>
      <c r="V377" s="667">
        <v>1.9834223763548955</v>
      </c>
      <c r="W377" s="668">
        <v>0</v>
      </c>
      <c r="X377" s="613">
        <v>2.0741610000000001</v>
      </c>
      <c r="Y377" s="661">
        <v>1.329072</v>
      </c>
      <c r="Z377" s="658">
        <v>9.8931127433910309</v>
      </c>
      <c r="AA377" s="658">
        <v>0</v>
      </c>
      <c r="AB377" s="658">
        <v>0</v>
      </c>
      <c r="AC377" s="662">
        <v>195.87532027750197</v>
      </c>
      <c r="AD377" s="665">
        <v>-3.508948335495507E-2</v>
      </c>
      <c r="AE377" s="7" t="b">
        <v>1</v>
      </c>
      <c r="AF377" s="7" t="s">
        <v>739</v>
      </c>
      <c r="AG377" s="7">
        <v>195.87532027750197</v>
      </c>
      <c r="AH377" s="7">
        <v>125.21879780841499</v>
      </c>
      <c r="AI377" s="7">
        <v>52.010843778681391</v>
      </c>
      <c r="AJ377" s="7">
        <v>3.1224345190269798</v>
      </c>
      <c r="AK377" s="7">
        <v>0</v>
      </c>
      <c r="AL377" s="7">
        <v>8.5101890000000004</v>
      </c>
      <c r="AM377" s="7">
        <v>7.4074587460701569</v>
      </c>
      <c r="AN377" s="7">
        <v>0</v>
      </c>
      <c r="AO377" s="7">
        <v>196.26972385219349</v>
      </c>
      <c r="AP377" s="7">
        <v>2.0135439938669193E-3</v>
      </c>
      <c r="AQ377" s="7" t="b">
        <v>1</v>
      </c>
      <c r="AR377" s="7" t="s">
        <v>739</v>
      </c>
      <c r="AS377" s="7">
        <v>196.26972385219349</v>
      </c>
      <c r="AT377" s="7">
        <v>119.85554099720599</v>
      </c>
      <c r="AU377" s="7">
        <v>54.076065584828541</v>
      </c>
      <c r="AV377" s="7">
        <v>4.3703889406782981</v>
      </c>
      <c r="AW377" s="7">
        <v>0</v>
      </c>
      <c r="AX377" s="7">
        <v>13.930562</v>
      </c>
      <c r="AY377" s="7">
        <v>7.1073697990012059</v>
      </c>
      <c r="AZ377" s="7">
        <v>0</v>
      </c>
      <c r="BA377" s="7">
        <v>199.33992732171407</v>
      </c>
      <c r="BB377" s="7">
        <v>1.5642776732251798E-2</v>
      </c>
    </row>
    <row r="378" spans="1:54" ht="14.25" customHeight="1">
      <c r="A378" s="653" t="s">
        <v>1900</v>
      </c>
      <c r="B378" s="653" t="s">
        <v>1269</v>
      </c>
      <c r="C378" s="660">
        <v>3.2752058316859998</v>
      </c>
      <c r="D378" s="660">
        <v>5.7846770000000003</v>
      </c>
      <c r="E378" s="660">
        <v>1.0453410496870916</v>
      </c>
      <c r="F378" s="660">
        <v>0</v>
      </c>
      <c r="G378" s="669">
        <v>10.105223881373092</v>
      </c>
      <c r="H378" s="661">
        <v>2.6086387237239999</v>
      </c>
      <c r="I378" s="658">
        <v>5.9515275440000011</v>
      </c>
      <c r="J378" s="667">
        <v>0</v>
      </c>
      <c r="K378" s="668">
        <v>0</v>
      </c>
      <c r="L378" s="661">
        <v>0</v>
      </c>
      <c r="M378" s="658">
        <v>1.2193876627884765</v>
      </c>
      <c r="N378" s="658">
        <v>0</v>
      </c>
      <c r="O378" s="658">
        <v>6.5867918040506568E-2</v>
      </c>
      <c r="P378" s="662">
        <v>9.8454218485529843</v>
      </c>
      <c r="Q378" s="663">
        <v>-2.5709676091293713E-2</v>
      </c>
      <c r="R378" s="653" t="s">
        <v>1269</v>
      </c>
      <c r="S378" s="664">
        <v>9.8454218485529843</v>
      </c>
      <c r="T378" s="661">
        <v>2.107409168637</v>
      </c>
      <c r="U378" s="658">
        <v>6.12477659303857</v>
      </c>
      <c r="V378" s="667">
        <v>0</v>
      </c>
      <c r="W378" s="668">
        <v>0</v>
      </c>
      <c r="X378" s="613">
        <v>0</v>
      </c>
      <c r="Y378" s="661">
        <v>0</v>
      </c>
      <c r="Z378" s="658">
        <v>0.97079906903336655</v>
      </c>
      <c r="AA378" s="658">
        <v>0</v>
      </c>
      <c r="AB378" s="658">
        <v>6.562444095005171E-2</v>
      </c>
      <c r="AC378" s="662">
        <v>9.2686092716589883</v>
      </c>
      <c r="AD378" s="665">
        <v>-5.8586882895096275E-2</v>
      </c>
      <c r="AE378" s="7" t="b">
        <v>1</v>
      </c>
      <c r="AF378" s="7" t="s">
        <v>1269</v>
      </c>
      <c r="AG378" s="7">
        <v>9.2686092716589883</v>
      </c>
      <c r="AH378" s="7">
        <v>1.96562602591</v>
      </c>
      <c r="AI378" s="7">
        <v>6.3030689242884481</v>
      </c>
      <c r="AJ378" s="7">
        <v>0</v>
      </c>
      <c r="AK378" s="7">
        <v>0</v>
      </c>
      <c r="AL378" s="7">
        <v>0</v>
      </c>
      <c r="AM378" s="7">
        <v>0.73867731952039606</v>
      </c>
      <c r="AN378" s="7">
        <v>0</v>
      </c>
      <c r="AO378" s="7">
        <v>9.0073722697188447</v>
      </c>
      <c r="AP378" s="7">
        <v>-2.8185134822646885E-2</v>
      </c>
      <c r="AQ378" s="7" t="b">
        <v>1</v>
      </c>
      <c r="AR378" s="7" t="s">
        <v>1269</v>
      </c>
      <c r="AS378" s="7">
        <v>9.0073722697188447</v>
      </c>
      <c r="AT378" s="7">
        <v>1.549056444726</v>
      </c>
      <c r="AU378" s="7">
        <v>6.4865513477644905</v>
      </c>
      <c r="AV378" s="7">
        <v>0</v>
      </c>
      <c r="AW378" s="7">
        <v>0</v>
      </c>
      <c r="AX378" s="7">
        <v>0</v>
      </c>
      <c r="AY378" s="7">
        <v>0.70875222555261785</v>
      </c>
      <c r="AZ378" s="7">
        <v>0</v>
      </c>
      <c r="BA378" s="7">
        <v>8.7443600180431087</v>
      </c>
      <c r="BB378" s="7">
        <v>-2.9199664874509031E-2</v>
      </c>
    </row>
    <row r="379" spans="1:54" ht="14.25" customHeight="1">
      <c r="A379" s="653" t="s">
        <v>1901</v>
      </c>
      <c r="B379" s="653" t="s">
        <v>743</v>
      </c>
      <c r="C379" s="660">
        <v>123.25199324769301</v>
      </c>
      <c r="D379" s="660">
        <v>101.602515</v>
      </c>
      <c r="E379" s="660">
        <v>4.164735365923673</v>
      </c>
      <c r="F379" s="660">
        <v>0</v>
      </c>
      <c r="G379" s="669">
        <v>229.01924361361665</v>
      </c>
      <c r="H379" s="661">
        <v>108.59322070082099</v>
      </c>
      <c r="I379" s="658">
        <v>102.42986094000001</v>
      </c>
      <c r="J379" s="667">
        <v>2.0483566399999997</v>
      </c>
      <c r="K379" s="668">
        <v>0</v>
      </c>
      <c r="L379" s="661">
        <v>0</v>
      </c>
      <c r="M379" s="658">
        <v>4.8790725936206965</v>
      </c>
      <c r="N379" s="658">
        <v>0</v>
      </c>
      <c r="O379" s="658">
        <v>0</v>
      </c>
      <c r="P379" s="662">
        <v>217.9505108744417</v>
      </c>
      <c r="Q379" s="663">
        <v>-4.8331016051425126E-2</v>
      </c>
      <c r="R379" s="670" t="s">
        <v>3109</v>
      </c>
      <c r="S379" s="664">
        <v>217.9505108744417</v>
      </c>
      <c r="T379" s="661">
        <v>97.831665221880996</v>
      </c>
      <c r="U379" s="658">
        <v>106.00381492570604</v>
      </c>
      <c r="V379" s="667">
        <v>4.2398987421965302</v>
      </c>
      <c r="W379" s="668">
        <v>0</v>
      </c>
      <c r="X379" s="613">
        <v>1.199433</v>
      </c>
      <c r="Y379" s="661">
        <v>1.599337</v>
      </c>
      <c r="Z379" s="658">
        <v>4.1496005651893242</v>
      </c>
      <c r="AA379" s="658">
        <v>0</v>
      </c>
      <c r="AB379" s="658">
        <v>0</v>
      </c>
      <c r="AC379" s="662">
        <v>215.02374945497289</v>
      </c>
      <c r="AD379" s="665">
        <v>-1.3428559574035066E-2</v>
      </c>
      <c r="AE379" s="7" t="b">
        <v>0</v>
      </c>
      <c r="AF379" s="7" t="s">
        <v>3109</v>
      </c>
      <c r="AG379" s="7">
        <v>215.02374945497289</v>
      </c>
      <c r="AH379" s="7">
        <v>91.917681901652003</v>
      </c>
      <c r="AI379" s="7">
        <v>109.70247031171394</v>
      </c>
      <c r="AJ379" s="7">
        <v>6.6249009318115268</v>
      </c>
      <c r="AK379" s="7">
        <v>0</v>
      </c>
      <c r="AL379" s="7">
        <v>7.1721539999999999</v>
      </c>
      <c r="AM379" s="7">
        <v>3.0509239442540337</v>
      </c>
      <c r="AN379" s="7">
        <v>0</v>
      </c>
      <c r="AO379" s="7">
        <v>218.46813108943152</v>
      </c>
      <c r="AP379" s="7">
        <v>1.6018610238121202E-2</v>
      </c>
      <c r="AQ379" s="7" t="b">
        <v>1</v>
      </c>
      <c r="AR379" s="7" t="s">
        <v>3109</v>
      </c>
      <c r="AS379" s="7">
        <v>218.46813108943152</v>
      </c>
      <c r="AT379" s="7">
        <v>86.234559179618998</v>
      </c>
      <c r="AU379" s="7">
        <v>113.5301781443157</v>
      </c>
      <c r="AV379" s="7">
        <v>9.2165694951267536</v>
      </c>
      <c r="AW379" s="7">
        <v>0</v>
      </c>
      <c r="AX379" s="7">
        <v>12.426291000000001</v>
      </c>
      <c r="AY379" s="7">
        <v>2.9273257460859554</v>
      </c>
      <c r="AZ379" s="7">
        <v>0</v>
      </c>
      <c r="BA379" s="7">
        <v>224.33492356514739</v>
      </c>
      <c r="BB379" s="7">
        <v>2.6854225586404885E-2</v>
      </c>
    </row>
    <row r="380" spans="1:54" ht="14.25" customHeight="1">
      <c r="A380" s="653" t="s">
        <v>1902</v>
      </c>
      <c r="B380" s="653" t="s">
        <v>1493</v>
      </c>
      <c r="C380" s="660">
        <v>108.55219807197399</v>
      </c>
      <c r="D380" s="660">
        <v>208.842985</v>
      </c>
      <c r="E380" s="660">
        <v>14.451387975809094</v>
      </c>
      <c r="F380" s="660">
        <v>0.63455819637987598</v>
      </c>
      <c r="G380" s="669">
        <v>332.48112924416296</v>
      </c>
      <c r="H380" s="661">
        <v>87.705226814116998</v>
      </c>
      <c r="I380" s="658">
        <v>220.40108825999999</v>
      </c>
      <c r="J380" s="667">
        <v>4.3220291</v>
      </c>
      <c r="K380" s="668">
        <v>0</v>
      </c>
      <c r="L380" s="661">
        <v>0</v>
      </c>
      <c r="M380" s="658">
        <v>18.003555878290459</v>
      </c>
      <c r="N380" s="658">
        <v>3.2956086973277432</v>
      </c>
      <c r="O380" s="658">
        <v>3.0174475100978491</v>
      </c>
      <c r="P380" s="662">
        <v>336.74495625983303</v>
      </c>
      <c r="Q380" s="663">
        <v>1.2824267727203438E-2</v>
      </c>
      <c r="R380" s="653" t="s">
        <v>1493</v>
      </c>
      <c r="S380" s="664">
        <v>336.74495625983303</v>
      </c>
      <c r="T380" s="661">
        <v>72.348949062559996</v>
      </c>
      <c r="U380" s="658">
        <v>230.23431136189876</v>
      </c>
      <c r="V380" s="667">
        <v>9.1177818577498204</v>
      </c>
      <c r="W380" s="668">
        <v>0</v>
      </c>
      <c r="X380" s="613">
        <v>0</v>
      </c>
      <c r="Y380" s="661">
        <v>1.83121</v>
      </c>
      <c r="Z380" s="658">
        <v>15.962845500022464</v>
      </c>
      <c r="AA380" s="658">
        <v>2.6610505009478675</v>
      </c>
      <c r="AB380" s="658">
        <v>3.0137839505727384</v>
      </c>
      <c r="AC380" s="662">
        <v>335.16993223375169</v>
      </c>
      <c r="AD380" s="665">
        <v>-4.6772015342853293E-3</v>
      </c>
      <c r="AE380" s="7" t="b">
        <v>1</v>
      </c>
      <c r="AF380" s="7" t="s">
        <v>1493</v>
      </c>
      <c r="AG380" s="7">
        <v>335.16993223375169</v>
      </c>
      <c r="AH380" s="7">
        <v>63.846665744636994</v>
      </c>
      <c r="AI380" s="7">
        <v>240.50624498621406</v>
      </c>
      <c r="AJ380" s="7">
        <v>14.427137932514906</v>
      </c>
      <c r="AK380" s="7">
        <v>0</v>
      </c>
      <c r="AL380" s="7">
        <v>2.0707900000000001</v>
      </c>
      <c r="AM380" s="7">
        <v>12.102115390557399</v>
      </c>
      <c r="AN380" s="7">
        <v>2.0469619238060517</v>
      </c>
      <c r="AO380" s="7">
        <v>334.99991597772936</v>
      </c>
      <c r="AP380" s="7">
        <v>-5.0725390219002315E-4</v>
      </c>
      <c r="AQ380" s="7" t="b">
        <v>1</v>
      </c>
      <c r="AR380" s="7" t="s">
        <v>1493</v>
      </c>
      <c r="AS380" s="7">
        <v>334.99991597772936</v>
      </c>
      <c r="AT380" s="7">
        <v>55.548219485479002</v>
      </c>
      <c r="AU380" s="7">
        <v>251.23646225973084</v>
      </c>
      <c r="AV380" s="7">
        <v>20.292517713493556</v>
      </c>
      <c r="AW380" s="7">
        <v>0</v>
      </c>
      <c r="AX380" s="7">
        <v>5.5521209999999996</v>
      </c>
      <c r="AY380" s="7">
        <v>11.61183779477787</v>
      </c>
      <c r="AZ380" s="7">
        <v>2.6610505009478675</v>
      </c>
      <c r="BA380" s="7">
        <v>346.90220875442913</v>
      </c>
      <c r="BB380" s="7">
        <v>3.552924108043963E-2</v>
      </c>
    </row>
    <row r="381" spans="1:54" ht="14.25" customHeight="1">
      <c r="A381" s="653" t="s">
        <v>1903</v>
      </c>
      <c r="B381" s="653" t="s">
        <v>748</v>
      </c>
      <c r="C381" s="660">
        <v>3.8155641745130002</v>
      </c>
      <c r="D381" s="660">
        <v>6.6725880000000002</v>
      </c>
      <c r="E381" s="660">
        <v>2.8368278849083253</v>
      </c>
      <c r="F381" s="660">
        <v>8.8615675510868661E-3</v>
      </c>
      <c r="G381" s="669">
        <v>13.333841626972413</v>
      </c>
      <c r="H381" s="661">
        <v>3.0439143206779997</v>
      </c>
      <c r="I381" s="658">
        <v>6.8624340096000003</v>
      </c>
      <c r="J381" s="667">
        <v>0</v>
      </c>
      <c r="K381" s="668">
        <v>9.9150118399999543E-2</v>
      </c>
      <c r="L381" s="661">
        <v>0</v>
      </c>
      <c r="M381" s="658">
        <v>3.28832933324875</v>
      </c>
      <c r="N381" s="658">
        <v>4.602297986209631E-2</v>
      </c>
      <c r="O381" s="658">
        <v>9.2100317195127165E-2</v>
      </c>
      <c r="P381" s="662">
        <v>13.431951078983973</v>
      </c>
      <c r="Q381" s="663">
        <v>7.3579284017517245E-3</v>
      </c>
      <c r="R381" s="653" t="s">
        <v>748</v>
      </c>
      <c r="S381" s="664">
        <v>13.431951078983973</v>
      </c>
      <c r="T381" s="661">
        <v>2.4635776986939999</v>
      </c>
      <c r="U381" s="658">
        <v>7.0730463321760837</v>
      </c>
      <c r="V381" s="667">
        <v>0</v>
      </c>
      <c r="W381" s="668">
        <v>0.19813252494461026</v>
      </c>
      <c r="X381" s="613">
        <v>0</v>
      </c>
      <c r="Y381" s="661">
        <v>0</v>
      </c>
      <c r="Z381" s="658">
        <v>2.6664973182751184</v>
      </c>
      <c r="AA381" s="658">
        <v>3.7161412311009445E-2</v>
      </c>
      <c r="AB381" s="658">
        <v>9.1757934046870687E-2</v>
      </c>
      <c r="AC381" s="662">
        <v>12.530173220447692</v>
      </c>
      <c r="AD381" s="665">
        <v>-6.7136773595552285E-2</v>
      </c>
      <c r="AE381" s="7" t="b">
        <v>1</v>
      </c>
      <c r="AF381" s="7" t="s">
        <v>748</v>
      </c>
      <c r="AG381" s="7">
        <v>12.530173220447692</v>
      </c>
      <c r="AH381" s="7">
        <v>2.1571287246539996</v>
      </c>
      <c r="AI381" s="7">
        <v>7.2901224765330142</v>
      </c>
      <c r="AJ381" s="7">
        <v>0</v>
      </c>
      <c r="AK381" s="7">
        <v>0.29637609277304605</v>
      </c>
      <c r="AL381" s="7">
        <v>0</v>
      </c>
      <c r="AM381" s="7">
        <v>2.0346670281684109</v>
      </c>
      <c r="AN381" s="7">
        <v>2.8585701777699569E-2</v>
      </c>
      <c r="AO381" s="7">
        <v>11.806880023906169</v>
      </c>
      <c r="AP381" s="7">
        <v>-5.7724117920508682E-2</v>
      </c>
      <c r="AQ381" s="7" t="b">
        <v>1</v>
      </c>
      <c r="AR381" s="7" t="s">
        <v>748</v>
      </c>
      <c r="AS381" s="7">
        <v>11.806880023906169</v>
      </c>
      <c r="AT381" s="7">
        <v>1.8164055590059998</v>
      </c>
      <c r="AU381" s="7">
        <v>7.5138608213387847</v>
      </c>
      <c r="AV381" s="7">
        <v>0</v>
      </c>
      <c r="AW381" s="7">
        <v>0.39376844088736912</v>
      </c>
      <c r="AX381" s="7">
        <v>0</v>
      </c>
      <c r="AY381" s="7">
        <v>1.9522391528268306</v>
      </c>
      <c r="AZ381" s="7">
        <v>3.7161412311009445E-2</v>
      </c>
      <c r="BA381" s="7">
        <v>11.713435386369994</v>
      </c>
      <c r="BB381" s="7">
        <v>-7.9144225525262651E-3</v>
      </c>
    </row>
    <row r="382" spans="1:54" ht="14.25" customHeight="1">
      <c r="A382" s="653" t="s">
        <v>1904</v>
      </c>
      <c r="B382" s="653" t="s">
        <v>1270</v>
      </c>
      <c r="C382" s="660">
        <v>24.890048185929</v>
      </c>
      <c r="D382" s="660">
        <v>58.142079000000003</v>
      </c>
      <c r="E382" s="660">
        <v>3.012596669028238</v>
      </c>
      <c r="F382" s="660">
        <v>0</v>
      </c>
      <c r="G382" s="669">
        <v>86.04472385495724</v>
      </c>
      <c r="H382" s="661">
        <v>19.269360909427999</v>
      </c>
      <c r="I382" s="658">
        <v>59.583767694000009</v>
      </c>
      <c r="J382" s="667">
        <v>1.1915</v>
      </c>
      <c r="K382" s="668">
        <v>0</v>
      </c>
      <c r="L382" s="661">
        <v>0</v>
      </c>
      <c r="M382" s="658">
        <v>4.0530904867034678</v>
      </c>
      <c r="N382" s="658">
        <v>0</v>
      </c>
      <c r="O382" s="658">
        <v>1.27798248767987</v>
      </c>
      <c r="P382" s="662">
        <v>85.375701577811355</v>
      </c>
      <c r="Q382" s="663">
        <v>-7.7752853071343889E-3</v>
      </c>
      <c r="R382" s="653" t="s">
        <v>1270</v>
      </c>
      <c r="S382" s="664">
        <v>85.375701577811355</v>
      </c>
      <c r="T382" s="661">
        <v>15.102902499252</v>
      </c>
      <c r="U382" s="658">
        <v>62.015228109007687</v>
      </c>
      <c r="V382" s="667">
        <v>2.4804230361191331</v>
      </c>
      <c r="W382" s="668">
        <v>0</v>
      </c>
      <c r="X382" s="613">
        <v>0</v>
      </c>
      <c r="Y382" s="661">
        <v>0.47858600000000001</v>
      </c>
      <c r="Z382" s="658">
        <v>3.710289932145006</v>
      </c>
      <c r="AA382" s="658">
        <v>0</v>
      </c>
      <c r="AB382" s="658">
        <v>1.2626783706066549</v>
      </c>
      <c r="AC382" s="662">
        <v>85.050107947130485</v>
      </c>
      <c r="AD382" s="665">
        <v>-3.8136568679804621E-3</v>
      </c>
      <c r="AE382" s="7" t="b">
        <v>1</v>
      </c>
      <c r="AF382" s="7" t="s">
        <v>1270</v>
      </c>
      <c r="AG382" s="7">
        <v>85.050107947130485</v>
      </c>
      <c r="AH382" s="7">
        <v>12.819531123261999</v>
      </c>
      <c r="AI382" s="7">
        <v>64.545910174114937</v>
      </c>
      <c r="AJ382" s="7">
        <v>3.8978692523730545</v>
      </c>
      <c r="AK382" s="7">
        <v>0</v>
      </c>
      <c r="AL382" s="7">
        <v>0.31307099999999999</v>
      </c>
      <c r="AM382" s="7">
        <v>2.8141549627262625</v>
      </c>
      <c r="AN382" s="7">
        <v>0</v>
      </c>
      <c r="AO382" s="7">
        <v>84.39053651247626</v>
      </c>
      <c r="AP382" s="7">
        <v>-7.7550922694211415E-3</v>
      </c>
      <c r="AQ382" s="7" t="b">
        <v>1</v>
      </c>
      <c r="AR382" s="7" t="s">
        <v>1270</v>
      </c>
      <c r="AS382" s="7">
        <v>84.39053651247626</v>
      </c>
      <c r="AT382" s="7">
        <v>10.503479887101999</v>
      </c>
      <c r="AU382" s="7">
        <v>67.1798628698389</v>
      </c>
      <c r="AV382" s="7">
        <v>5.4537311633566024</v>
      </c>
      <c r="AW382" s="7">
        <v>0</v>
      </c>
      <c r="AX382" s="7">
        <v>1.13263</v>
      </c>
      <c r="AY382" s="7">
        <v>2.700148684918585</v>
      </c>
      <c r="AZ382" s="7">
        <v>0</v>
      </c>
      <c r="BA382" s="7">
        <v>86.969852605216104</v>
      </c>
      <c r="BB382" s="7">
        <v>3.0564044255821501E-2</v>
      </c>
    </row>
    <row r="383" spans="1:54" ht="14.25" customHeight="1">
      <c r="A383" s="653" t="s">
        <v>1905</v>
      </c>
      <c r="B383" s="653" t="s">
        <v>752</v>
      </c>
      <c r="C383" s="660">
        <v>141.92335525505501</v>
      </c>
      <c r="D383" s="660">
        <v>114.20595</v>
      </c>
      <c r="E383" s="660">
        <v>2.8373880856056202</v>
      </c>
      <c r="F383" s="660">
        <v>0</v>
      </c>
      <c r="G383" s="669">
        <v>258.96669334066058</v>
      </c>
      <c r="H383" s="661">
        <v>125.263411656005</v>
      </c>
      <c r="I383" s="658">
        <v>117.96078376914522</v>
      </c>
      <c r="J383" s="667">
        <v>2.3131866248547599</v>
      </c>
      <c r="K383" s="668">
        <v>0</v>
      </c>
      <c r="L383" s="661">
        <v>0</v>
      </c>
      <c r="M383" s="658">
        <v>3.3476214386815104</v>
      </c>
      <c r="N383" s="658">
        <v>0</v>
      </c>
      <c r="O383" s="658">
        <v>0</v>
      </c>
      <c r="P383" s="662">
        <v>248.88500348868646</v>
      </c>
      <c r="Q383" s="663">
        <v>-3.8930449788429161E-2</v>
      </c>
      <c r="R383" s="670" t="s">
        <v>3210</v>
      </c>
      <c r="S383" s="664">
        <v>248.88500348868646</v>
      </c>
      <c r="T383" s="661">
        <v>113.039062596213</v>
      </c>
      <c r="U383" s="658">
        <v>121.8498741609977</v>
      </c>
      <c r="V383" s="667">
        <v>4.8255160817813429</v>
      </c>
      <c r="W383" s="668">
        <v>0</v>
      </c>
      <c r="X383" s="613">
        <v>1.407295</v>
      </c>
      <c r="Y383" s="661">
        <v>1.8084150000000001</v>
      </c>
      <c r="Z383" s="658">
        <v>2.4475589122025734</v>
      </c>
      <c r="AA383" s="658">
        <v>0</v>
      </c>
      <c r="AB383" s="658">
        <v>0</v>
      </c>
      <c r="AC383" s="662">
        <v>245.3777217511946</v>
      </c>
      <c r="AD383" s="665">
        <v>-1.409197697060641E-2</v>
      </c>
      <c r="AE383" s="7" t="b">
        <v>0</v>
      </c>
      <c r="AF383" s="7" t="s">
        <v>3210</v>
      </c>
      <c r="AG383" s="7">
        <v>245.3777217511946</v>
      </c>
      <c r="AH383" s="7">
        <v>106.317121892724</v>
      </c>
      <c r="AI383" s="7">
        <v>125.86718533600126</v>
      </c>
      <c r="AJ383" s="7">
        <v>7.5503316927777826</v>
      </c>
      <c r="AK383" s="7">
        <v>0</v>
      </c>
      <c r="AL383" s="7">
        <v>8.2678799999999999</v>
      </c>
      <c r="AM383" s="7">
        <v>1.73099191618839</v>
      </c>
      <c r="AN383" s="7">
        <v>0</v>
      </c>
      <c r="AO383" s="7">
        <v>249.73351083769143</v>
      </c>
      <c r="AP383" s="7">
        <v>1.7751363308008306E-2</v>
      </c>
      <c r="AQ383" s="7" t="b">
        <v>1</v>
      </c>
      <c r="AR383" s="7" t="s">
        <v>3210</v>
      </c>
      <c r="AS383" s="7">
        <v>249.73351083769143</v>
      </c>
      <c r="AT383" s="7">
        <v>99.878102335051992</v>
      </c>
      <c r="AU383" s="7">
        <v>130.01694465006062</v>
      </c>
      <c r="AV383" s="7">
        <v>10.501539769127668</v>
      </c>
      <c r="AW383" s="7">
        <v>0</v>
      </c>
      <c r="AX383" s="7">
        <v>14.326370000000001</v>
      </c>
      <c r="AY383" s="7">
        <v>1.6608664441039964</v>
      </c>
      <c r="AZ383" s="7">
        <v>0</v>
      </c>
      <c r="BA383" s="7">
        <v>256.38382319834432</v>
      </c>
      <c r="BB383" s="7">
        <v>2.6629635479617744E-2</v>
      </c>
    </row>
    <row r="384" spans="1:54" ht="14.25" customHeight="1">
      <c r="A384" s="653" t="s">
        <v>1906</v>
      </c>
      <c r="B384" s="653" t="s">
        <v>754</v>
      </c>
      <c r="C384" s="660">
        <v>3.4206428934380004</v>
      </c>
      <c r="D384" s="660">
        <v>8.5326769999999996</v>
      </c>
      <c r="E384" s="660">
        <v>1.5347980047180763</v>
      </c>
      <c r="F384" s="660">
        <v>0</v>
      </c>
      <c r="G384" s="669">
        <v>13.488117898156077</v>
      </c>
      <c r="H384" s="661">
        <v>2.5411955517969997</v>
      </c>
      <c r="I384" s="658">
        <v>8.8153298244000009</v>
      </c>
      <c r="J384" s="667">
        <v>0</v>
      </c>
      <c r="K384" s="668">
        <v>2.4467295599999907E-2</v>
      </c>
      <c r="L384" s="661">
        <v>0</v>
      </c>
      <c r="M384" s="658">
        <v>2.0475411963864825</v>
      </c>
      <c r="N384" s="658">
        <v>0</v>
      </c>
      <c r="O384" s="658">
        <v>0.13741658034068951</v>
      </c>
      <c r="P384" s="662">
        <v>13.565950448524172</v>
      </c>
      <c r="Q384" s="663">
        <v>5.7704529983931465E-3</v>
      </c>
      <c r="R384" s="653" t="s">
        <v>754</v>
      </c>
      <c r="S384" s="664">
        <v>13.565950448524172</v>
      </c>
      <c r="T384" s="661">
        <v>1.993457667718</v>
      </c>
      <c r="U384" s="658">
        <v>9.0782427532920558</v>
      </c>
      <c r="V384" s="667">
        <v>0</v>
      </c>
      <c r="W384" s="668">
        <v>4.7927931027783116E-2</v>
      </c>
      <c r="X384" s="613">
        <v>0</v>
      </c>
      <c r="Y384" s="661">
        <v>0</v>
      </c>
      <c r="Z384" s="658">
        <v>1.8252896519610953</v>
      </c>
      <c r="AA384" s="658">
        <v>0</v>
      </c>
      <c r="AB384" s="658">
        <v>0.11199967879042064</v>
      </c>
      <c r="AC384" s="662">
        <v>13.056917682789352</v>
      </c>
      <c r="AD384" s="665">
        <v>-3.7522823606524106E-2</v>
      </c>
      <c r="AE384" s="7" t="b">
        <v>1</v>
      </c>
      <c r="AF384" s="7" t="s">
        <v>754</v>
      </c>
      <c r="AG384" s="7">
        <v>13.056917682789352</v>
      </c>
      <c r="AH384" s="7">
        <v>2.0575923769369999</v>
      </c>
      <c r="AI384" s="7">
        <v>9.348996932546326</v>
      </c>
      <c r="AJ384" s="7">
        <v>0</v>
      </c>
      <c r="AK384" s="7">
        <v>6.8243850845644119E-2</v>
      </c>
      <c r="AL384" s="7">
        <v>0</v>
      </c>
      <c r="AM384" s="7">
        <v>1.3917808175806607</v>
      </c>
      <c r="AN384" s="7">
        <v>0</v>
      </c>
      <c r="AO384" s="7">
        <v>12.86661397790963</v>
      </c>
      <c r="AP384" s="7">
        <v>-1.4574933342083235E-2</v>
      </c>
      <c r="AQ384" s="7" t="b">
        <v>1</v>
      </c>
      <c r="AR384" s="7" t="s">
        <v>754</v>
      </c>
      <c r="AS384" s="7">
        <v>12.86661397790963</v>
      </c>
      <c r="AT384" s="7">
        <v>1.1394478388220004</v>
      </c>
      <c r="AU384" s="7">
        <v>9.6278262236450178</v>
      </c>
      <c r="AV384" s="7">
        <v>0</v>
      </c>
      <c r="AW384" s="7">
        <v>8.5245098709626529E-2</v>
      </c>
      <c r="AX384" s="7">
        <v>0</v>
      </c>
      <c r="AY384" s="7">
        <v>1.3353973729451949</v>
      </c>
      <c r="AZ384" s="7">
        <v>0</v>
      </c>
      <c r="BA384" s="7">
        <v>12.18791653412184</v>
      </c>
      <c r="BB384" s="7">
        <v>-5.2748721998890226E-2</v>
      </c>
    </row>
    <row r="385" spans="1:54" ht="14.25" customHeight="1">
      <c r="A385" s="653" t="s">
        <v>1907</v>
      </c>
      <c r="B385" s="653" t="s">
        <v>1271</v>
      </c>
      <c r="C385" s="660">
        <v>26.722062959306999</v>
      </c>
      <c r="D385" s="660">
        <v>81.199554000000006</v>
      </c>
      <c r="E385" s="660">
        <v>3.4678994156668685</v>
      </c>
      <c r="F385" s="660">
        <v>0</v>
      </c>
      <c r="G385" s="669">
        <v>111.38951637497387</v>
      </c>
      <c r="H385" s="661">
        <v>19.069046949643003</v>
      </c>
      <c r="I385" s="658">
        <v>83.847478433999981</v>
      </c>
      <c r="J385" s="667">
        <v>1.644795</v>
      </c>
      <c r="K385" s="668">
        <v>0</v>
      </c>
      <c r="L385" s="661">
        <v>0</v>
      </c>
      <c r="M385" s="658">
        <v>4.7935871984468772</v>
      </c>
      <c r="N385" s="658">
        <v>0</v>
      </c>
      <c r="O385" s="658">
        <v>2.1094352415434119</v>
      </c>
      <c r="P385" s="662">
        <v>111.46434282363327</v>
      </c>
      <c r="Q385" s="663">
        <v>6.7175485714039381E-4</v>
      </c>
      <c r="R385" s="653" t="s">
        <v>1271</v>
      </c>
      <c r="S385" s="664">
        <v>111.46434282363327</v>
      </c>
      <c r="T385" s="661">
        <v>13.345068793259999</v>
      </c>
      <c r="U385" s="658">
        <v>86.661935547072659</v>
      </c>
      <c r="V385" s="667">
        <v>3.432591895694554</v>
      </c>
      <c r="W385" s="668">
        <v>0</v>
      </c>
      <c r="X385" s="613">
        <v>0</v>
      </c>
      <c r="Y385" s="661">
        <v>0.40338400000000002</v>
      </c>
      <c r="Z385" s="658">
        <v>4.7575848516947365</v>
      </c>
      <c r="AA385" s="658">
        <v>0</v>
      </c>
      <c r="AB385" s="658">
        <v>2.1040687439584187</v>
      </c>
      <c r="AC385" s="662">
        <v>110.70463383168037</v>
      </c>
      <c r="AD385" s="665">
        <v>-6.8157131931865459E-3</v>
      </c>
      <c r="AE385" s="7" t="b">
        <v>1</v>
      </c>
      <c r="AF385" s="7" t="s">
        <v>1271</v>
      </c>
      <c r="AG385" s="7">
        <v>110.70463383168037</v>
      </c>
      <c r="AH385" s="7">
        <v>13.611761180482</v>
      </c>
      <c r="AI385" s="7">
        <v>89.570863823611049</v>
      </c>
      <c r="AJ385" s="7">
        <v>5.3736679930785147</v>
      </c>
      <c r="AK385" s="7">
        <v>0</v>
      </c>
      <c r="AL385" s="7">
        <v>0</v>
      </c>
      <c r="AM385" s="7">
        <v>3.612924194821685</v>
      </c>
      <c r="AN385" s="7">
        <v>0</v>
      </c>
      <c r="AO385" s="7">
        <v>112.16921719199325</v>
      </c>
      <c r="AP385" s="7">
        <v>1.322964820550959E-2</v>
      </c>
      <c r="AQ385" s="7" t="b">
        <v>1</v>
      </c>
      <c r="AR385" s="7" t="s">
        <v>1271</v>
      </c>
      <c r="AS385" s="7">
        <v>112.16921719199325</v>
      </c>
      <c r="AT385" s="7">
        <v>6.9578326472779999</v>
      </c>
      <c r="AU385" s="7">
        <v>92.577434319477035</v>
      </c>
      <c r="AV385" s="7">
        <v>7.4781892323178951</v>
      </c>
      <c r="AW385" s="7">
        <v>0</v>
      </c>
      <c r="AX385" s="7">
        <v>0</v>
      </c>
      <c r="AY385" s="7">
        <v>3.4665583958843409</v>
      </c>
      <c r="AZ385" s="7">
        <v>0</v>
      </c>
      <c r="BA385" s="7">
        <v>110.48001459495725</v>
      </c>
      <c r="BB385" s="7">
        <v>-1.5059413262594988E-2</v>
      </c>
    </row>
    <row r="386" spans="1:54" ht="14.25" customHeight="1">
      <c r="A386" s="653" t="s">
        <v>1908</v>
      </c>
      <c r="B386" s="653" t="s">
        <v>758</v>
      </c>
      <c r="C386" s="660">
        <v>137.38981634190199</v>
      </c>
      <c r="D386" s="660">
        <v>80.951370999999995</v>
      </c>
      <c r="E386" s="660">
        <v>3.439116716679171</v>
      </c>
      <c r="F386" s="660">
        <v>0</v>
      </c>
      <c r="G386" s="669">
        <v>221.78030405858115</v>
      </c>
      <c r="H386" s="661">
        <v>123.200313284277</v>
      </c>
      <c r="I386" s="658">
        <v>84.381000310999994</v>
      </c>
      <c r="J386" s="667">
        <v>1.6545190000000001</v>
      </c>
      <c r="K386" s="668">
        <v>0</v>
      </c>
      <c r="L386" s="661">
        <v>0</v>
      </c>
      <c r="M386" s="658">
        <v>4.1237092835024951</v>
      </c>
      <c r="N386" s="658">
        <v>0</v>
      </c>
      <c r="O386" s="658">
        <v>0</v>
      </c>
      <c r="P386" s="662">
        <v>213.35954187877948</v>
      </c>
      <c r="Q386" s="663">
        <v>-3.7968936040314052E-2</v>
      </c>
      <c r="R386" s="670" t="s">
        <v>3211</v>
      </c>
      <c r="S386" s="664">
        <v>213.35954187877948</v>
      </c>
      <c r="T386" s="661">
        <v>112.797539791435</v>
      </c>
      <c r="U386" s="658">
        <v>88.445166229441725</v>
      </c>
      <c r="V386" s="667">
        <v>3.502431050659105</v>
      </c>
      <c r="W386" s="668">
        <v>0</v>
      </c>
      <c r="X386" s="613">
        <v>1.173011</v>
      </c>
      <c r="Y386" s="661">
        <v>1.382628</v>
      </c>
      <c r="Z386" s="658">
        <v>3.6847166354528187</v>
      </c>
      <c r="AA386" s="658">
        <v>0</v>
      </c>
      <c r="AB386" s="658">
        <v>0</v>
      </c>
      <c r="AC386" s="662">
        <v>210.98549270698868</v>
      </c>
      <c r="AD386" s="665">
        <v>-1.1126988513781215E-2</v>
      </c>
      <c r="AE386" s="7" t="b">
        <v>0</v>
      </c>
      <c r="AF386" s="7" t="s">
        <v>3211</v>
      </c>
      <c r="AG386" s="7">
        <v>210.98549270698868</v>
      </c>
      <c r="AH386" s="7">
        <v>107.097034851014</v>
      </c>
      <c r="AI386" s="7">
        <v>92.705080533796689</v>
      </c>
      <c r="AJ386" s="7">
        <v>5.560853272250295</v>
      </c>
      <c r="AK386" s="7">
        <v>0</v>
      </c>
      <c r="AL386" s="7">
        <v>6.4540059999999997</v>
      </c>
      <c r="AM386" s="7">
        <v>2.6791373234386526</v>
      </c>
      <c r="AN386" s="7">
        <v>0</v>
      </c>
      <c r="AO386" s="7">
        <v>214.49611198049962</v>
      </c>
      <c r="AP386" s="7">
        <v>1.6639150059413799E-2</v>
      </c>
      <c r="AQ386" s="7" t="b">
        <v>1</v>
      </c>
      <c r="AR386" s="7" t="s">
        <v>3211</v>
      </c>
      <c r="AS386" s="7">
        <v>214.49611198049962</v>
      </c>
      <c r="AT386" s="7">
        <v>101.654858663385</v>
      </c>
      <c r="AU386" s="7">
        <v>97.17017134076994</v>
      </c>
      <c r="AV386" s="7">
        <v>7.8482743001602735</v>
      </c>
      <c r="AW386" s="7">
        <v>0</v>
      </c>
      <c r="AX386" s="7">
        <v>11.003681</v>
      </c>
      <c r="AY386" s="7">
        <v>2.5706008433846308</v>
      </c>
      <c r="AZ386" s="7">
        <v>0</v>
      </c>
      <c r="BA386" s="7">
        <v>220.24758614769985</v>
      </c>
      <c r="BB386" s="7">
        <v>2.681388540843626E-2</v>
      </c>
    </row>
    <row r="387" spans="1:54" ht="14.25" customHeight="1">
      <c r="A387" s="653" t="s">
        <v>1909</v>
      </c>
      <c r="B387" s="653" t="s">
        <v>760</v>
      </c>
      <c r="C387" s="660">
        <v>4.2870353494279998</v>
      </c>
      <c r="D387" s="660">
        <v>4.9610010000000004</v>
      </c>
      <c r="E387" s="660">
        <v>1.7740962419069355</v>
      </c>
      <c r="F387" s="660">
        <v>0</v>
      </c>
      <c r="G387" s="669">
        <v>11.022132591334936</v>
      </c>
      <c r="H387" s="661">
        <v>3.6066251323990004</v>
      </c>
      <c r="I387" s="658">
        <v>5.1647183064000002</v>
      </c>
      <c r="J387" s="667">
        <v>0</v>
      </c>
      <c r="K387" s="668">
        <v>5.1946013599999993E-2</v>
      </c>
      <c r="L387" s="661">
        <v>0</v>
      </c>
      <c r="M387" s="658">
        <v>2.3826336036930158</v>
      </c>
      <c r="N387" s="658">
        <v>0</v>
      </c>
      <c r="O387" s="658">
        <v>1.3343928262634665E-2</v>
      </c>
      <c r="P387" s="662">
        <v>11.21926698435465</v>
      </c>
      <c r="Q387" s="663">
        <v>1.7885322226543723E-2</v>
      </c>
      <c r="R387" s="653" t="s">
        <v>760</v>
      </c>
      <c r="S387" s="664">
        <v>11.21926698435465</v>
      </c>
      <c r="T387" s="661">
        <v>3.0953512914469998</v>
      </c>
      <c r="U387" s="658">
        <v>5.3667881730461389</v>
      </c>
      <c r="V387" s="667">
        <v>0</v>
      </c>
      <c r="W387" s="668">
        <v>0.10377665219591052</v>
      </c>
      <c r="X387" s="613">
        <v>0</v>
      </c>
      <c r="Y387" s="661">
        <v>0</v>
      </c>
      <c r="Z387" s="658">
        <v>2.1876454631014521</v>
      </c>
      <c r="AA387" s="658">
        <v>0</v>
      </c>
      <c r="AB387" s="658">
        <v>1.328576675180392E-2</v>
      </c>
      <c r="AC387" s="662">
        <v>10.766847346542306</v>
      </c>
      <c r="AD387" s="665">
        <v>-4.0325240360466211E-2</v>
      </c>
      <c r="AE387" s="7" t="b">
        <v>1</v>
      </c>
      <c r="AF387" s="7" t="s">
        <v>760</v>
      </c>
      <c r="AG387" s="7">
        <v>10.766847346542306</v>
      </c>
      <c r="AH387" s="7">
        <v>2.826768717597</v>
      </c>
      <c r="AI387" s="7">
        <v>5.5767640335111057</v>
      </c>
      <c r="AJ387" s="7">
        <v>0</v>
      </c>
      <c r="AK387" s="7">
        <v>0.15538859794918275</v>
      </c>
      <c r="AL387" s="7">
        <v>0</v>
      </c>
      <c r="AM387" s="7">
        <v>1.6679365448016885</v>
      </c>
      <c r="AN387" s="7">
        <v>0</v>
      </c>
      <c r="AO387" s="7">
        <v>10.226857893858975</v>
      </c>
      <c r="AP387" s="7">
        <v>-5.0152977496866313E-2</v>
      </c>
      <c r="AQ387" s="7" t="b">
        <v>1</v>
      </c>
      <c r="AR387" s="7" t="s">
        <v>760</v>
      </c>
      <c r="AS387" s="7">
        <v>10.226857893858975</v>
      </c>
      <c r="AT387" s="7">
        <v>2.528655597722</v>
      </c>
      <c r="AU387" s="7">
        <v>5.7949552102055142</v>
      </c>
      <c r="AV387" s="7">
        <v>0</v>
      </c>
      <c r="AW387" s="7">
        <v>0.20667154063155568</v>
      </c>
      <c r="AX387" s="7">
        <v>0</v>
      </c>
      <c r="AY387" s="7">
        <v>1.6003655547137712</v>
      </c>
      <c r="AZ387" s="7">
        <v>0</v>
      </c>
      <c r="BA387" s="7">
        <v>10.130647903272843</v>
      </c>
      <c r="BB387" s="7">
        <v>-9.4075806650158311E-3</v>
      </c>
    </row>
    <row r="388" spans="1:54" ht="14.25" customHeight="1">
      <c r="A388" s="653" t="s">
        <v>1910</v>
      </c>
      <c r="B388" s="653" t="s">
        <v>113</v>
      </c>
      <c r="C388" s="660">
        <v>115.303689702247</v>
      </c>
      <c r="D388" s="660">
        <v>212.08354700000001</v>
      </c>
      <c r="E388" s="660">
        <v>2.7259691981053673</v>
      </c>
      <c r="F388" s="660">
        <v>0</v>
      </c>
      <c r="G388" s="669">
        <v>330.1132059003524</v>
      </c>
      <c r="H388" s="661">
        <v>94.450161756625988</v>
      </c>
      <c r="I388" s="658">
        <v>220.63901095745948</v>
      </c>
      <c r="J388" s="667">
        <v>4.3288141595405554</v>
      </c>
      <c r="K388" s="668">
        <v>0</v>
      </c>
      <c r="L388" s="661">
        <v>0</v>
      </c>
      <c r="M388" s="658">
        <v>3.5382707347141422</v>
      </c>
      <c r="N388" s="658">
        <v>0</v>
      </c>
      <c r="O388" s="658">
        <v>2.5166311962690844</v>
      </c>
      <c r="P388" s="662">
        <v>325.47288880460928</v>
      </c>
      <c r="Q388" s="663">
        <v>-1.4056744816030885E-2</v>
      </c>
      <c r="R388" s="653" t="s">
        <v>113</v>
      </c>
      <c r="S388" s="664">
        <v>325.47288880460928</v>
      </c>
      <c r="T388" s="661">
        <v>79.186944929033999</v>
      </c>
      <c r="U388" s="658">
        <v>229.90650034964372</v>
      </c>
      <c r="V388" s="667">
        <v>9.1070515854532719</v>
      </c>
      <c r="W388" s="668">
        <v>0</v>
      </c>
      <c r="X388" s="613">
        <v>7.3899999999999993E-2</v>
      </c>
      <c r="Y388" s="661">
        <v>2.3952800000000001</v>
      </c>
      <c r="Z388" s="658">
        <v>3.3308662495305192</v>
      </c>
      <c r="AA388" s="658">
        <v>0</v>
      </c>
      <c r="AB388" s="658">
        <v>2.5190628571121025</v>
      </c>
      <c r="AC388" s="662">
        <v>326.51960597077363</v>
      </c>
      <c r="AD388" s="665">
        <v>3.2159888032723865E-3</v>
      </c>
      <c r="AE388" s="7" t="b">
        <v>1</v>
      </c>
      <c r="AF388" s="7" t="s">
        <v>113</v>
      </c>
      <c r="AG388" s="7">
        <v>326.51960597077363</v>
      </c>
      <c r="AH388" s="7">
        <v>70.632888380038992</v>
      </c>
      <c r="AI388" s="7">
        <v>239.56868178998195</v>
      </c>
      <c r="AJ388" s="7">
        <v>14.373289160224378</v>
      </c>
      <c r="AK388" s="7">
        <v>0</v>
      </c>
      <c r="AL388" s="7">
        <v>6.6181150000000004</v>
      </c>
      <c r="AM388" s="7">
        <v>2.4354850175759917</v>
      </c>
      <c r="AN388" s="7">
        <v>0</v>
      </c>
      <c r="AO388" s="7">
        <v>333.62845934782138</v>
      </c>
      <c r="AP388" s="7">
        <v>2.1771597316223811E-2</v>
      </c>
      <c r="AQ388" s="7" t="b">
        <v>1</v>
      </c>
      <c r="AR388" s="7" t="s">
        <v>113</v>
      </c>
      <c r="AS388" s="7">
        <v>333.62845934782138</v>
      </c>
      <c r="AT388" s="7">
        <v>62.617671406577998</v>
      </c>
      <c r="AU388" s="7">
        <v>249.64259761151817</v>
      </c>
      <c r="AV388" s="7">
        <v>20.166322207813412</v>
      </c>
      <c r="AW388" s="7">
        <v>0</v>
      </c>
      <c r="AX388" s="7">
        <v>12.716559</v>
      </c>
      <c r="AY388" s="7">
        <v>2.336819313239221</v>
      </c>
      <c r="AZ388" s="7">
        <v>0</v>
      </c>
      <c r="BA388" s="7">
        <v>347.47996953914884</v>
      </c>
      <c r="BB388" s="7">
        <v>4.1517771650549436E-2</v>
      </c>
    </row>
    <row r="389" spans="1:54" ht="14.25" customHeight="1">
      <c r="A389" s="653" t="s">
        <v>1911</v>
      </c>
      <c r="B389" s="653" t="s">
        <v>763</v>
      </c>
      <c r="C389" s="660">
        <v>4.5752504792320003</v>
      </c>
      <c r="D389" s="660">
        <v>7.8979100000000004</v>
      </c>
      <c r="E389" s="660">
        <v>1.0889054884848888</v>
      </c>
      <c r="F389" s="660">
        <v>0</v>
      </c>
      <c r="G389" s="669">
        <v>13.562065967716888</v>
      </c>
      <c r="H389" s="661">
        <v>3.657556656668</v>
      </c>
      <c r="I389" s="658">
        <v>8.2278588690000003</v>
      </c>
      <c r="J389" s="667">
        <v>0</v>
      </c>
      <c r="K389" s="668">
        <v>0</v>
      </c>
      <c r="L389" s="661">
        <v>0</v>
      </c>
      <c r="M389" s="658">
        <v>1.6051324302548264</v>
      </c>
      <c r="N389" s="658">
        <v>0</v>
      </c>
      <c r="O389" s="658">
        <v>9.9863499601022615E-2</v>
      </c>
      <c r="P389" s="662">
        <v>13.590411455523849</v>
      </c>
      <c r="Q389" s="663">
        <v>2.0900567711758977E-3</v>
      </c>
      <c r="R389" s="653" t="s">
        <v>763</v>
      </c>
      <c r="S389" s="664">
        <v>13.590411455523849</v>
      </c>
      <c r="T389" s="661">
        <v>2.9674120605429999</v>
      </c>
      <c r="U389" s="658">
        <v>8.5539553902966965</v>
      </c>
      <c r="V389" s="667">
        <v>0</v>
      </c>
      <c r="W389" s="668">
        <v>2.2672486960523951E-2</v>
      </c>
      <c r="X389" s="613">
        <v>0</v>
      </c>
      <c r="Y389" s="661">
        <v>0</v>
      </c>
      <c r="Z389" s="658">
        <v>1.3943832720887139</v>
      </c>
      <c r="AA389" s="658">
        <v>0</v>
      </c>
      <c r="AB389" s="658">
        <v>9.9503955756019807E-2</v>
      </c>
      <c r="AC389" s="662">
        <v>13.037927165644954</v>
      </c>
      <c r="AD389" s="665">
        <v>-4.0652506488634485E-2</v>
      </c>
      <c r="AE389" s="7" t="b">
        <v>1</v>
      </c>
      <c r="AF389" s="7" t="s">
        <v>763</v>
      </c>
      <c r="AG389" s="7">
        <v>13.037927165644954</v>
      </c>
      <c r="AH389" s="7">
        <v>2.6030656866109996</v>
      </c>
      <c r="AI389" s="7">
        <v>8.8929761659947975</v>
      </c>
      <c r="AJ389" s="7">
        <v>0</v>
      </c>
      <c r="AK389" s="7">
        <v>4.2798725007632869E-2</v>
      </c>
      <c r="AL389" s="7">
        <v>0</v>
      </c>
      <c r="AM389" s="7">
        <v>1.0613195235356065</v>
      </c>
      <c r="AN389" s="7">
        <v>0</v>
      </c>
      <c r="AO389" s="7">
        <v>12.600160101149037</v>
      </c>
      <c r="AP389" s="7">
        <v>-3.3576431202149752E-2</v>
      </c>
      <c r="AQ389" s="7" t="b">
        <v>1</v>
      </c>
      <c r="AR389" s="7" t="s">
        <v>763</v>
      </c>
      <c r="AS389" s="7">
        <v>12.600160101149037</v>
      </c>
      <c r="AT389" s="7">
        <v>2.1980014012360001</v>
      </c>
      <c r="AU389" s="7">
        <v>9.245433425881874</v>
      </c>
      <c r="AV389" s="7">
        <v>0</v>
      </c>
      <c r="AW389" s="7">
        <v>6.0136784042640633E-2</v>
      </c>
      <c r="AX389" s="7">
        <v>0</v>
      </c>
      <c r="AY389" s="7">
        <v>1.0183236366546318</v>
      </c>
      <c r="AZ389" s="7">
        <v>0</v>
      </c>
      <c r="BA389" s="7">
        <v>12.521895247815147</v>
      </c>
      <c r="BB389" s="7">
        <v>-6.2114173713358227E-3</v>
      </c>
    </row>
    <row r="390" spans="1:54" ht="14.25" customHeight="1">
      <c r="A390" s="653" t="s">
        <v>1912</v>
      </c>
      <c r="B390" s="653" t="s">
        <v>765</v>
      </c>
      <c r="C390" s="660">
        <v>4.2675118464059993</v>
      </c>
      <c r="D390" s="660">
        <v>5.2311629999999996</v>
      </c>
      <c r="E390" s="660">
        <v>2.9161888653389805</v>
      </c>
      <c r="F390" s="660">
        <v>1.0556134113034802E-2</v>
      </c>
      <c r="G390" s="669">
        <v>12.425419845858015</v>
      </c>
      <c r="H390" s="661">
        <v>3.5686612829430002</v>
      </c>
      <c r="I390" s="658">
        <v>5.4840132516000004</v>
      </c>
      <c r="J390" s="667">
        <v>0</v>
      </c>
      <c r="K390" s="668">
        <v>0.12778874839999937</v>
      </c>
      <c r="L390" s="661">
        <v>0</v>
      </c>
      <c r="M390" s="658">
        <v>4.0815444779081398</v>
      </c>
      <c r="N390" s="658">
        <v>5.4823793296729144E-2</v>
      </c>
      <c r="O390" s="658">
        <v>1.3143096949433119E-2</v>
      </c>
      <c r="P390" s="662">
        <v>13.329974651097299</v>
      </c>
      <c r="Q390" s="663">
        <v>7.2798731669482822E-2</v>
      </c>
      <c r="R390" s="653" t="s">
        <v>765</v>
      </c>
      <c r="S390" s="664">
        <v>13.329974651097299</v>
      </c>
      <c r="T390" s="661">
        <v>3.0435078720679996</v>
      </c>
      <c r="U390" s="658">
        <v>5.7443956437518144</v>
      </c>
      <c r="V390" s="667">
        <v>0</v>
      </c>
      <c r="W390" s="668">
        <v>0.26073887271044044</v>
      </c>
      <c r="X390" s="613">
        <v>0</v>
      </c>
      <c r="Y390" s="661">
        <v>0</v>
      </c>
      <c r="Z390" s="658">
        <v>4.3170741840027764</v>
      </c>
      <c r="AA390" s="658">
        <v>4.4267659183694331E-2</v>
      </c>
      <c r="AB390" s="658">
        <v>1.3092800378334733E-2</v>
      </c>
      <c r="AC390" s="662">
        <v>13.423077032095058</v>
      </c>
      <c r="AD390" s="665">
        <v>6.984437962910572E-3</v>
      </c>
      <c r="AE390" s="7" t="b">
        <v>1</v>
      </c>
      <c r="AF390" s="7" t="s">
        <v>765</v>
      </c>
      <c r="AG390" s="7">
        <v>13.423077032095058</v>
      </c>
      <c r="AH390" s="7">
        <v>2.7675612194779999</v>
      </c>
      <c r="AI390" s="7">
        <v>6.0171410603953959</v>
      </c>
      <c r="AJ390" s="7">
        <v>0</v>
      </c>
      <c r="AK390" s="7">
        <v>0.39844658158036117</v>
      </c>
      <c r="AL390" s="7">
        <v>0</v>
      </c>
      <c r="AM390" s="7">
        <v>3.2958425536754521</v>
      </c>
      <c r="AN390" s="7">
        <v>3.4052045525918721E-2</v>
      </c>
      <c r="AO390" s="7">
        <v>12.513043460655128</v>
      </c>
      <c r="AP390" s="7">
        <v>-6.77961967486298E-2</v>
      </c>
      <c r="AQ390" s="7" t="b">
        <v>1</v>
      </c>
      <c r="AR390" s="7" t="s">
        <v>765</v>
      </c>
      <c r="AS390" s="7">
        <v>12.513043460655128</v>
      </c>
      <c r="AT390" s="7">
        <v>2.4612476931050002</v>
      </c>
      <c r="AU390" s="7">
        <v>6.302836501186599</v>
      </c>
      <c r="AV390" s="7">
        <v>0</v>
      </c>
      <c r="AW390" s="7">
        <v>0.54096188606278539</v>
      </c>
      <c r="AX390" s="7">
        <v>0</v>
      </c>
      <c r="AY390" s="7">
        <v>3.1623222796459514</v>
      </c>
      <c r="AZ390" s="7">
        <v>4.4267659183694331E-2</v>
      </c>
      <c r="BA390" s="7">
        <v>12.511636019184031</v>
      </c>
      <c r="BB390" s="7">
        <v>-1.1247794955095737E-4</v>
      </c>
    </row>
    <row r="391" spans="1:54" ht="14.25" customHeight="1">
      <c r="A391" s="653" t="s">
        <v>1913</v>
      </c>
      <c r="B391" s="653" t="s">
        <v>767</v>
      </c>
      <c r="C391" s="660">
        <v>5.6068142549599997</v>
      </c>
      <c r="D391" s="660">
        <v>8.7212150000000008</v>
      </c>
      <c r="E391" s="660">
        <v>3.2704266902836858</v>
      </c>
      <c r="F391" s="660">
        <v>0</v>
      </c>
      <c r="G391" s="669">
        <v>17.598455945243686</v>
      </c>
      <c r="H391" s="661">
        <v>4.5526512816959999</v>
      </c>
      <c r="I391" s="658">
        <v>8.9831605030199988</v>
      </c>
      <c r="J391" s="667">
        <v>0</v>
      </c>
      <c r="K391" s="668">
        <v>0.15306918198000119</v>
      </c>
      <c r="L391" s="661">
        <v>0</v>
      </c>
      <c r="M391" s="658">
        <v>3.6721485010406592</v>
      </c>
      <c r="N391" s="658">
        <v>0</v>
      </c>
      <c r="O391" s="658">
        <v>8.4542407206573925E-2</v>
      </c>
      <c r="P391" s="662">
        <v>17.445571874943234</v>
      </c>
      <c r="Q391" s="663">
        <v>-8.6873570486035584E-3</v>
      </c>
      <c r="R391" s="653" t="s">
        <v>767</v>
      </c>
      <c r="S391" s="664">
        <v>17.445571874943234</v>
      </c>
      <c r="T391" s="661">
        <v>3.7600494077809996</v>
      </c>
      <c r="U391" s="658">
        <v>9.28600120153936</v>
      </c>
      <c r="V391" s="667">
        <v>0</v>
      </c>
      <c r="W391" s="668">
        <v>0.30937427782149385</v>
      </c>
      <c r="X391" s="613">
        <v>0</v>
      </c>
      <c r="Y391" s="661">
        <v>0</v>
      </c>
      <c r="Z391" s="658">
        <v>2.3210333586191236</v>
      </c>
      <c r="AA391" s="658">
        <v>0</v>
      </c>
      <c r="AB391" s="658">
        <v>8.4246492015116831E-2</v>
      </c>
      <c r="AC391" s="662">
        <v>15.760704737776093</v>
      </c>
      <c r="AD391" s="665">
        <v>-9.6578498500647342E-2</v>
      </c>
      <c r="AE391" s="7" t="b">
        <v>1</v>
      </c>
      <c r="AF391" s="7" t="s">
        <v>767</v>
      </c>
      <c r="AG391" s="7">
        <v>15.760704737776093</v>
      </c>
      <c r="AH391" s="7">
        <v>3.3421585579589999</v>
      </c>
      <c r="AI391" s="7">
        <v>9.5990512788902418</v>
      </c>
      <c r="AJ391" s="7">
        <v>0</v>
      </c>
      <c r="AK391" s="7">
        <v>0.46616366284824279</v>
      </c>
      <c r="AL391" s="7">
        <v>0</v>
      </c>
      <c r="AM391" s="7">
        <v>1.7686243315107679</v>
      </c>
      <c r="AN391" s="7">
        <v>0</v>
      </c>
      <c r="AO391" s="7">
        <v>15.175997831208251</v>
      </c>
      <c r="AP391" s="7">
        <v>-3.7099033088690843E-2</v>
      </c>
      <c r="AQ391" s="7" t="b">
        <v>1</v>
      </c>
      <c r="AR391" s="7" t="s">
        <v>767</v>
      </c>
      <c r="AS391" s="7">
        <v>15.175997831208251</v>
      </c>
      <c r="AT391" s="7">
        <v>2.8777644455289999</v>
      </c>
      <c r="AU391" s="7">
        <v>9.9226549140969169</v>
      </c>
      <c r="AV391" s="7">
        <v>0</v>
      </c>
      <c r="AW391" s="7">
        <v>0.62329769543452451</v>
      </c>
      <c r="AX391" s="7">
        <v>0</v>
      </c>
      <c r="AY391" s="7">
        <v>1.6969743052875146</v>
      </c>
      <c r="AZ391" s="7">
        <v>0</v>
      </c>
      <c r="BA391" s="7">
        <v>15.120691360347957</v>
      </c>
      <c r="BB391" s="7">
        <v>-3.6443383476611455E-3</v>
      </c>
    </row>
    <row r="392" spans="1:54" ht="14.25" customHeight="1">
      <c r="A392" s="653" t="s">
        <v>1914</v>
      </c>
      <c r="B392" s="653" t="s">
        <v>769</v>
      </c>
      <c r="C392" s="660">
        <v>5.6235899540540002</v>
      </c>
      <c r="D392" s="660">
        <v>6.2315360000000002</v>
      </c>
      <c r="E392" s="660">
        <v>1.8238211875805748</v>
      </c>
      <c r="F392" s="660">
        <v>0</v>
      </c>
      <c r="G392" s="669">
        <v>13.678947141634573</v>
      </c>
      <c r="H392" s="661">
        <v>4.7513670822440002</v>
      </c>
      <c r="I392" s="658">
        <v>6.4667185249999992</v>
      </c>
      <c r="J392" s="667">
        <v>0</v>
      </c>
      <c r="K392" s="668">
        <v>0</v>
      </c>
      <c r="L392" s="661">
        <v>0</v>
      </c>
      <c r="M392" s="658">
        <v>2.3031276950535071</v>
      </c>
      <c r="N392" s="658">
        <v>0</v>
      </c>
      <c r="O392" s="658">
        <v>5.1423734973591265E-3</v>
      </c>
      <c r="P392" s="662">
        <v>13.526355675794864</v>
      </c>
      <c r="Q392" s="663">
        <v>-1.1155205459875413E-2</v>
      </c>
      <c r="R392" s="653" t="s">
        <v>769</v>
      </c>
      <c r="S392" s="664">
        <v>13.526355675794864</v>
      </c>
      <c r="T392" s="661">
        <v>4.0960002810800002</v>
      </c>
      <c r="U392" s="658">
        <v>6.6944561582022404</v>
      </c>
      <c r="V392" s="667">
        <v>0</v>
      </c>
      <c r="W392" s="668">
        <v>4.7755091951865086E-2</v>
      </c>
      <c r="X392" s="613">
        <v>0</v>
      </c>
      <c r="Y392" s="661">
        <v>0</v>
      </c>
      <c r="Z392" s="658">
        <v>2.1108593782708729</v>
      </c>
      <c r="AA392" s="658">
        <v>0</v>
      </c>
      <c r="AB392" s="658">
        <v>5.1259728401627895E-3</v>
      </c>
      <c r="AC392" s="662">
        <v>12.954196882345141</v>
      </c>
      <c r="AD392" s="665">
        <v>-4.2299552604075766E-2</v>
      </c>
      <c r="AE392" s="7" t="b">
        <v>1</v>
      </c>
      <c r="AF392" s="7" t="s">
        <v>769</v>
      </c>
      <c r="AG392" s="7">
        <v>12.954196882345141</v>
      </c>
      <c r="AH392" s="7">
        <v>3.75184530728</v>
      </c>
      <c r="AI392" s="7">
        <v>6.9302139997027155</v>
      </c>
      <c r="AJ392" s="7">
        <v>0</v>
      </c>
      <c r="AK392" s="7">
        <v>9.4270611133736512E-2</v>
      </c>
      <c r="AL392" s="7">
        <v>0</v>
      </c>
      <c r="AM392" s="7">
        <v>1.6078523432085163</v>
      </c>
      <c r="AN392" s="7">
        <v>0</v>
      </c>
      <c r="AO392" s="7">
        <v>12.384182261324971</v>
      </c>
      <c r="AP392" s="7">
        <v>-4.4002312624800671E-2</v>
      </c>
      <c r="AQ392" s="7" t="b">
        <v>1</v>
      </c>
      <c r="AR392" s="7" t="s">
        <v>769</v>
      </c>
      <c r="AS392" s="7">
        <v>12.384182261324971</v>
      </c>
      <c r="AT392" s="7">
        <v>3.3698954668459997</v>
      </c>
      <c r="AU392" s="7">
        <v>7.174274496193453</v>
      </c>
      <c r="AV392" s="7">
        <v>0</v>
      </c>
      <c r="AW392" s="7">
        <v>0.13940511060103941</v>
      </c>
      <c r="AX392" s="7">
        <v>0</v>
      </c>
      <c r="AY392" s="7">
        <v>1.542715467897295</v>
      </c>
      <c r="AZ392" s="7">
        <v>0</v>
      </c>
      <c r="BA392" s="7">
        <v>12.226290541537786</v>
      </c>
      <c r="BB392" s="7">
        <v>-1.2749466735504339E-2</v>
      </c>
    </row>
    <row r="393" spans="1:54" ht="14.25" customHeight="1">
      <c r="A393" s="653" t="s">
        <v>1915</v>
      </c>
      <c r="B393" s="653" t="s">
        <v>771</v>
      </c>
      <c r="C393" s="660">
        <v>4.6002615079659996</v>
      </c>
      <c r="D393" s="660">
        <v>6.5333199999999998</v>
      </c>
      <c r="E393" s="660">
        <v>1.6152998994276142</v>
      </c>
      <c r="F393" s="660">
        <v>0</v>
      </c>
      <c r="G393" s="669">
        <v>12.748881407393613</v>
      </c>
      <c r="H393" s="661">
        <v>3.7811251720009995</v>
      </c>
      <c r="I393" s="658">
        <v>6.7208372560000003</v>
      </c>
      <c r="J393" s="667">
        <v>0</v>
      </c>
      <c r="K393" s="668">
        <v>0</v>
      </c>
      <c r="L393" s="661">
        <v>0</v>
      </c>
      <c r="M393" s="658">
        <v>2.3564500819795482</v>
      </c>
      <c r="N393" s="658">
        <v>0</v>
      </c>
      <c r="O393" s="658">
        <v>4.3235366331933416E-2</v>
      </c>
      <c r="P393" s="662">
        <v>12.901647876312481</v>
      </c>
      <c r="Q393" s="663">
        <v>1.1982735115119372E-2</v>
      </c>
      <c r="R393" s="653" t="s">
        <v>771</v>
      </c>
      <c r="S393" s="664">
        <v>12.901647876312481</v>
      </c>
      <c r="T393" s="661">
        <v>3.1654009403219998</v>
      </c>
      <c r="U393" s="658">
        <v>7.0476751189334372</v>
      </c>
      <c r="V393" s="667">
        <v>0</v>
      </c>
      <c r="W393" s="668">
        <v>3.0038900344224448E-2</v>
      </c>
      <c r="X393" s="613">
        <v>0</v>
      </c>
      <c r="Y393" s="661">
        <v>0</v>
      </c>
      <c r="Z393" s="658">
        <v>1.8922280465720995</v>
      </c>
      <c r="AA393" s="658">
        <v>0</v>
      </c>
      <c r="AB393" s="658">
        <v>4.3078732837931351E-2</v>
      </c>
      <c r="AC393" s="662">
        <v>12.178421739009694</v>
      </c>
      <c r="AD393" s="665">
        <v>-5.6056880813700923E-2</v>
      </c>
      <c r="AE393" s="7" t="b">
        <v>1</v>
      </c>
      <c r="AF393" s="7" t="s">
        <v>771</v>
      </c>
      <c r="AG393" s="7">
        <v>12.178421739009694</v>
      </c>
      <c r="AH393" s="7">
        <v>2.8412905630820005</v>
      </c>
      <c r="AI393" s="7">
        <v>7.3904072796422806</v>
      </c>
      <c r="AJ393" s="7">
        <v>0</v>
      </c>
      <c r="AK393" s="7">
        <v>5.8922761677499727E-2</v>
      </c>
      <c r="AL393" s="7">
        <v>0</v>
      </c>
      <c r="AM393" s="7">
        <v>1.4416818430344707</v>
      </c>
      <c r="AN393" s="7">
        <v>0</v>
      </c>
      <c r="AO393" s="7">
        <v>11.732302447436251</v>
      </c>
      <c r="AP393" s="7">
        <v>-3.6631946333771884E-2</v>
      </c>
      <c r="AQ393" s="7" t="b">
        <v>1</v>
      </c>
      <c r="AR393" s="7" t="s">
        <v>771</v>
      </c>
      <c r="AS393" s="7">
        <v>11.732302447436251</v>
      </c>
      <c r="AT393" s="7">
        <v>2.4813037360669998</v>
      </c>
      <c r="AU393" s="7">
        <v>7.749806686216159</v>
      </c>
      <c r="AV393" s="7">
        <v>0</v>
      </c>
      <c r="AW393" s="7">
        <v>8.6424897733757514E-2</v>
      </c>
      <c r="AX393" s="7">
        <v>0</v>
      </c>
      <c r="AY393" s="7">
        <v>1.3832768216748632</v>
      </c>
      <c r="AZ393" s="7">
        <v>0</v>
      </c>
      <c r="BA393" s="7">
        <v>11.700812141691779</v>
      </c>
      <c r="BB393" s="7">
        <v>-2.6840686971339196E-3</v>
      </c>
    </row>
    <row r="394" spans="1:54" ht="14.25" customHeight="1">
      <c r="A394" s="653" t="s">
        <v>1916</v>
      </c>
      <c r="B394" s="653" t="s">
        <v>1272</v>
      </c>
      <c r="C394" s="660">
        <v>47.090181412090999</v>
      </c>
      <c r="D394" s="660">
        <v>72.736339999999998</v>
      </c>
      <c r="E394" s="660">
        <v>3.6970553527923085</v>
      </c>
      <c r="F394" s="660">
        <v>0</v>
      </c>
      <c r="G394" s="669">
        <v>123.5235767648833</v>
      </c>
      <c r="H394" s="661">
        <v>39.194778569133</v>
      </c>
      <c r="I394" s="658">
        <v>75.575281591999996</v>
      </c>
      <c r="J394" s="667">
        <v>1.4964999999999999</v>
      </c>
      <c r="K394" s="668">
        <v>0</v>
      </c>
      <c r="L394" s="661">
        <v>0</v>
      </c>
      <c r="M394" s="658">
        <v>4.7034191444110478</v>
      </c>
      <c r="N394" s="658">
        <v>0</v>
      </c>
      <c r="O394" s="658">
        <v>0.78073092283749601</v>
      </c>
      <c r="P394" s="662">
        <v>121.75071022838152</v>
      </c>
      <c r="Q394" s="663">
        <v>-1.4352454672489627E-2</v>
      </c>
      <c r="R394" s="653" t="s">
        <v>1272</v>
      </c>
      <c r="S394" s="664">
        <v>121.75071022838152</v>
      </c>
      <c r="T394" s="661">
        <v>33.378419033061</v>
      </c>
      <c r="U394" s="658">
        <v>78.434886015419849</v>
      </c>
      <c r="V394" s="667">
        <v>3.1215166672503054</v>
      </c>
      <c r="W394" s="668">
        <v>0</v>
      </c>
      <c r="X394" s="613">
        <v>0</v>
      </c>
      <c r="Y394" s="661">
        <v>0.73507100000000003</v>
      </c>
      <c r="Z394" s="658">
        <v>3.2710688488457009</v>
      </c>
      <c r="AA394" s="658">
        <v>0</v>
      </c>
      <c r="AB394" s="658">
        <v>0.76425916591574727</v>
      </c>
      <c r="AC394" s="662">
        <v>119.70522073049261</v>
      </c>
      <c r="AD394" s="665">
        <v>-1.6800637089113925E-2</v>
      </c>
      <c r="AE394" s="7" t="b">
        <v>1</v>
      </c>
      <c r="AF394" s="7" t="s">
        <v>1272</v>
      </c>
      <c r="AG394" s="7">
        <v>119.70522073049261</v>
      </c>
      <c r="AH394" s="7">
        <v>30.172415966534999</v>
      </c>
      <c r="AI394" s="7">
        <v>81.40269165603911</v>
      </c>
      <c r="AJ394" s="7">
        <v>4.8992814026486124</v>
      </c>
      <c r="AK394" s="7">
        <v>0</v>
      </c>
      <c r="AL394" s="7">
        <v>1.6628769999999999</v>
      </c>
      <c r="AM394" s="7">
        <v>2.4550673487741022</v>
      </c>
      <c r="AN394" s="7">
        <v>0</v>
      </c>
      <c r="AO394" s="7">
        <v>120.59233337399682</v>
      </c>
      <c r="AP394" s="7">
        <v>7.410809972118744E-3</v>
      </c>
      <c r="AQ394" s="7" t="b">
        <v>1</v>
      </c>
      <c r="AR394" s="7" t="s">
        <v>1272</v>
      </c>
      <c r="AS394" s="7">
        <v>120.59233337399682</v>
      </c>
      <c r="AT394" s="7">
        <v>27.035873057457003</v>
      </c>
      <c r="AU394" s="7">
        <v>84.48279261278546</v>
      </c>
      <c r="AV394" s="7">
        <v>6.8408841168294101</v>
      </c>
      <c r="AW394" s="7">
        <v>0</v>
      </c>
      <c r="AX394" s="7">
        <v>3.4474659999999999</v>
      </c>
      <c r="AY394" s="7">
        <v>2.3556083303802651</v>
      </c>
      <c r="AZ394" s="7">
        <v>0</v>
      </c>
      <c r="BA394" s="7">
        <v>124.16262411745214</v>
      </c>
      <c r="BB394" s="7">
        <v>2.9606282949867644E-2</v>
      </c>
    </row>
    <row r="395" spans="1:54" ht="14.25" customHeight="1">
      <c r="A395" s="615"/>
      <c r="B395" s="615"/>
      <c r="C395" s="615"/>
      <c r="D395" s="615"/>
      <c r="E395" s="615"/>
      <c r="F395" s="615"/>
      <c r="G395" s="673"/>
      <c r="H395" s="674"/>
      <c r="I395" s="675"/>
      <c r="K395" s="675"/>
      <c r="L395" s="674"/>
      <c r="M395" s="675"/>
      <c r="N395" s="673"/>
      <c r="O395" s="673"/>
    </row>
    <row r="396" spans="1:54" ht="14.25" customHeight="1">
      <c r="A396" s="615"/>
      <c r="B396" s="676" t="s">
        <v>2996</v>
      </c>
      <c r="C396" s="615"/>
      <c r="D396" s="615"/>
      <c r="E396" s="615"/>
      <c r="F396" s="615"/>
      <c r="G396" s="673"/>
      <c r="H396" s="674"/>
      <c r="I396" s="675"/>
      <c r="K396" s="675"/>
      <c r="L396" s="674"/>
      <c r="M396" s="675"/>
      <c r="N396" s="673"/>
      <c r="O396" s="673"/>
    </row>
    <row r="397" spans="1:54" ht="14.25" customHeight="1">
      <c r="A397" s="615"/>
      <c r="B397" s="677" t="s">
        <v>3212</v>
      </c>
      <c r="C397" s="615"/>
      <c r="D397" s="615"/>
      <c r="E397" s="615"/>
      <c r="F397" s="615"/>
      <c r="G397" s="673"/>
      <c r="H397" s="674"/>
      <c r="I397" s="675"/>
      <c r="K397" s="675"/>
      <c r="L397" s="674"/>
      <c r="M397" s="675"/>
      <c r="N397" s="673"/>
      <c r="O397" s="673"/>
    </row>
    <row r="398" spans="1:54" ht="14.25" customHeight="1">
      <c r="B398" s="670"/>
    </row>
    <row r="399" spans="1:54" ht="14.25" customHeight="1">
      <c r="B399" s="672"/>
    </row>
  </sheetData>
  <pageMargins left="0.7" right="0.7" top="0.75" bottom="0.75" header="0.3" footer="0.3"/>
  <pageSetup paperSize="9"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">
    <tabColor rgb="FF00FF00"/>
  </sheetPr>
  <dimension ref="A1:M344"/>
  <sheetViews>
    <sheetView workbookViewId="0">
      <selection activeCell="H9" sqref="H9"/>
    </sheetView>
  </sheetViews>
  <sheetFormatPr defaultColWidth="9.109375" defaultRowHeight="10.199999999999999"/>
  <cols>
    <col min="1" max="1" width="5.6640625" style="10" customWidth="1"/>
    <col min="2" max="2" width="23.109375" style="10" bestFit="1" customWidth="1"/>
    <col min="3" max="3" width="8" style="113" bestFit="1" customWidth="1"/>
    <col min="4" max="4" width="8.6640625" style="113" customWidth="1"/>
    <col min="5" max="5" width="23.88671875" style="10" bestFit="1" customWidth="1"/>
    <col min="6" max="6" width="8.5546875" style="113" bestFit="1" customWidth="1"/>
    <col min="7" max="7" width="8.6640625" style="113" customWidth="1"/>
    <col min="8" max="8" width="28.109375" style="10" bestFit="1" customWidth="1"/>
    <col min="9" max="9" width="8" style="113" bestFit="1" customWidth="1"/>
    <col min="10" max="10" width="5.6640625" style="10" bestFit="1" customWidth="1"/>
    <col min="11" max="256" width="9.109375" style="10"/>
    <col min="257" max="257" width="5.6640625" style="10" customWidth="1"/>
    <col min="258" max="258" width="23.109375" style="10" bestFit="1" customWidth="1"/>
    <col min="259" max="259" width="8" style="10" bestFit="1" customWidth="1"/>
    <col min="260" max="260" width="8.6640625" style="10" customWidth="1"/>
    <col min="261" max="261" width="23.88671875" style="10" bestFit="1" customWidth="1"/>
    <col min="262" max="262" width="8.5546875" style="10" bestFit="1" customWidth="1"/>
    <col min="263" max="263" width="8.6640625" style="10" customWidth="1"/>
    <col min="264" max="264" width="28.109375" style="10" bestFit="1" customWidth="1"/>
    <col min="265" max="265" width="8" style="10" bestFit="1" customWidth="1"/>
    <col min="266" max="266" width="5.6640625" style="10" bestFit="1" customWidth="1"/>
    <col min="267" max="512" width="9.109375" style="10"/>
    <col min="513" max="513" width="5.6640625" style="10" customWidth="1"/>
    <col min="514" max="514" width="23.109375" style="10" bestFit="1" customWidth="1"/>
    <col min="515" max="515" width="8" style="10" bestFit="1" customWidth="1"/>
    <col min="516" max="516" width="8.6640625" style="10" customWidth="1"/>
    <col min="517" max="517" width="23.88671875" style="10" bestFit="1" customWidth="1"/>
    <col min="518" max="518" width="8.5546875" style="10" bestFit="1" customWidth="1"/>
    <col min="519" max="519" width="8.6640625" style="10" customWidth="1"/>
    <col min="520" max="520" width="28.109375" style="10" bestFit="1" customWidth="1"/>
    <col min="521" max="521" width="8" style="10" bestFit="1" customWidth="1"/>
    <col min="522" max="522" width="5.6640625" style="10" bestFit="1" customWidth="1"/>
    <col min="523" max="768" width="9.109375" style="10"/>
    <col min="769" max="769" width="5.6640625" style="10" customWidth="1"/>
    <col min="770" max="770" width="23.109375" style="10" bestFit="1" customWidth="1"/>
    <col min="771" max="771" width="8" style="10" bestFit="1" customWidth="1"/>
    <col min="772" max="772" width="8.6640625" style="10" customWidth="1"/>
    <col min="773" max="773" width="23.88671875" style="10" bestFit="1" customWidth="1"/>
    <col min="774" max="774" width="8.5546875" style="10" bestFit="1" customWidth="1"/>
    <col min="775" max="775" width="8.6640625" style="10" customWidth="1"/>
    <col min="776" max="776" width="28.109375" style="10" bestFit="1" customWidth="1"/>
    <col min="777" max="777" width="8" style="10" bestFit="1" customWidth="1"/>
    <col min="778" max="778" width="5.6640625" style="10" bestFit="1" customWidth="1"/>
    <col min="779" max="1024" width="9.109375" style="10"/>
    <col min="1025" max="1025" width="5.6640625" style="10" customWidth="1"/>
    <col min="1026" max="1026" width="23.109375" style="10" bestFit="1" customWidth="1"/>
    <col min="1027" max="1027" width="8" style="10" bestFit="1" customWidth="1"/>
    <col min="1028" max="1028" width="8.6640625" style="10" customWidth="1"/>
    <col min="1029" max="1029" width="23.88671875" style="10" bestFit="1" customWidth="1"/>
    <col min="1030" max="1030" width="8.5546875" style="10" bestFit="1" customWidth="1"/>
    <col min="1031" max="1031" width="8.6640625" style="10" customWidth="1"/>
    <col min="1032" max="1032" width="28.109375" style="10" bestFit="1" customWidth="1"/>
    <col min="1033" max="1033" width="8" style="10" bestFit="1" customWidth="1"/>
    <col min="1034" max="1034" width="5.6640625" style="10" bestFit="1" customWidth="1"/>
    <col min="1035" max="1280" width="9.109375" style="10"/>
    <col min="1281" max="1281" width="5.6640625" style="10" customWidth="1"/>
    <col min="1282" max="1282" width="23.109375" style="10" bestFit="1" customWidth="1"/>
    <col min="1283" max="1283" width="8" style="10" bestFit="1" customWidth="1"/>
    <col min="1284" max="1284" width="8.6640625" style="10" customWidth="1"/>
    <col min="1285" max="1285" width="23.88671875" style="10" bestFit="1" customWidth="1"/>
    <col min="1286" max="1286" width="8.5546875" style="10" bestFit="1" customWidth="1"/>
    <col min="1287" max="1287" width="8.6640625" style="10" customWidth="1"/>
    <col min="1288" max="1288" width="28.109375" style="10" bestFit="1" customWidth="1"/>
    <col min="1289" max="1289" width="8" style="10" bestFit="1" customWidth="1"/>
    <col min="1290" max="1290" width="5.6640625" style="10" bestFit="1" customWidth="1"/>
    <col min="1291" max="1536" width="9.109375" style="10"/>
    <col min="1537" max="1537" width="5.6640625" style="10" customWidth="1"/>
    <col min="1538" max="1538" width="23.109375" style="10" bestFit="1" customWidth="1"/>
    <col min="1539" max="1539" width="8" style="10" bestFit="1" customWidth="1"/>
    <col min="1540" max="1540" width="8.6640625" style="10" customWidth="1"/>
    <col min="1541" max="1541" width="23.88671875" style="10" bestFit="1" customWidth="1"/>
    <col min="1542" max="1542" width="8.5546875" style="10" bestFit="1" customWidth="1"/>
    <col min="1543" max="1543" width="8.6640625" style="10" customWidth="1"/>
    <col min="1544" max="1544" width="28.109375" style="10" bestFit="1" customWidth="1"/>
    <col min="1545" max="1545" width="8" style="10" bestFit="1" customWidth="1"/>
    <col min="1546" max="1546" width="5.6640625" style="10" bestFit="1" customWidth="1"/>
    <col min="1547" max="1792" width="9.109375" style="10"/>
    <col min="1793" max="1793" width="5.6640625" style="10" customWidth="1"/>
    <col min="1794" max="1794" width="23.109375" style="10" bestFit="1" customWidth="1"/>
    <col min="1795" max="1795" width="8" style="10" bestFit="1" customWidth="1"/>
    <col min="1796" max="1796" width="8.6640625" style="10" customWidth="1"/>
    <col min="1797" max="1797" width="23.88671875" style="10" bestFit="1" customWidth="1"/>
    <col min="1798" max="1798" width="8.5546875" style="10" bestFit="1" customWidth="1"/>
    <col min="1799" max="1799" width="8.6640625" style="10" customWidth="1"/>
    <col min="1800" max="1800" width="28.109375" style="10" bestFit="1" customWidth="1"/>
    <col min="1801" max="1801" width="8" style="10" bestFit="1" customWidth="1"/>
    <col min="1802" max="1802" width="5.6640625" style="10" bestFit="1" customWidth="1"/>
    <col min="1803" max="2048" width="9.109375" style="10"/>
    <col min="2049" max="2049" width="5.6640625" style="10" customWidth="1"/>
    <col min="2050" max="2050" width="23.109375" style="10" bestFit="1" customWidth="1"/>
    <col min="2051" max="2051" width="8" style="10" bestFit="1" customWidth="1"/>
    <col min="2052" max="2052" width="8.6640625" style="10" customWidth="1"/>
    <col min="2053" max="2053" width="23.88671875" style="10" bestFit="1" customWidth="1"/>
    <col min="2054" max="2054" width="8.5546875" style="10" bestFit="1" customWidth="1"/>
    <col min="2055" max="2055" width="8.6640625" style="10" customWidth="1"/>
    <col min="2056" max="2056" width="28.109375" style="10" bestFit="1" customWidth="1"/>
    <col min="2057" max="2057" width="8" style="10" bestFit="1" customWidth="1"/>
    <col min="2058" max="2058" width="5.6640625" style="10" bestFit="1" customWidth="1"/>
    <col min="2059" max="2304" width="9.109375" style="10"/>
    <col min="2305" max="2305" width="5.6640625" style="10" customWidth="1"/>
    <col min="2306" max="2306" width="23.109375" style="10" bestFit="1" customWidth="1"/>
    <col min="2307" max="2307" width="8" style="10" bestFit="1" customWidth="1"/>
    <col min="2308" max="2308" width="8.6640625" style="10" customWidth="1"/>
    <col min="2309" max="2309" width="23.88671875" style="10" bestFit="1" customWidth="1"/>
    <col min="2310" max="2310" width="8.5546875" style="10" bestFit="1" customWidth="1"/>
    <col min="2311" max="2311" width="8.6640625" style="10" customWidth="1"/>
    <col min="2312" max="2312" width="28.109375" style="10" bestFit="1" customWidth="1"/>
    <col min="2313" max="2313" width="8" style="10" bestFit="1" customWidth="1"/>
    <col min="2314" max="2314" width="5.6640625" style="10" bestFit="1" customWidth="1"/>
    <col min="2315" max="2560" width="9.109375" style="10"/>
    <col min="2561" max="2561" width="5.6640625" style="10" customWidth="1"/>
    <col min="2562" max="2562" width="23.109375" style="10" bestFit="1" customWidth="1"/>
    <col min="2563" max="2563" width="8" style="10" bestFit="1" customWidth="1"/>
    <col min="2564" max="2564" width="8.6640625" style="10" customWidth="1"/>
    <col min="2565" max="2565" width="23.88671875" style="10" bestFit="1" customWidth="1"/>
    <col min="2566" max="2566" width="8.5546875" style="10" bestFit="1" customWidth="1"/>
    <col min="2567" max="2567" width="8.6640625" style="10" customWidth="1"/>
    <col min="2568" max="2568" width="28.109375" style="10" bestFit="1" customWidth="1"/>
    <col min="2569" max="2569" width="8" style="10" bestFit="1" customWidth="1"/>
    <col min="2570" max="2570" width="5.6640625" style="10" bestFit="1" customWidth="1"/>
    <col min="2571" max="2816" width="9.109375" style="10"/>
    <col min="2817" max="2817" width="5.6640625" style="10" customWidth="1"/>
    <col min="2818" max="2818" width="23.109375" style="10" bestFit="1" customWidth="1"/>
    <col min="2819" max="2819" width="8" style="10" bestFit="1" customWidth="1"/>
    <col min="2820" max="2820" width="8.6640625" style="10" customWidth="1"/>
    <col min="2821" max="2821" width="23.88671875" style="10" bestFit="1" customWidth="1"/>
    <col min="2822" max="2822" width="8.5546875" style="10" bestFit="1" customWidth="1"/>
    <col min="2823" max="2823" width="8.6640625" style="10" customWidth="1"/>
    <col min="2824" max="2824" width="28.109375" style="10" bestFit="1" customWidth="1"/>
    <col min="2825" max="2825" width="8" style="10" bestFit="1" customWidth="1"/>
    <col min="2826" max="2826" width="5.6640625" style="10" bestFit="1" customWidth="1"/>
    <col min="2827" max="3072" width="9.109375" style="10"/>
    <col min="3073" max="3073" width="5.6640625" style="10" customWidth="1"/>
    <col min="3074" max="3074" width="23.109375" style="10" bestFit="1" customWidth="1"/>
    <col min="3075" max="3075" width="8" style="10" bestFit="1" customWidth="1"/>
    <col min="3076" max="3076" width="8.6640625" style="10" customWidth="1"/>
    <col min="3077" max="3077" width="23.88671875" style="10" bestFit="1" customWidth="1"/>
    <col min="3078" max="3078" width="8.5546875" style="10" bestFit="1" customWidth="1"/>
    <col min="3079" max="3079" width="8.6640625" style="10" customWidth="1"/>
    <col min="3080" max="3080" width="28.109375" style="10" bestFit="1" customWidth="1"/>
    <col min="3081" max="3081" width="8" style="10" bestFit="1" customWidth="1"/>
    <col min="3082" max="3082" width="5.6640625" style="10" bestFit="1" customWidth="1"/>
    <col min="3083" max="3328" width="9.109375" style="10"/>
    <col min="3329" max="3329" width="5.6640625" style="10" customWidth="1"/>
    <col min="3330" max="3330" width="23.109375" style="10" bestFit="1" customWidth="1"/>
    <col min="3331" max="3331" width="8" style="10" bestFit="1" customWidth="1"/>
    <col min="3332" max="3332" width="8.6640625" style="10" customWidth="1"/>
    <col min="3333" max="3333" width="23.88671875" style="10" bestFit="1" customWidth="1"/>
    <col min="3334" max="3334" width="8.5546875" style="10" bestFit="1" customWidth="1"/>
    <col min="3335" max="3335" width="8.6640625" style="10" customWidth="1"/>
    <col min="3336" max="3336" width="28.109375" style="10" bestFit="1" customWidth="1"/>
    <col min="3337" max="3337" width="8" style="10" bestFit="1" customWidth="1"/>
    <col min="3338" max="3338" width="5.6640625" style="10" bestFit="1" customWidth="1"/>
    <col min="3339" max="3584" width="9.109375" style="10"/>
    <col min="3585" max="3585" width="5.6640625" style="10" customWidth="1"/>
    <col min="3586" max="3586" width="23.109375" style="10" bestFit="1" customWidth="1"/>
    <col min="3587" max="3587" width="8" style="10" bestFit="1" customWidth="1"/>
    <col min="3588" max="3588" width="8.6640625" style="10" customWidth="1"/>
    <col min="3589" max="3589" width="23.88671875" style="10" bestFit="1" customWidth="1"/>
    <col min="3590" max="3590" width="8.5546875" style="10" bestFit="1" customWidth="1"/>
    <col min="3591" max="3591" width="8.6640625" style="10" customWidth="1"/>
    <col min="3592" max="3592" width="28.109375" style="10" bestFit="1" customWidth="1"/>
    <col min="3593" max="3593" width="8" style="10" bestFit="1" customWidth="1"/>
    <col min="3594" max="3594" width="5.6640625" style="10" bestFit="1" customWidth="1"/>
    <col min="3595" max="3840" width="9.109375" style="10"/>
    <col min="3841" max="3841" width="5.6640625" style="10" customWidth="1"/>
    <col min="3842" max="3842" width="23.109375" style="10" bestFit="1" customWidth="1"/>
    <col min="3843" max="3843" width="8" style="10" bestFit="1" customWidth="1"/>
    <col min="3844" max="3844" width="8.6640625" style="10" customWidth="1"/>
    <col min="3845" max="3845" width="23.88671875" style="10" bestFit="1" customWidth="1"/>
    <col min="3846" max="3846" width="8.5546875" style="10" bestFit="1" customWidth="1"/>
    <col min="3847" max="3847" width="8.6640625" style="10" customWidth="1"/>
    <col min="3848" max="3848" width="28.109375" style="10" bestFit="1" customWidth="1"/>
    <col min="3849" max="3849" width="8" style="10" bestFit="1" customWidth="1"/>
    <col min="3850" max="3850" width="5.6640625" style="10" bestFit="1" customWidth="1"/>
    <col min="3851" max="4096" width="9.109375" style="10"/>
    <col min="4097" max="4097" width="5.6640625" style="10" customWidth="1"/>
    <col min="4098" max="4098" width="23.109375" style="10" bestFit="1" customWidth="1"/>
    <col min="4099" max="4099" width="8" style="10" bestFit="1" customWidth="1"/>
    <col min="4100" max="4100" width="8.6640625" style="10" customWidth="1"/>
    <col min="4101" max="4101" width="23.88671875" style="10" bestFit="1" customWidth="1"/>
    <col min="4102" max="4102" width="8.5546875" style="10" bestFit="1" customWidth="1"/>
    <col min="4103" max="4103" width="8.6640625" style="10" customWidth="1"/>
    <col min="4104" max="4104" width="28.109375" style="10" bestFit="1" customWidth="1"/>
    <col min="4105" max="4105" width="8" style="10" bestFit="1" customWidth="1"/>
    <col min="4106" max="4106" width="5.6640625" style="10" bestFit="1" customWidth="1"/>
    <col min="4107" max="4352" width="9.109375" style="10"/>
    <col min="4353" max="4353" width="5.6640625" style="10" customWidth="1"/>
    <col min="4354" max="4354" width="23.109375" style="10" bestFit="1" customWidth="1"/>
    <col min="4355" max="4355" width="8" style="10" bestFit="1" customWidth="1"/>
    <col min="4356" max="4356" width="8.6640625" style="10" customWidth="1"/>
    <col min="4357" max="4357" width="23.88671875" style="10" bestFit="1" customWidth="1"/>
    <col min="4358" max="4358" width="8.5546875" style="10" bestFit="1" customWidth="1"/>
    <col min="4359" max="4359" width="8.6640625" style="10" customWidth="1"/>
    <col min="4360" max="4360" width="28.109375" style="10" bestFit="1" customWidth="1"/>
    <col min="4361" max="4361" width="8" style="10" bestFit="1" customWidth="1"/>
    <col min="4362" max="4362" width="5.6640625" style="10" bestFit="1" customWidth="1"/>
    <col min="4363" max="4608" width="9.109375" style="10"/>
    <col min="4609" max="4609" width="5.6640625" style="10" customWidth="1"/>
    <col min="4610" max="4610" width="23.109375" style="10" bestFit="1" customWidth="1"/>
    <col min="4611" max="4611" width="8" style="10" bestFit="1" customWidth="1"/>
    <col min="4612" max="4612" width="8.6640625" style="10" customWidth="1"/>
    <col min="4613" max="4613" width="23.88671875" style="10" bestFit="1" customWidth="1"/>
    <col min="4614" max="4614" width="8.5546875" style="10" bestFit="1" customWidth="1"/>
    <col min="4615" max="4615" width="8.6640625" style="10" customWidth="1"/>
    <col min="4616" max="4616" width="28.109375" style="10" bestFit="1" customWidth="1"/>
    <col min="4617" max="4617" width="8" style="10" bestFit="1" customWidth="1"/>
    <col min="4618" max="4618" width="5.6640625" style="10" bestFit="1" customWidth="1"/>
    <col min="4619" max="4864" width="9.109375" style="10"/>
    <col min="4865" max="4865" width="5.6640625" style="10" customWidth="1"/>
    <col min="4866" max="4866" width="23.109375" style="10" bestFit="1" customWidth="1"/>
    <col min="4867" max="4867" width="8" style="10" bestFit="1" customWidth="1"/>
    <col min="4868" max="4868" width="8.6640625" style="10" customWidth="1"/>
    <col min="4869" max="4869" width="23.88671875" style="10" bestFit="1" customWidth="1"/>
    <col min="4870" max="4870" width="8.5546875" style="10" bestFit="1" customWidth="1"/>
    <col min="4871" max="4871" width="8.6640625" style="10" customWidth="1"/>
    <col min="4872" max="4872" width="28.109375" style="10" bestFit="1" customWidth="1"/>
    <col min="4873" max="4873" width="8" style="10" bestFit="1" customWidth="1"/>
    <col min="4874" max="4874" width="5.6640625" style="10" bestFit="1" customWidth="1"/>
    <col min="4875" max="5120" width="9.109375" style="10"/>
    <col min="5121" max="5121" width="5.6640625" style="10" customWidth="1"/>
    <col min="5122" max="5122" width="23.109375" style="10" bestFit="1" customWidth="1"/>
    <col min="5123" max="5123" width="8" style="10" bestFit="1" customWidth="1"/>
    <col min="5124" max="5124" width="8.6640625" style="10" customWidth="1"/>
    <col min="5125" max="5125" width="23.88671875" style="10" bestFit="1" customWidth="1"/>
    <col min="5126" max="5126" width="8.5546875" style="10" bestFit="1" customWidth="1"/>
    <col min="5127" max="5127" width="8.6640625" style="10" customWidth="1"/>
    <col min="5128" max="5128" width="28.109375" style="10" bestFit="1" customWidth="1"/>
    <col min="5129" max="5129" width="8" style="10" bestFit="1" customWidth="1"/>
    <col min="5130" max="5130" width="5.6640625" style="10" bestFit="1" customWidth="1"/>
    <col min="5131" max="5376" width="9.109375" style="10"/>
    <col min="5377" max="5377" width="5.6640625" style="10" customWidth="1"/>
    <col min="5378" max="5378" width="23.109375" style="10" bestFit="1" customWidth="1"/>
    <col min="5379" max="5379" width="8" style="10" bestFit="1" customWidth="1"/>
    <col min="5380" max="5380" width="8.6640625" style="10" customWidth="1"/>
    <col min="5381" max="5381" width="23.88671875" style="10" bestFit="1" customWidth="1"/>
    <col min="5382" max="5382" width="8.5546875" style="10" bestFit="1" customWidth="1"/>
    <col min="5383" max="5383" width="8.6640625" style="10" customWidth="1"/>
    <col min="5384" max="5384" width="28.109375" style="10" bestFit="1" customWidth="1"/>
    <col min="5385" max="5385" width="8" style="10" bestFit="1" customWidth="1"/>
    <col min="5386" max="5386" width="5.6640625" style="10" bestFit="1" customWidth="1"/>
    <col min="5387" max="5632" width="9.109375" style="10"/>
    <col min="5633" max="5633" width="5.6640625" style="10" customWidth="1"/>
    <col min="5634" max="5634" width="23.109375" style="10" bestFit="1" customWidth="1"/>
    <col min="5635" max="5635" width="8" style="10" bestFit="1" customWidth="1"/>
    <col min="5636" max="5636" width="8.6640625" style="10" customWidth="1"/>
    <col min="5637" max="5637" width="23.88671875" style="10" bestFit="1" customWidth="1"/>
    <col min="5638" max="5638" width="8.5546875" style="10" bestFit="1" customWidth="1"/>
    <col min="5639" max="5639" width="8.6640625" style="10" customWidth="1"/>
    <col min="5640" max="5640" width="28.109375" style="10" bestFit="1" customWidth="1"/>
    <col min="5641" max="5641" width="8" style="10" bestFit="1" customWidth="1"/>
    <col min="5642" max="5642" width="5.6640625" style="10" bestFit="1" customWidth="1"/>
    <col min="5643" max="5888" width="9.109375" style="10"/>
    <col min="5889" max="5889" width="5.6640625" style="10" customWidth="1"/>
    <col min="5890" max="5890" width="23.109375" style="10" bestFit="1" customWidth="1"/>
    <col min="5891" max="5891" width="8" style="10" bestFit="1" customWidth="1"/>
    <col min="5892" max="5892" width="8.6640625" style="10" customWidth="1"/>
    <col min="5893" max="5893" width="23.88671875" style="10" bestFit="1" customWidth="1"/>
    <col min="5894" max="5894" width="8.5546875" style="10" bestFit="1" customWidth="1"/>
    <col min="5895" max="5895" width="8.6640625" style="10" customWidth="1"/>
    <col min="5896" max="5896" width="28.109375" style="10" bestFit="1" customWidth="1"/>
    <col min="5897" max="5897" width="8" style="10" bestFit="1" customWidth="1"/>
    <col min="5898" max="5898" width="5.6640625" style="10" bestFit="1" customWidth="1"/>
    <col min="5899" max="6144" width="9.109375" style="10"/>
    <col min="6145" max="6145" width="5.6640625" style="10" customWidth="1"/>
    <col min="6146" max="6146" width="23.109375" style="10" bestFit="1" customWidth="1"/>
    <col min="6147" max="6147" width="8" style="10" bestFit="1" customWidth="1"/>
    <col min="6148" max="6148" width="8.6640625" style="10" customWidth="1"/>
    <col min="6149" max="6149" width="23.88671875" style="10" bestFit="1" customWidth="1"/>
    <col min="6150" max="6150" width="8.5546875" style="10" bestFit="1" customWidth="1"/>
    <col min="6151" max="6151" width="8.6640625" style="10" customWidth="1"/>
    <col min="6152" max="6152" width="28.109375" style="10" bestFit="1" customWidth="1"/>
    <col min="6153" max="6153" width="8" style="10" bestFit="1" customWidth="1"/>
    <col min="6154" max="6154" width="5.6640625" style="10" bestFit="1" customWidth="1"/>
    <col min="6155" max="6400" width="9.109375" style="10"/>
    <col min="6401" max="6401" width="5.6640625" style="10" customWidth="1"/>
    <col min="6402" max="6402" width="23.109375" style="10" bestFit="1" customWidth="1"/>
    <col min="6403" max="6403" width="8" style="10" bestFit="1" customWidth="1"/>
    <col min="6404" max="6404" width="8.6640625" style="10" customWidth="1"/>
    <col min="6405" max="6405" width="23.88671875" style="10" bestFit="1" customWidth="1"/>
    <col min="6406" max="6406" width="8.5546875" style="10" bestFit="1" customWidth="1"/>
    <col min="6407" max="6407" width="8.6640625" style="10" customWidth="1"/>
    <col min="6408" max="6408" width="28.109375" style="10" bestFit="1" customWidth="1"/>
    <col min="6409" max="6409" width="8" style="10" bestFit="1" customWidth="1"/>
    <col min="6410" max="6410" width="5.6640625" style="10" bestFit="1" customWidth="1"/>
    <col min="6411" max="6656" width="9.109375" style="10"/>
    <col min="6657" max="6657" width="5.6640625" style="10" customWidth="1"/>
    <col min="6658" max="6658" width="23.109375" style="10" bestFit="1" customWidth="1"/>
    <col min="6659" max="6659" width="8" style="10" bestFit="1" customWidth="1"/>
    <col min="6660" max="6660" width="8.6640625" style="10" customWidth="1"/>
    <col min="6661" max="6661" width="23.88671875" style="10" bestFit="1" customWidth="1"/>
    <col min="6662" max="6662" width="8.5546875" style="10" bestFit="1" customWidth="1"/>
    <col min="6663" max="6663" width="8.6640625" style="10" customWidth="1"/>
    <col min="6664" max="6664" width="28.109375" style="10" bestFit="1" customWidth="1"/>
    <col min="6665" max="6665" width="8" style="10" bestFit="1" customWidth="1"/>
    <col min="6666" max="6666" width="5.6640625" style="10" bestFit="1" customWidth="1"/>
    <col min="6667" max="6912" width="9.109375" style="10"/>
    <col min="6913" max="6913" width="5.6640625" style="10" customWidth="1"/>
    <col min="6914" max="6914" width="23.109375" style="10" bestFit="1" customWidth="1"/>
    <col min="6915" max="6915" width="8" style="10" bestFit="1" customWidth="1"/>
    <col min="6916" max="6916" width="8.6640625" style="10" customWidth="1"/>
    <col min="6917" max="6917" width="23.88671875" style="10" bestFit="1" customWidth="1"/>
    <col min="6918" max="6918" width="8.5546875" style="10" bestFit="1" customWidth="1"/>
    <col min="6919" max="6919" width="8.6640625" style="10" customWidth="1"/>
    <col min="6920" max="6920" width="28.109375" style="10" bestFit="1" customWidth="1"/>
    <col min="6921" max="6921" width="8" style="10" bestFit="1" customWidth="1"/>
    <col min="6922" max="6922" width="5.6640625" style="10" bestFit="1" customWidth="1"/>
    <col min="6923" max="7168" width="9.109375" style="10"/>
    <col min="7169" max="7169" width="5.6640625" style="10" customWidth="1"/>
    <col min="7170" max="7170" width="23.109375" style="10" bestFit="1" customWidth="1"/>
    <col min="7171" max="7171" width="8" style="10" bestFit="1" customWidth="1"/>
    <col min="7172" max="7172" width="8.6640625" style="10" customWidth="1"/>
    <col min="7173" max="7173" width="23.88671875" style="10" bestFit="1" customWidth="1"/>
    <col min="7174" max="7174" width="8.5546875" style="10" bestFit="1" customWidth="1"/>
    <col min="7175" max="7175" width="8.6640625" style="10" customWidth="1"/>
    <col min="7176" max="7176" width="28.109375" style="10" bestFit="1" customWidth="1"/>
    <col min="7177" max="7177" width="8" style="10" bestFit="1" customWidth="1"/>
    <col min="7178" max="7178" width="5.6640625" style="10" bestFit="1" customWidth="1"/>
    <col min="7179" max="7424" width="9.109375" style="10"/>
    <col min="7425" max="7425" width="5.6640625" style="10" customWidth="1"/>
    <col min="7426" max="7426" width="23.109375" style="10" bestFit="1" customWidth="1"/>
    <col min="7427" max="7427" width="8" style="10" bestFit="1" customWidth="1"/>
    <col min="7428" max="7428" width="8.6640625" style="10" customWidth="1"/>
    <col min="7429" max="7429" width="23.88671875" style="10" bestFit="1" customWidth="1"/>
    <col min="7430" max="7430" width="8.5546875" style="10" bestFit="1" customWidth="1"/>
    <col min="7431" max="7431" width="8.6640625" style="10" customWidth="1"/>
    <col min="7432" max="7432" width="28.109375" style="10" bestFit="1" customWidth="1"/>
    <col min="7433" max="7433" width="8" style="10" bestFit="1" customWidth="1"/>
    <col min="7434" max="7434" width="5.6640625" style="10" bestFit="1" customWidth="1"/>
    <col min="7435" max="7680" width="9.109375" style="10"/>
    <col min="7681" max="7681" width="5.6640625" style="10" customWidth="1"/>
    <col min="7682" max="7682" width="23.109375" style="10" bestFit="1" customWidth="1"/>
    <col min="7683" max="7683" width="8" style="10" bestFit="1" customWidth="1"/>
    <col min="7684" max="7684" width="8.6640625" style="10" customWidth="1"/>
    <col min="7685" max="7685" width="23.88671875" style="10" bestFit="1" customWidth="1"/>
    <col min="7686" max="7686" width="8.5546875" style="10" bestFit="1" customWidth="1"/>
    <col min="7687" max="7687" width="8.6640625" style="10" customWidth="1"/>
    <col min="7688" max="7688" width="28.109375" style="10" bestFit="1" customWidth="1"/>
    <col min="7689" max="7689" width="8" style="10" bestFit="1" customWidth="1"/>
    <col min="7690" max="7690" width="5.6640625" style="10" bestFit="1" customWidth="1"/>
    <col min="7691" max="7936" width="9.109375" style="10"/>
    <col min="7937" max="7937" width="5.6640625" style="10" customWidth="1"/>
    <col min="7938" max="7938" width="23.109375" style="10" bestFit="1" customWidth="1"/>
    <col min="7939" max="7939" width="8" style="10" bestFit="1" customWidth="1"/>
    <col min="7940" max="7940" width="8.6640625" style="10" customWidth="1"/>
    <col min="7941" max="7941" width="23.88671875" style="10" bestFit="1" customWidth="1"/>
    <col min="7942" max="7942" width="8.5546875" style="10" bestFit="1" customWidth="1"/>
    <col min="7943" max="7943" width="8.6640625" style="10" customWidth="1"/>
    <col min="7944" max="7944" width="28.109375" style="10" bestFit="1" customWidth="1"/>
    <col min="7945" max="7945" width="8" style="10" bestFit="1" customWidth="1"/>
    <col min="7946" max="7946" width="5.6640625" style="10" bestFit="1" customWidth="1"/>
    <col min="7947" max="8192" width="9.109375" style="10"/>
    <col min="8193" max="8193" width="5.6640625" style="10" customWidth="1"/>
    <col min="8194" max="8194" width="23.109375" style="10" bestFit="1" customWidth="1"/>
    <col min="8195" max="8195" width="8" style="10" bestFit="1" customWidth="1"/>
    <col min="8196" max="8196" width="8.6640625" style="10" customWidth="1"/>
    <col min="8197" max="8197" width="23.88671875" style="10" bestFit="1" customWidth="1"/>
    <col min="8198" max="8198" width="8.5546875" style="10" bestFit="1" customWidth="1"/>
    <col min="8199" max="8199" width="8.6640625" style="10" customWidth="1"/>
    <col min="8200" max="8200" width="28.109375" style="10" bestFit="1" customWidth="1"/>
    <col min="8201" max="8201" width="8" style="10" bestFit="1" customWidth="1"/>
    <col min="8202" max="8202" width="5.6640625" style="10" bestFit="1" customWidth="1"/>
    <col min="8203" max="8448" width="9.109375" style="10"/>
    <col min="8449" max="8449" width="5.6640625" style="10" customWidth="1"/>
    <col min="8450" max="8450" width="23.109375" style="10" bestFit="1" customWidth="1"/>
    <col min="8451" max="8451" width="8" style="10" bestFit="1" customWidth="1"/>
    <col min="8452" max="8452" width="8.6640625" style="10" customWidth="1"/>
    <col min="8453" max="8453" width="23.88671875" style="10" bestFit="1" customWidth="1"/>
    <col min="8454" max="8454" width="8.5546875" style="10" bestFit="1" customWidth="1"/>
    <col min="8455" max="8455" width="8.6640625" style="10" customWidth="1"/>
    <col min="8456" max="8456" width="28.109375" style="10" bestFit="1" customWidth="1"/>
    <col min="8457" max="8457" width="8" style="10" bestFit="1" customWidth="1"/>
    <col min="8458" max="8458" width="5.6640625" style="10" bestFit="1" customWidth="1"/>
    <col min="8459" max="8704" width="9.109375" style="10"/>
    <col min="8705" max="8705" width="5.6640625" style="10" customWidth="1"/>
    <col min="8706" max="8706" width="23.109375" style="10" bestFit="1" customWidth="1"/>
    <col min="8707" max="8707" width="8" style="10" bestFit="1" customWidth="1"/>
    <col min="8708" max="8708" width="8.6640625" style="10" customWidth="1"/>
    <col min="8709" max="8709" width="23.88671875" style="10" bestFit="1" customWidth="1"/>
    <col min="8710" max="8710" width="8.5546875" style="10" bestFit="1" customWidth="1"/>
    <col min="8711" max="8711" width="8.6640625" style="10" customWidth="1"/>
    <col min="8712" max="8712" width="28.109375" style="10" bestFit="1" customWidth="1"/>
    <col min="8713" max="8713" width="8" style="10" bestFit="1" customWidth="1"/>
    <col min="8714" max="8714" width="5.6640625" style="10" bestFit="1" customWidth="1"/>
    <col min="8715" max="8960" width="9.109375" style="10"/>
    <col min="8961" max="8961" width="5.6640625" style="10" customWidth="1"/>
    <col min="8962" max="8962" width="23.109375" style="10" bestFit="1" customWidth="1"/>
    <col min="8963" max="8963" width="8" style="10" bestFit="1" customWidth="1"/>
    <col min="8964" max="8964" width="8.6640625" style="10" customWidth="1"/>
    <col min="8965" max="8965" width="23.88671875" style="10" bestFit="1" customWidth="1"/>
    <col min="8966" max="8966" width="8.5546875" style="10" bestFit="1" customWidth="1"/>
    <col min="8967" max="8967" width="8.6640625" style="10" customWidth="1"/>
    <col min="8968" max="8968" width="28.109375" style="10" bestFit="1" customWidth="1"/>
    <col min="8969" max="8969" width="8" style="10" bestFit="1" customWidth="1"/>
    <col min="8970" max="8970" width="5.6640625" style="10" bestFit="1" customWidth="1"/>
    <col min="8971" max="9216" width="9.109375" style="10"/>
    <col min="9217" max="9217" width="5.6640625" style="10" customWidth="1"/>
    <col min="9218" max="9218" width="23.109375" style="10" bestFit="1" customWidth="1"/>
    <col min="9219" max="9219" width="8" style="10" bestFit="1" customWidth="1"/>
    <col min="9220" max="9220" width="8.6640625" style="10" customWidth="1"/>
    <col min="9221" max="9221" width="23.88671875" style="10" bestFit="1" customWidth="1"/>
    <col min="9222" max="9222" width="8.5546875" style="10" bestFit="1" customWidth="1"/>
    <col min="9223" max="9223" width="8.6640625" style="10" customWidth="1"/>
    <col min="9224" max="9224" width="28.109375" style="10" bestFit="1" customWidth="1"/>
    <col min="9225" max="9225" width="8" style="10" bestFit="1" customWidth="1"/>
    <col min="9226" max="9226" width="5.6640625" style="10" bestFit="1" customWidth="1"/>
    <col min="9227" max="9472" width="9.109375" style="10"/>
    <col min="9473" max="9473" width="5.6640625" style="10" customWidth="1"/>
    <col min="9474" max="9474" width="23.109375" style="10" bestFit="1" customWidth="1"/>
    <col min="9475" max="9475" width="8" style="10" bestFit="1" customWidth="1"/>
    <col min="9476" max="9476" width="8.6640625" style="10" customWidth="1"/>
    <col min="9477" max="9477" width="23.88671875" style="10" bestFit="1" customWidth="1"/>
    <col min="9478" max="9478" width="8.5546875" style="10" bestFit="1" customWidth="1"/>
    <col min="9479" max="9479" width="8.6640625" style="10" customWidth="1"/>
    <col min="9480" max="9480" width="28.109375" style="10" bestFit="1" customWidth="1"/>
    <col min="9481" max="9481" width="8" style="10" bestFit="1" customWidth="1"/>
    <col min="9482" max="9482" width="5.6640625" style="10" bestFit="1" customWidth="1"/>
    <col min="9483" max="9728" width="9.109375" style="10"/>
    <col min="9729" max="9729" width="5.6640625" style="10" customWidth="1"/>
    <col min="9730" max="9730" width="23.109375" style="10" bestFit="1" customWidth="1"/>
    <col min="9731" max="9731" width="8" style="10" bestFit="1" customWidth="1"/>
    <col min="9732" max="9732" width="8.6640625" style="10" customWidth="1"/>
    <col min="9733" max="9733" width="23.88671875" style="10" bestFit="1" customWidth="1"/>
    <col min="9734" max="9734" width="8.5546875" style="10" bestFit="1" customWidth="1"/>
    <col min="9735" max="9735" width="8.6640625" style="10" customWidth="1"/>
    <col min="9736" max="9736" width="28.109375" style="10" bestFit="1" customWidth="1"/>
    <col min="9737" max="9737" width="8" style="10" bestFit="1" customWidth="1"/>
    <col min="9738" max="9738" width="5.6640625" style="10" bestFit="1" customWidth="1"/>
    <col min="9739" max="9984" width="9.109375" style="10"/>
    <col min="9985" max="9985" width="5.6640625" style="10" customWidth="1"/>
    <col min="9986" max="9986" width="23.109375" style="10" bestFit="1" customWidth="1"/>
    <col min="9987" max="9987" width="8" style="10" bestFit="1" customWidth="1"/>
    <col min="9988" max="9988" width="8.6640625" style="10" customWidth="1"/>
    <col min="9989" max="9989" width="23.88671875" style="10" bestFit="1" customWidth="1"/>
    <col min="9990" max="9990" width="8.5546875" style="10" bestFit="1" customWidth="1"/>
    <col min="9991" max="9991" width="8.6640625" style="10" customWidth="1"/>
    <col min="9992" max="9992" width="28.109375" style="10" bestFit="1" customWidth="1"/>
    <col min="9993" max="9993" width="8" style="10" bestFit="1" customWidth="1"/>
    <col min="9994" max="9994" width="5.6640625" style="10" bestFit="1" customWidth="1"/>
    <col min="9995" max="10240" width="9.109375" style="10"/>
    <col min="10241" max="10241" width="5.6640625" style="10" customWidth="1"/>
    <col min="10242" max="10242" width="23.109375" style="10" bestFit="1" customWidth="1"/>
    <col min="10243" max="10243" width="8" style="10" bestFit="1" customWidth="1"/>
    <col min="10244" max="10244" width="8.6640625" style="10" customWidth="1"/>
    <col min="10245" max="10245" width="23.88671875" style="10" bestFit="1" customWidth="1"/>
    <col min="10246" max="10246" width="8.5546875" style="10" bestFit="1" customWidth="1"/>
    <col min="10247" max="10247" width="8.6640625" style="10" customWidth="1"/>
    <col min="10248" max="10248" width="28.109375" style="10" bestFit="1" customWidth="1"/>
    <col min="10249" max="10249" width="8" style="10" bestFit="1" customWidth="1"/>
    <col min="10250" max="10250" width="5.6640625" style="10" bestFit="1" customWidth="1"/>
    <col min="10251" max="10496" width="9.109375" style="10"/>
    <col min="10497" max="10497" width="5.6640625" style="10" customWidth="1"/>
    <col min="10498" max="10498" width="23.109375" style="10" bestFit="1" customWidth="1"/>
    <col min="10499" max="10499" width="8" style="10" bestFit="1" customWidth="1"/>
    <col min="10500" max="10500" width="8.6640625" style="10" customWidth="1"/>
    <col min="10501" max="10501" width="23.88671875" style="10" bestFit="1" customWidth="1"/>
    <col min="10502" max="10502" width="8.5546875" style="10" bestFit="1" customWidth="1"/>
    <col min="10503" max="10503" width="8.6640625" style="10" customWidth="1"/>
    <col min="10504" max="10504" width="28.109375" style="10" bestFit="1" customWidth="1"/>
    <col min="10505" max="10505" width="8" style="10" bestFit="1" customWidth="1"/>
    <col min="10506" max="10506" width="5.6640625" style="10" bestFit="1" customWidth="1"/>
    <col min="10507" max="10752" width="9.109375" style="10"/>
    <col min="10753" max="10753" width="5.6640625" style="10" customWidth="1"/>
    <col min="10754" max="10754" width="23.109375" style="10" bestFit="1" customWidth="1"/>
    <col min="10755" max="10755" width="8" style="10" bestFit="1" customWidth="1"/>
    <col min="10756" max="10756" width="8.6640625" style="10" customWidth="1"/>
    <col min="10757" max="10757" width="23.88671875" style="10" bestFit="1" customWidth="1"/>
    <col min="10758" max="10758" width="8.5546875" style="10" bestFit="1" customWidth="1"/>
    <col min="10759" max="10759" width="8.6640625" style="10" customWidth="1"/>
    <col min="10760" max="10760" width="28.109375" style="10" bestFit="1" customWidth="1"/>
    <col min="10761" max="10761" width="8" style="10" bestFit="1" customWidth="1"/>
    <col min="10762" max="10762" width="5.6640625" style="10" bestFit="1" customWidth="1"/>
    <col min="10763" max="11008" width="9.109375" style="10"/>
    <col min="11009" max="11009" width="5.6640625" style="10" customWidth="1"/>
    <col min="11010" max="11010" width="23.109375" style="10" bestFit="1" customWidth="1"/>
    <col min="11011" max="11011" width="8" style="10" bestFit="1" customWidth="1"/>
    <col min="11012" max="11012" width="8.6640625" style="10" customWidth="1"/>
    <col min="11013" max="11013" width="23.88671875" style="10" bestFit="1" customWidth="1"/>
    <col min="11014" max="11014" width="8.5546875" style="10" bestFit="1" customWidth="1"/>
    <col min="11015" max="11015" width="8.6640625" style="10" customWidth="1"/>
    <col min="11016" max="11016" width="28.109375" style="10" bestFit="1" customWidth="1"/>
    <col min="11017" max="11017" width="8" style="10" bestFit="1" customWidth="1"/>
    <col min="11018" max="11018" width="5.6640625" style="10" bestFit="1" customWidth="1"/>
    <col min="11019" max="11264" width="9.109375" style="10"/>
    <col min="11265" max="11265" width="5.6640625" style="10" customWidth="1"/>
    <col min="11266" max="11266" width="23.109375" style="10" bestFit="1" customWidth="1"/>
    <col min="11267" max="11267" width="8" style="10" bestFit="1" customWidth="1"/>
    <col min="11268" max="11268" width="8.6640625" style="10" customWidth="1"/>
    <col min="11269" max="11269" width="23.88671875" style="10" bestFit="1" customWidth="1"/>
    <col min="11270" max="11270" width="8.5546875" style="10" bestFit="1" customWidth="1"/>
    <col min="11271" max="11271" width="8.6640625" style="10" customWidth="1"/>
    <col min="11272" max="11272" width="28.109375" style="10" bestFit="1" customWidth="1"/>
    <col min="11273" max="11273" width="8" style="10" bestFit="1" customWidth="1"/>
    <col min="11274" max="11274" width="5.6640625" style="10" bestFit="1" customWidth="1"/>
    <col min="11275" max="11520" width="9.109375" style="10"/>
    <col min="11521" max="11521" width="5.6640625" style="10" customWidth="1"/>
    <col min="11522" max="11522" width="23.109375" style="10" bestFit="1" customWidth="1"/>
    <col min="11523" max="11523" width="8" style="10" bestFit="1" customWidth="1"/>
    <col min="11524" max="11524" width="8.6640625" style="10" customWidth="1"/>
    <col min="11525" max="11525" width="23.88671875" style="10" bestFit="1" customWidth="1"/>
    <col min="11526" max="11526" width="8.5546875" style="10" bestFit="1" customWidth="1"/>
    <col min="11527" max="11527" width="8.6640625" style="10" customWidth="1"/>
    <col min="11528" max="11528" width="28.109375" style="10" bestFit="1" customWidth="1"/>
    <col min="11529" max="11529" width="8" style="10" bestFit="1" customWidth="1"/>
    <col min="11530" max="11530" width="5.6640625" style="10" bestFit="1" customWidth="1"/>
    <col min="11531" max="11776" width="9.109375" style="10"/>
    <col min="11777" max="11777" width="5.6640625" style="10" customWidth="1"/>
    <col min="11778" max="11778" width="23.109375" style="10" bestFit="1" customWidth="1"/>
    <col min="11779" max="11779" width="8" style="10" bestFit="1" customWidth="1"/>
    <col min="11780" max="11780" width="8.6640625" style="10" customWidth="1"/>
    <col min="11781" max="11781" width="23.88671875" style="10" bestFit="1" customWidth="1"/>
    <col min="11782" max="11782" width="8.5546875" style="10" bestFit="1" customWidth="1"/>
    <col min="11783" max="11783" width="8.6640625" style="10" customWidth="1"/>
    <col min="11784" max="11784" width="28.109375" style="10" bestFit="1" customWidth="1"/>
    <col min="11785" max="11785" width="8" style="10" bestFit="1" customWidth="1"/>
    <col min="11786" max="11786" width="5.6640625" style="10" bestFit="1" customWidth="1"/>
    <col min="11787" max="12032" width="9.109375" style="10"/>
    <col min="12033" max="12033" width="5.6640625" style="10" customWidth="1"/>
    <col min="12034" max="12034" width="23.109375" style="10" bestFit="1" customWidth="1"/>
    <col min="12035" max="12035" width="8" style="10" bestFit="1" customWidth="1"/>
    <col min="12036" max="12036" width="8.6640625" style="10" customWidth="1"/>
    <col min="12037" max="12037" width="23.88671875" style="10" bestFit="1" customWidth="1"/>
    <col min="12038" max="12038" width="8.5546875" style="10" bestFit="1" customWidth="1"/>
    <col min="12039" max="12039" width="8.6640625" style="10" customWidth="1"/>
    <col min="12040" max="12040" width="28.109375" style="10" bestFit="1" customWidth="1"/>
    <col min="12041" max="12041" width="8" style="10" bestFit="1" customWidth="1"/>
    <col min="12042" max="12042" width="5.6640625" style="10" bestFit="1" customWidth="1"/>
    <col min="12043" max="12288" width="9.109375" style="10"/>
    <col min="12289" max="12289" width="5.6640625" style="10" customWidth="1"/>
    <col min="12290" max="12290" width="23.109375" style="10" bestFit="1" customWidth="1"/>
    <col min="12291" max="12291" width="8" style="10" bestFit="1" customWidth="1"/>
    <col min="12292" max="12292" width="8.6640625" style="10" customWidth="1"/>
    <col min="12293" max="12293" width="23.88671875" style="10" bestFit="1" customWidth="1"/>
    <col min="12294" max="12294" width="8.5546875" style="10" bestFit="1" customWidth="1"/>
    <col min="12295" max="12295" width="8.6640625" style="10" customWidth="1"/>
    <col min="12296" max="12296" width="28.109375" style="10" bestFit="1" customWidth="1"/>
    <col min="12297" max="12297" width="8" style="10" bestFit="1" customWidth="1"/>
    <col min="12298" max="12298" width="5.6640625" style="10" bestFit="1" customWidth="1"/>
    <col min="12299" max="12544" width="9.109375" style="10"/>
    <col min="12545" max="12545" width="5.6640625" style="10" customWidth="1"/>
    <col min="12546" max="12546" width="23.109375" style="10" bestFit="1" customWidth="1"/>
    <col min="12547" max="12547" width="8" style="10" bestFit="1" customWidth="1"/>
    <col min="12548" max="12548" width="8.6640625" style="10" customWidth="1"/>
    <col min="12549" max="12549" width="23.88671875" style="10" bestFit="1" customWidth="1"/>
    <col min="12550" max="12550" width="8.5546875" style="10" bestFit="1" customWidth="1"/>
    <col min="12551" max="12551" width="8.6640625" style="10" customWidth="1"/>
    <col min="12552" max="12552" width="28.109375" style="10" bestFit="1" customWidth="1"/>
    <col min="12553" max="12553" width="8" style="10" bestFit="1" customWidth="1"/>
    <col min="12554" max="12554" width="5.6640625" style="10" bestFit="1" customWidth="1"/>
    <col min="12555" max="12800" width="9.109375" style="10"/>
    <col min="12801" max="12801" width="5.6640625" style="10" customWidth="1"/>
    <col min="12802" max="12802" width="23.109375" style="10" bestFit="1" customWidth="1"/>
    <col min="12803" max="12803" width="8" style="10" bestFit="1" customWidth="1"/>
    <col min="12804" max="12804" width="8.6640625" style="10" customWidth="1"/>
    <col min="12805" max="12805" width="23.88671875" style="10" bestFit="1" customWidth="1"/>
    <col min="12806" max="12806" width="8.5546875" style="10" bestFit="1" customWidth="1"/>
    <col min="12807" max="12807" width="8.6640625" style="10" customWidth="1"/>
    <col min="12808" max="12808" width="28.109375" style="10" bestFit="1" customWidth="1"/>
    <col min="12809" max="12809" width="8" style="10" bestFit="1" customWidth="1"/>
    <col min="12810" max="12810" width="5.6640625" style="10" bestFit="1" customWidth="1"/>
    <col min="12811" max="13056" width="9.109375" style="10"/>
    <col min="13057" max="13057" width="5.6640625" style="10" customWidth="1"/>
    <col min="13058" max="13058" width="23.109375" style="10" bestFit="1" customWidth="1"/>
    <col min="13059" max="13059" width="8" style="10" bestFit="1" customWidth="1"/>
    <col min="13060" max="13060" width="8.6640625" style="10" customWidth="1"/>
    <col min="13061" max="13061" width="23.88671875" style="10" bestFit="1" customWidth="1"/>
    <col min="13062" max="13062" width="8.5546875" style="10" bestFit="1" customWidth="1"/>
    <col min="13063" max="13063" width="8.6640625" style="10" customWidth="1"/>
    <col min="13064" max="13064" width="28.109375" style="10" bestFit="1" customWidth="1"/>
    <col min="13065" max="13065" width="8" style="10" bestFit="1" customWidth="1"/>
    <col min="13066" max="13066" width="5.6640625" style="10" bestFit="1" customWidth="1"/>
    <col min="13067" max="13312" width="9.109375" style="10"/>
    <col min="13313" max="13313" width="5.6640625" style="10" customWidth="1"/>
    <col min="13314" max="13314" width="23.109375" style="10" bestFit="1" customWidth="1"/>
    <col min="13315" max="13315" width="8" style="10" bestFit="1" customWidth="1"/>
    <col min="13316" max="13316" width="8.6640625" style="10" customWidth="1"/>
    <col min="13317" max="13317" width="23.88671875" style="10" bestFit="1" customWidth="1"/>
    <col min="13318" max="13318" width="8.5546875" style="10" bestFit="1" customWidth="1"/>
    <col min="13319" max="13319" width="8.6640625" style="10" customWidth="1"/>
    <col min="13320" max="13320" width="28.109375" style="10" bestFit="1" customWidth="1"/>
    <col min="13321" max="13321" width="8" style="10" bestFit="1" customWidth="1"/>
    <col min="13322" max="13322" width="5.6640625" style="10" bestFit="1" customWidth="1"/>
    <col min="13323" max="13568" width="9.109375" style="10"/>
    <col min="13569" max="13569" width="5.6640625" style="10" customWidth="1"/>
    <col min="13570" max="13570" width="23.109375" style="10" bestFit="1" customWidth="1"/>
    <col min="13571" max="13571" width="8" style="10" bestFit="1" customWidth="1"/>
    <col min="13572" max="13572" width="8.6640625" style="10" customWidth="1"/>
    <col min="13573" max="13573" width="23.88671875" style="10" bestFit="1" customWidth="1"/>
    <col min="13574" max="13574" width="8.5546875" style="10" bestFit="1" customWidth="1"/>
    <col min="13575" max="13575" width="8.6640625" style="10" customWidth="1"/>
    <col min="13576" max="13576" width="28.109375" style="10" bestFit="1" customWidth="1"/>
    <col min="13577" max="13577" width="8" style="10" bestFit="1" customWidth="1"/>
    <col min="13578" max="13578" width="5.6640625" style="10" bestFit="1" customWidth="1"/>
    <col min="13579" max="13824" width="9.109375" style="10"/>
    <col min="13825" max="13825" width="5.6640625" style="10" customWidth="1"/>
    <col min="13826" max="13826" width="23.109375" style="10" bestFit="1" customWidth="1"/>
    <col min="13827" max="13827" width="8" style="10" bestFit="1" customWidth="1"/>
    <col min="13828" max="13828" width="8.6640625" style="10" customWidth="1"/>
    <col min="13829" max="13829" width="23.88671875" style="10" bestFit="1" customWidth="1"/>
    <col min="13830" max="13830" width="8.5546875" style="10" bestFit="1" customWidth="1"/>
    <col min="13831" max="13831" width="8.6640625" style="10" customWidth="1"/>
    <col min="13832" max="13832" width="28.109375" style="10" bestFit="1" customWidth="1"/>
    <col min="13833" max="13833" width="8" style="10" bestFit="1" customWidth="1"/>
    <col min="13834" max="13834" width="5.6640625" style="10" bestFit="1" customWidth="1"/>
    <col min="13835" max="14080" width="9.109375" style="10"/>
    <col min="14081" max="14081" width="5.6640625" style="10" customWidth="1"/>
    <col min="14082" max="14082" width="23.109375" style="10" bestFit="1" customWidth="1"/>
    <col min="14083" max="14083" width="8" style="10" bestFit="1" customWidth="1"/>
    <col min="14084" max="14084" width="8.6640625" style="10" customWidth="1"/>
    <col min="14085" max="14085" width="23.88671875" style="10" bestFit="1" customWidth="1"/>
    <col min="14086" max="14086" width="8.5546875" style="10" bestFit="1" customWidth="1"/>
    <col min="14087" max="14087" width="8.6640625" style="10" customWidth="1"/>
    <col min="14088" max="14088" width="28.109375" style="10" bestFit="1" customWidth="1"/>
    <col min="14089" max="14089" width="8" style="10" bestFit="1" customWidth="1"/>
    <col min="14090" max="14090" width="5.6640625" style="10" bestFit="1" customWidth="1"/>
    <col min="14091" max="14336" width="9.109375" style="10"/>
    <col min="14337" max="14337" width="5.6640625" style="10" customWidth="1"/>
    <col min="14338" max="14338" width="23.109375" style="10" bestFit="1" customWidth="1"/>
    <col min="14339" max="14339" width="8" style="10" bestFit="1" customWidth="1"/>
    <col min="14340" max="14340" width="8.6640625" style="10" customWidth="1"/>
    <col min="14341" max="14341" width="23.88671875" style="10" bestFit="1" customWidth="1"/>
    <col min="14342" max="14342" width="8.5546875" style="10" bestFit="1" customWidth="1"/>
    <col min="14343" max="14343" width="8.6640625" style="10" customWidth="1"/>
    <col min="14344" max="14344" width="28.109375" style="10" bestFit="1" customWidth="1"/>
    <col min="14345" max="14345" width="8" style="10" bestFit="1" customWidth="1"/>
    <col min="14346" max="14346" width="5.6640625" style="10" bestFit="1" customWidth="1"/>
    <col min="14347" max="14592" width="9.109375" style="10"/>
    <col min="14593" max="14593" width="5.6640625" style="10" customWidth="1"/>
    <col min="14594" max="14594" width="23.109375" style="10" bestFit="1" customWidth="1"/>
    <col min="14595" max="14595" width="8" style="10" bestFit="1" customWidth="1"/>
    <col min="14596" max="14596" width="8.6640625" style="10" customWidth="1"/>
    <col min="14597" max="14597" width="23.88671875" style="10" bestFit="1" customWidth="1"/>
    <col min="14598" max="14598" width="8.5546875" style="10" bestFit="1" customWidth="1"/>
    <col min="14599" max="14599" width="8.6640625" style="10" customWidth="1"/>
    <col min="14600" max="14600" width="28.109375" style="10" bestFit="1" customWidth="1"/>
    <col min="14601" max="14601" width="8" style="10" bestFit="1" customWidth="1"/>
    <col min="14602" max="14602" width="5.6640625" style="10" bestFit="1" customWidth="1"/>
    <col min="14603" max="14848" width="9.109375" style="10"/>
    <col min="14849" max="14849" width="5.6640625" style="10" customWidth="1"/>
    <col min="14850" max="14850" width="23.109375" style="10" bestFit="1" customWidth="1"/>
    <col min="14851" max="14851" width="8" style="10" bestFit="1" customWidth="1"/>
    <col min="14852" max="14852" width="8.6640625" style="10" customWidth="1"/>
    <col min="14853" max="14853" width="23.88671875" style="10" bestFit="1" customWidth="1"/>
    <col min="14854" max="14854" width="8.5546875" style="10" bestFit="1" customWidth="1"/>
    <col min="14855" max="14855" width="8.6640625" style="10" customWidth="1"/>
    <col min="14856" max="14856" width="28.109375" style="10" bestFit="1" customWidth="1"/>
    <col min="14857" max="14857" width="8" style="10" bestFit="1" customWidth="1"/>
    <col min="14858" max="14858" width="5.6640625" style="10" bestFit="1" customWidth="1"/>
    <col min="14859" max="15104" width="9.109375" style="10"/>
    <col min="15105" max="15105" width="5.6640625" style="10" customWidth="1"/>
    <col min="15106" max="15106" width="23.109375" style="10" bestFit="1" customWidth="1"/>
    <col min="15107" max="15107" width="8" style="10" bestFit="1" customWidth="1"/>
    <col min="15108" max="15108" width="8.6640625" style="10" customWidth="1"/>
    <col min="15109" max="15109" width="23.88671875" style="10" bestFit="1" customWidth="1"/>
    <col min="15110" max="15110" width="8.5546875" style="10" bestFit="1" customWidth="1"/>
    <col min="15111" max="15111" width="8.6640625" style="10" customWidth="1"/>
    <col min="15112" max="15112" width="28.109375" style="10" bestFit="1" customWidth="1"/>
    <col min="15113" max="15113" width="8" style="10" bestFit="1" customWidth="1"/>
    <col min="15114" max="15114" width="5.6640625" style="10" bestFit="1" customWidth="1"/>
    <col min="15115" max="15360" width="9.109375" style="10"/>
    <col min="15361" max="15361" width="5.6640625" style="10" customWidth="1"/>
    <col min="15362" max="15362" width="23.109375" style="10" bestFit="1" customWidth="1"/>
    <col min="15363" max="15363" width="8" style="10" bestFit="1" customWidth="1"/>
    <col min="15364" max="15364" width="8.6640625" style="10" customWidth="1"/>
    <col min="15365" max="15365" width="23.88671875" style="10" bestFit="1" customWidth="1"/>
    <col min="15366" max="15366" width="8.5546875" style="10" bestFit="1" customWidth="1"/>
    <col min="15367" max="15367" width="8.6640625" style="10" customWidth="1"/>
    <col min="15368" max="15368" width="28.109375" style="10" bestFit="1" customWidth="1"/>
    <col min="15369" max="15369" width="8" style="10" bestFit="1" customWidth="1"/>
    <col min="15370" max="15370" width="5.6640625" style="10" bestFit="1" customWidth="1"/>
    <col min="15371" max="15616" width="9.109375" style="10"/>
    <col min="15617" max="15617" width="5.6640625" style="10" customWidth="1"/>
    <col min="15618" max="15618" width="23.109375" style="10" bestFit="1" customWidth="1"/>
    <col min="15619" max="15619" width="8" style="10" bestFit="1" customWidth="1"/>
    <col min="15620" max="15620" width="8.6640625" style="10" customWidth="1"/>
    <col min="15621" max="15621" width="23.88671875" style="10" bestFit="1" customWidth="1"/>
    <col min="15622" max="15622" width="8.5546875" style="10" bestFit="1" customWidth="1"/>
    <col min="15623" max="15623" width="8.6640625" style="10" customWidth="1"/>
    <col min="15624" max="15624" width="28.109375" style="10" bestFit="1" customWidth="1"/>
    <col min="15625" max="15625" width="8" style="10" bestFit="1" customWidth="1"/>
    <col min="15626" max="15626" width="5.6640625" style="10" bestFit="1" customWidth="1"/>
    <col min="15627" max="15872" width="9.109375" style="10"/>
    <col min="15873" max="15873" width="5.6640625" style="10" customWidth="1"/>
    <col min="15874" max="15874" width="23.109375" style="10" bestFit="1" customWidth="1"/>
    <col min="15875" max="15875" width="8" style="10" bestFit="1" customWidth="1"/>
    <col min="15876" max="15876" width="8.6640625" style="10" customWidth="1"/>
    <col min="15877" max="15877" width="23.88671875" style="10" bestFit="1" customWidth="1"/>
    <col min="15878" max="15878" width="8.5546875" style="10" bestFit="1" customWidth="1"/>
    <col min="15879" max="15879" width="8.6640625" style="10" customWidth="1"/>
    <col min="15880" max="15880" width="28.109375" style="10" bestFit="1" customWidth="1"/>
    <col min="15881" max="15881" width="8" style="10" bestFit="1" customWidth="1"/>
    <col min="15882" max="15882" width="5.6640625" style="10" bestFit="1" customWidth="1"/>
    <col min="15883" max="16128" width="9.109375" style="10"/>
    <col min="16129" max="16129" width="5.6640625" style="10" customWidth="1"/>
    <col min="16130" max="16130" width="23.109375" style="10" bestFit="1" customWidth="1"/>
    <col min="16131" max="16131" width="8" style="10" bestFit="1" customWidth="1"/>
    <col min="16132" max="16132" width="8.6640625" style="10" customWidth="1"/>
    <col min="16133" max="16133" width="23.88671875" style="10" bestFit="1" customWidth="1"/>
    <col min="16134" max="16134" width="8.5546875" style="10" bestFit="1" customWidth="1"/>
    <col min="16135" max="16135" width="8.6640625" style="10" customWidth="1"/>
    <col min="16136" max="16136" width="28.109375" style="10" bestFit="1" customWidth="1"/>
    <col min="16137" max="16137" width="8" style="10" bestFit="1" customWidth="1"/>
    <col min="16138" max="16138" width="5.6640625" style="10" bestFit="1" customWidth="1"/>
    <col min="16139" max="16384" width="9.109375" style="10"/>
  </cols>
  <sheetData>
    <row r="1" spans="1:10" ht="14.4" thickBot="1">
      <c r="A1" s="99" t="s">
        <v>3295</v>
      </c>
      <c r="B1" s="100"/>
      <c r="C1" s="101"/>
      <c r="D1" s="101"/>
      <c r="E1" s="100"/>
      <c r="F1" s="101"/>
      <c r="G1" s="101"/>
      <c r="H1" s="100"/>
      <c r="I1" s="101"/>
      <c r="J1" s="100"/>
    </row>
    <row r="2" spans="1:10" ht="12" thickBot="1">
      <c r="A2" s="102" t="s">
        <v>3296</v>
      </c>
      <c r="B2" s="100"/>
      <c r="C2" s="101"/>
      <c r="D2" s="103" t="s">
        <v>3297</v>
      </c>
      <c r="E2" s="1633">
        <v>0.5</v>
      </c>
      <c r="F2" s="101"/>
      <c r="G2" s="101"/>
      <c r="H2" s="100"/>
      <c r="I2" s="101"/>
      <c r="J2" s="100"/>
    </row>
    <row r="3" spans="1:10" s="104" customFormat="1" ht="12.75" customHeight="1" thickBot="1">
      <c r="A3" s="1634">
        <v>1</v>
      </c>
      <c r="B3" s="1634">
        <v>2</v>
      </c>
      <c r="C3" s="1634">
        <v>3</v>
      </c>
      <c r="D3" s="1634">
        <v>4</v>
      </c>
      <c r="E3" s="1634">
        <v>5</v>
      </c>
      <c r="F3" s="1634">
        <v>6</v>
      </c>
      <c r="G3" s="1634">
        <v>7</v>
      </c>
      <c r="H3" s="1634">
        <v>8</v>
      </c>
      <c r="I3" s="1634">
        <v>9</v>
      </c>
      <c r="J3" s="1634"/>
    </row>
    <row r="4" spans="1:10" s="108" customFormat="1" ht="20.399999999999999">
      <c r="A4" s="105" t="s">
        <v>803</v>
      </c>
      <c r="B4" s="105" t="s">
        <v>804</v>
      </c>
      <c r="C4" s="106" t="s">
        <v>805</v>
      </c>
      <c r="D4" s="106" t="s">
        <v>803</v>
      </c>
      <c r="E4" s="105" t="s">
        <v>806</v>
      </c>
      <c r="F4" s="106" t="s">
        <v>807</v>
      </c>
      <c r="G4" s="106" t="s">
        <v>803</v>
      </c>
      <c r="H4" s="105" t="s">
        <v>808</v>
      </c>
      <c r="I4" s="106" t="s">
        <v>809</v>
      </c>
      <c r="J4" s="107" t="s">
        <v>810</v>
      </c>
    </row>
    <row r="5" spans="1:10" s="108" customFormat="1">
      <c r="A5" s="109"/>
      <c r="B5" s="109"/>
      <c r="C5" s="110"/>
      <c r="D5" s="110"/>
      <c r="E5" s="109"/>
      <c r="F5" s="110"/>
      <c r="G5" s="110"/>
      <c r="H5" s="109"/>
      <c r="I5" s="110"/>
      <c r="J5" s="111"/>
    </row>
    <row r="6" spans="1:10">
      <c r="A6" s="77" t="s">
        <v>53</v>
      </c>
      <c r="B6" s="77" t="s">
        <v>54</v>
      </c>
      <c r="C6" s="112">
        <v>0.98</v>
      </c>
      <c r="D6" s="113" t="s">
        <v>34</v>
      </c>
      <c r="E6" s="10" t="s">
        <v>55</v>
      </c>
      <c r="F6" s="112">
        <v>0</v>
      </c>
      <c r="G6" s="113" t="s">
        <v>22</v>
      </c>
      <c r="H6" s="77" t="s">
        <v>56</v>
      </c>
      <c r="I6" s="112">
        <v>0.02</v>
      </c>
      <c r="J6" s="114">
        <f t="shared" ref="J6:J77" si="0">+C6+F6+I6</f>
        <v>1</v>
      </c>
    </row>
    <row r="7" spans="1:10">
      <c r="A7" s="77" t="s">
        <v>965</v>
      </c>
      <c r="B7" s="77" t="s">
        <v>967</v>
      </c>
      <c r="C7" s="112">
        <v>0.8</v>
      </c>
      <c r="D7" s="113" t="s">
        <v>640</v>
      </c>
      <c r="E7" s="10" t="s">
        <v>30</v>
      </c>
      <c r="F7" s="112">
        <v>0.2</v>
      </c>
      <c r="G7" s="113" t="s">
        <v>34</v>
      </c>
      <c r="H7" s="77" t="s">
        <v>4</v>
      </c>
      <c r="I7" s="112">
        <v>0</v>
      </c>
      <c r="J7" s="114">
        <v>1</v>
      </c>
    </row>
    <row r="8" spans="1:10">
      <c r="A8" s="77" t="s">
        <v>1195</v>
      </c>
      <c r="B8" s="77" t="s">
        <v>1197</v>
      </c>
      <c r="C8" s="112">
        <v>0.8</v>
      </c>
      <c r="D8" s="113" t="s">
        <v>640</v>
      </c>
      <c r="E8" s="10" t="s">
        <v>30</v>
      </c>
      <c r="F8" s="112">
        <v>0.2</v>
      </c>
      <c r="G8" s="113" t="s">
        <v>34</v>
      </c>
      <c r="H8" s="77" t="s">
        <v>4</v>
      </c>
      <c r="I8" s="112">
        <v>0</v>
      </c>
      <c r="J8" s="114">
        <v>1</v>
      </c>
    </row>
    <row r="9" spans="1:10" ht="13.2">
      <c r="A9" s="7" t="s">
        <v>898</v>
      </c>
      <c r="B9" t="s">
        <v>900</v>
      </c>
      <c r="C9" s="112">
        <v>0.98</v>
      </c>
      <c r="D9" s="113" t="s">
        <v>34</v>
      </c>
      <c r="E9" s="10" t="s">
        <v>55</v>
      </c>
      <c r="F9" s="112">
        <v>0</v>
      </c>
      <c r="G9" s="113" t="s">
        <v>1225</v>
      </c>
      <c r="H9" s="77" t="s">
        <v>1988</v>
      </c>
      <c r="I9" s="112">
        <v>0.02</v>
      </c>
      <c r="J9" s="114">
        <v>1</v>
      </c>
    </row>
    <row r="10" spans="1:10">
      <c r="A10" s="77" t="s">
        <v>120</v>
      </c>
      <c r="B10" s="77" t="s">
        <v>782</v>
      </c>
      <c r="C10" s="112">
        <v>0.98</v>
      </c>
      <c r="D10" s="113" t="s">
        <v>34</v>
      </c>
      <c r="E10" s="10" t="s">
        <v>55</v>
      </c>
      <c r="F10" s="112">
        <v>0</v>
      </c>
      <c r="G10" s="113" t="s">
        <v>121</v>
      </c>
      <c r="H10" s="77" t="s">
        <v>27</v>
      </c>
      <c r="I10" s="112">
        <v>0.02</v>
      </c>
      <c r="J10" s="114">
        <v>1</v>
      </c>
    </row>
    <row r="11" spans="1:10">
      <c r="A11" s="77" t="s">
        <v>220</v>
      </c>
      <c r="B11" s="77" t="s">
        <v>175</v>
      </c>
      <c r="C11" s="112">
        <v>0.98</v>
      </c>
      <c r="D11" s="113" t="s">
        <v>34</v>
      </c>
      <c r="E11" s="10" t="s">
        <v>55</v>
      </c>
      <c r="F11" s="112">
        <v>0</v>
      </c>
      <c r="G11" s="113" t="s">
        <v>1225</v>
      </c>
      <c r="H11" s="77" t="s">
        <v>1988</v>
      </c>
      <c r="I11" s="112">
        <v>0.02</v>
      </c>
      <c r="J11" s="114">
        <v>1</v>
      </c>
    </row>
    <row r="12" spans="1:10" ht="14.4">
      <c r="A12" s="77" t="s">
        <v>3540</v>
      </c>
      <c r="B12" s="77" t="s">
        <v>3541</v>
      </c>
      <c r="C12" s="112">
        <v>0.98</v>
      </c>
      <c r="D12" s="113" t="s">
        <v>34</v>
      </c>
      <c r="E12" s="10" t="s">
        <v>55</v>
      </c>
      <c r="F12" s="112">
        <v>0</v>
      </c>
      <c r="G12" s="113" t="s">
        <v>1230</v>
      </c>
      <c r="H12" s="730" t="s">
        <v>1231</v>
      </c>
      <c r="I12" s="112">
        <v>0.02</v>
      </c>
      <c r="J12" s="114"/>
    </row>
    <row r="13" spans="1:10" ht="14.4">
      <c r="A13" s="77" t="s">
        <v>3542</v>
      </c>
      <c r="B13" s="77" t="s">
        <v>3543</v>
      </c>
      <c r="C13" s="112">
        <v>0.98</v>
      </c>
      <c r="D13" s="113" t="s">
        <v>34</v>
      </c>
      <c r="E13" s="10" t="s">
        <v>55</v>
      </c>
      <c r="F13" s="112">
        <v>0</v>
      </c>
      <c r="G13" s="113" t="s">
        <v>1230</v>
      </c>
      <c r="H13" s="730" t="s">
        <v>1231</v>
      </c>
      <c r="I13" s="112">
        <v>0.02</v>
      </c>
      <c r="J13" s="114"/>
    </row>
    <row r="14" spans="1:10">
      <c r="A14" s="77" t="s">
        <v>105</v>
      </c>
      <c r="B14" s="77" t="s">
        <v>106</v>
      </c>
      <c r="C14" s="112">
        <v>0.98</v>
      </c>
      <c r="D14" s="113" t="s">
        <v>34</v>
      </c>
      <c r="E14" s="10" t="s">
        <v>55</v>
      </c>
      <c r="F14" s="112">
        <v>0</v>
      </c>
      <c r="G14" s="113" t="s">
        <v>22</v>
      </c>
      <c r="H14" s="77" t="s">
        <v>56</v>
      </c>
      <c r="I14" s="112">
        <v>0.02</v>
      </c>
      <c r="J14" s="114">
        <f t="shared" si="0"/>
        <v>1</v>
      </c>
    </row>
    <row r="15" spans="1:10">
      <c r="A15" s="77" t="s">
        <v>583</v>
      </c>
      <c r="B15" s="77" t="s">
        <v>584</v>
      </c>
      <c r="C15" s="112">
        <v>0.98</v>
      </c>
      <c r="D15" s="113" t="s">
        <v>34</v>
      </c>
      <c r="E15" s="10" t="s">
        <v>55</v>
      </c>
      <c r="F15" s="112">
        <v>0</v>
      </c>
      <c r="G15" s="113" t="s">
        <v>22</v>
      </c>
      <c r="H15" s="77" t="s">
        <v>56</v>
      </c>
      <c r="I15" s="112">
        <v>0.02</v>
      </c>
      <c r="J15" s="114">
        <f t="shared" si="0"/>
        <v>1</v>
      </c>
    </row>
    <row r="16" spans="1:10">
      <c r="A16" s="77" t="s">
        <v>467</v>
      </c>
      <c r="B16" s="77" t="s">
        <v>468</v>
      </c>
      <c r="C16" s="112">
        <v>0.98</v>
      </c>
      <c r="D16" s="113" t="s">
        <v>34</v>
      </c>
      <c r="E16" s="10" t="s">
        <v>55</v>
      </c>
      <c r="F16" s="112">
        <v>0</v>
      </c>
      <c r="G16" s="113" t="s">
        <v>22</v>
      </c>
      <c r="H16" s="77" t="s">
        <v>56</v>
      </c>
      <c r="I16" s="112">
        <v>0.02</v>
      </c>
      <c r="J16" s="114">
        <f t="shared" si="0"/>
        <v>1</v>
      </c>
    </row>
    <row r="17" spans="1:13">
      <c r="A17" s="77" t="s">
        <v>406</v>
      </c>
      <c r="B17" s="77" t="s">
        <v>407</v>
      </c>
      <c r="C17" s="112">
        <v>0.98</v>
      </c>
      <c r="D17" s="113" t="s">
        <v>34</v>
      </c>
      <c r="E17" s="10" t="s">
        <v>55</v>
      </c>
      <c r="F17" s="112">
        <v>0</v>
      </c>
      <c r="G17" s="113" t="s">
        <v>60</v>
      </c>
      <c r="H17" s="77" t="s">
        <v>59</v>
      </c>
      <c r="I17" s="112">
        <v>0.02</v>
      </c>
      <c r="J17" s="114">
        <f t="shared" si="0"/>
        <v>1</v>
      </c>
    </row>
    <row r="18" spans="1:13">
      <c r="A18" s="10" t="s">
        <v>57</v>
      </c>
      <c r="B18" s="10" t="s">
        <v>58</v>
      </c>
      <c r="C18" s="112">
        <v>0.98</v>
      </c>
      <c r="D18" s="113" t="s">
        <v>34</v>
      </c>
      <c r="E18" s="10" t="s">
        <v>55</v>
      </c>
      <c r="F18" s="112">
        <v>0</v>
      </c>
      <c r="G18" s="113" t="s">
        <v>60</v>
      </c>
      <c r="H18" s="77" t="s">
        <v>59</v>
      </c>
      <c r="I18" s="112">
        <v>0.02</v>
      </c>
      <c r="J18" s="114">
        <f t="shared" si="0"/>
        <v>1</v>
      </c>
    </row>
    <row r="19" spans="1:13">
      <c r="A19" s="10" t="s">
        <v>147</v>
      </c>
      <c r="B19" s="10" t="s">
        <v>148</v>
      </c>
      <c r="C19" s="112">
        <v>0.98</v>
      </c>
      <c r="D19" s="113" t="s">
        <v>34</v>
      </c>
      <c r="E19" s="10" t="s">
        <v>55</v>
      </c>
      <c r="F19" s="112">
        <v>0</v>
      </c>
      <c r="G19" s="113" t="s">
        <v>60</v>
      </c>
      <c r="H19" s="77" t="s">
        <v>59</v>
      </c>
      <c r="I19" s="112">
        <v>0.02</v>
      </c>
      <c r="J19" s="114">
        <f t="shared" si="0"/>
        <v>1</v>
      </c>
    </row>
    <row r="20" spans="1:13">
      <c r="A20" s="77" t="s">
        <v>87</v>
      </c>
      <c r="B20" s="77" t="s">
        <v>88</v>
      </c>
      <c r="C20" s="112">
        <v>0.98</v>
      </c>
      <c r="D20" s="113" t="s">
        <v>34</v>
      </c>
      <c r="E20" s="10" t="s">
        <v>55</v>
      </c>
      <c r="F20" s="112">
        <v>0</v>
      </c>
      <c r="G20" s="113" t="s">
        <v>61</v>
      </c>
      <c r="H20" s="77" t="s">
        <v>89</v>
      </c>
      <c r="I20" s="112">
        <v>0.02</v>
      </c>
      <c r="J20" s="114">
        <f t="shared" si="0"/>
        <v>1</v>
      </c>
    </row>
    <row r="21" spans="1:13">
      <c r="A21" s="77" t="s">
        <v>721</v>
      </c>
      <c r="B21" s="77" t="s">
        <v>722</v>
      </c>
      <c r="C21" s="112">
        <v>0.98</v>
      </c>
      <c r="D21" s="113" t="s">
        <v>34</v>
      </c>
      <c r="E21" s="10" t="s">
        <v>55</v>
      </c>
      <c r="F21" s="112">
        <v>0</v>
      </c>
      <c r="G21" s="113" t="s">
        <v>61</v>
      </c>
      <c r="H21" s="77" t="s">
        <v>89</v>
      </c>
      <c r="I21" s="112">
        <v>0.02</v>
      </c>
      <c r="J21" s="114">
        <f t="shared" si="0"/>
        <v>1</v>
      </c>
    </row>
    <row r="22" spans="1:13">
      <c r="A22" s="77" t="s">
        <v>512</v>
      </c>
      <c r="B22" s="77" t="s">
        <v>513</v>
      </c>
      <c r="C22" s="112">
        <v>0.98</v>
      </c>
      <c r="D22" s="113" t="s">
        <v>34</v>
      </c>
      <c r="E22" s="10" t="s">
        <v>55</v>
      </c>
      <c r="F22" s="112">
        <v>0</v>
      </c>
      <c r="G22" s="113" t="s">
        <v>61</v>
      </c>
      <c r="H22" s="77" t="s">
        <v>89</v>
      </c>
      <c r="I22" s="112">
        <v>0.02</v>
      </c>
      <c r="J22" s="114">
        <f t="shared" si="0"/>
        <v>1</v>
      </c>
    </row>
    <row r="23" spans="1:13">
      <c r="A23" s="77" t="s">
        <v>572</v>
      </c>
      <c r="B23" s="77" t="s">
        <v>573</v>
      </c>
      <c r="C23" s="112">
        <v>0.98</v>
      </c>
      <c r="D23" s="113" t="s">
        <v>34</v>
      </c>
      <c r="E23" s="10" t="s">
        <v>55</v>
      </c>
      <c r="F23" s="112">
        <v>0</v>
      </c>
      <c r="G23" s="113" t="s">
        <v>61</v>
      </c>
      <c r="H23" s="77" t="s">
        <v>89</v>
      </c>
      <c r="I23" s="112">
        <v>0.02</v>
      </c>
      <c r="J23" s="114">
        <f t="shared" si="0"/>
        <v>1</v>
      </c>
    </row>
    <row r="24" spans="1:13">
      <c r="A24" s="77" t="s">
        <v>749</v>
      </c>
      <c r="B24" s="77" t="s">
        <v>750</v>
      </c>
      <c r="C24" s="112">
        <v>0.98</v>
      </c>
      <c r="D24" s="113" t="s">
        <v>34</v>
      </c>
      <c r="E24" s="10" t="s">
        <v>55</v>
      </c>
      <c r="F24" s="112">
        <v>0</v>
      </c>
      <c r="G24" s="113" t="s">
        <v>61</v>
      </c>
      <c r="H24" s="77" t="s">
        <v>89</v>
      </c>
      <c r="I24" s="112">
        <v>0.02</v>
      </c>
      <c r="J24" s="114">
        <f t="shared" si="0"/>
        <v>1</v>
      </c>
    </row>
    <row r="25" spans="1:13">
      <c r="A25" s="77" t="s">
        <v>755</v>
      </c>
      <c r="B25" s="77" t="s">
        <v>756</v>
      </c>
      <c r="C25" s="112">
        <v>0.98</v>
      </c>
      <c r="D25" s="113" t="s">
        <v>34</v>
      </c>
      <c r="E25" s="10" t="s">
        <v>55</v>
      </c>
      <c r="F25" s="112">
        <v>0</v>
      </c>
      <c r="G25" s="113" t="s">
        <v>61</v>
      </c>
      <c r="H25" s="77" t="s">
        <v>89</v>
      </c>
      <c r="I25" s="112">
        <v>0.02</v>
      </c>
      <c r="J25" s="114">
        <f t="shared" si="0"/>
        <v>1</v>
      </c>
      <c r="M25" s="10" t="s">
        <v>776</v>
      </c>
    </row>
    <row r="26" spans="1:13">
      <c r="A26" s="77" t="s">
        <v>436</v>
      </c>
      <c r="B26" s="77" t="s">
        <v>437</v>
      </c>
      <c r="C26" s="112">
        <v>0.98</v>
      </c>
      <c r="D26" s="113" t="s">
        <v>34</v>
      </c>
      <c r="E26" s="10" t="s">
        <v>55</v>
      </c>
      <c r="F26" s="112">
        <v>0</v>
      </c>
      <c r="G26" s="113" t="s">
        <v>121</v>
      </c>
      <c r="H26" s="77" t="s">
        <v>27</v>
      </c>
      <c r="I26" s="112">
        <v>0.02</v>
      </c>
      <c r="J26" s="114">
        <f t="shared" si="0"/>
        <v>1</v>
      </c>
    </row>
    <row r="27" spans="1:13">
      <c r="A27" s="77" t="s">
        <v>24</v>
      </c>
      <c r="B27" s="77" t="s">
        <v>25</v>
      </c>
      <c r="C27" s="112">
        <v>0.8</v>
      </c>
      <c r="D27" s="113" t="s">
        <v>120</v>
      </c>
      <c r="E27" s="10" t="s">
        <v>26</v>
      </c>
      <c r="F27" s="112">
        <v>0.18</v>
      </c>
      <c r="G27" s="113" t="s">
        <v>121</v>
      </c>
      <c r="H27" s="77" t="s">
        <v>27</v>
      </c>
      <c r="I27" s="112">
        <v>0.02</v>
      </c>
      <c r="J27" s="114">
        <f t="shared" si="0"/>
        <v>1</v>
      </c>
    </row>
    <row r="28" spans="1:13">
      <c r="A28" s="77" t="s">
        <v>169</v>
      </c>
      <c r="B28" s="77" t="s">
        <v>170</v>
      </c>
      <c r="C28" s="112">
        <v>0.8</v>
      </c>
      <c r="D28" s="113" t="s">
        <v>120</v>
      </c>
      <c r="E28" s="10" t="s">
        <v>26</v>
      </c>
      <c r="F28" s="112">
        <v>0.18</v>
      </c>
      <c r="G28" s="113" t="s">
        <v>121</v>
      </c>
      <c r="H28" s="77" t="s">
        <v>27</v>
      </c>
      <c r="I28" s="112">
        <v>0.02</v>
      </c>
      <c r="J28" s="114">
        <f t="shared" si="0"/>
        <v>1</v>
      </c>
    </row>
    <row r="29" spans="1:13">
      <c r="A29" s="77" t="s">
        <v>577</v>
      </c>
      <c r="B29" s="77" t="s">
        <v>578</v>
      </c>
      <c r="C29" s="112">
        <v>0.8</v>
      </c>
      <c r="D29" s="113" t="s">
        <v>120</v>
      </c>
      <c r="E29" s="10" t="s">
        <v>26</v>
      </c>
      <c r="F29" s="112">
        <v>0.18</v>
      </c>
      <c r="G29" s="113" t="s">
        <v>121</v>
      </c>
      <c r="H29" s="77" t="s">
        <v>27</v>
      </c>
      <c r="I29" s="112">
        <v>0.02</v>
      </c>
      <c r="J29" s="114">
        <f t="shared" si="0"/>
        <v>1</v>
      </c>
    </row>
    <row r="30" spans="1:13">
      <c r="A30" s="77" t="s">
        <v>766</v>
      </c>
      <c r="B30" s="77" t="s">
        <v>767</v>
      </c>
      <c r="C30" s="112">
        <v>0.8</v>
      </c>
      <c r="D30" s="113" t="s">
        <v>120</v>
      </c>
      <c r="E30" s="10" t="s">
        <v>26</v>
      </c>
      <c r="F30" s="112">
        <v>0.18</v>
      </c>
      <c r="G30" s="113" t="s">
        <v>121</v>
      </c>
      <c r="H30" s="77" t="s">
        <v>27</v>
      </c>
      <c r="I30" s="112">
        <v>0.02</v>
      </c>
      <c r="J30" s="114">
        <f t="shared" si="0"/>
        <v>1</v>
      </c>
    </row>
    <row r="31" spans="1:13">
      <c r="A31" s="77" t="s">
        <v>811</v>
      </c>
      <c r="B31" s="77" t="s">
        <v>3298</v>
      </c>
      <c r="C31" s="112">
        <v>0.49</v>
      </c>
      <c r="D31" s="113" t="s">
        <v>811</v>
      </c>
      <c r="E31" s="10" t="s">
        <v>55</v>
      </c>
      <c r="F31" s="112">
        <v>0</v>
      </c>
      <c r="G31" s="113" t="s">
        <v>121</v>
      </c>
      <c r="H31" s="77" t="s">
        <v>27</v>
      </c>
      <c r="I31" s="112">
        <v>1.02</v>
      </c>
      <c r="J31" s="114">
        <f t="shared" ref="J31" si="1">+C31+F31+I31</f>
        <v>1.51</v>
      </c>
    </row>
    <row r="32" spans="1:13">
      <c r="A32" s="77" t="s">
        <v>500</v>
      </c>
      <c r="B32" s="77" t="s">
        <v>501</v>
      </c>
      <c r="C32" s="112">
        <v>0.98</v>
      </c>
      <c r="D32" s="113" t="s">
        <v>34</v>
      </c>
      <c r="E32" s="10" t="s">
        <v>55</v>
      </c>
      <c r="F32" s="112">
        <v>0</v>
      </c>
      <c r="G32" s="113" t="s">
        <v>134</v>
      </c>
      <c r="H32" s="77" t="s">
        <v>132</v>
      </c>
      <c r="I32" s="112">
        <v>0.02</v>
      </c>
      <c r="J32" s="114">
        <f t="shared" si="0"/>
        <v>1</v>
      </c>
    </row>
    <row r="33" spans="1:10">
      <c r="A33" s="77" t="s">
        <v>129</v>
      </c>
      <c r="B33" s="77" t="s">
        <v>130</v>
      </c>
      <c r="C33" s="112">
        <v>0.8</v>
      </c>
      <c r="D33" s="113" t="s">
        <v>133</v>
      </c>
      <c r="E33" s="10" t="s">
        <v>131</v>
      </c>
      <c r="F33" s="112">
        <v>0.18</v>
      </c>
      <c r="G33" s="113" t="s">
        <v>134</v>
      </c>
      <c r="H33" s="77" t="s">
        <v>132</v>
      </c>
      <c r="I33" s="112">
        <v>0.02</v>
      </c>
      <c r="J33" s="114">
        <f t="shared" si="0"/>
        <v>1</v>
      </c>
    </row>
    <row r="34" spans="1:10">
      <c r="A34" s="77" t="s">
        <v>231</v>
      </c>
      <c r="B34" s="77" t="s">
        <v>232</v>
      </c>
      <c r="C34" s="112">
        <v>0.8</v>
      </c>
      <c r="D34" s="113" t="s">
        <v>133</v>
      </c>
      <c r="E34" s="10" t="s">
        <v>131</v>
      </c>
      <c r="F34" s="112">
        <v>0.18</v>
      </c>
      <c r="G34" s="113" t="s">
        <v>134</v>
      </c>
      <c r="H34" s="77" t="s">
        <v>132</v>
      </c>
      <c r="I34" s="112">
        <v>0.02</v>
      </c>
      <c r="J34" s="114">
        <f t="shared" si="0"/>
        <v>1</v>
      </c>
    </row>
    <row r="35" spans="1:10">
      <c r="A35" s="77" t="s">
        <v>278</v>
      </c>
      <c r="B35" s="77" t="s">
        <v>279</v>
      </c>
      <c r="C35" s="112">
        <v>0.8</v>
      </c>
      <c r="D35" s="113" t="s">
        <v>133</v>
      </c>
      <c r="E35" s="10" t="s">
        <v>131</v>
      </c>
      <c r="F35" s="112">
        <v>0.18</v>
      </c>
      <c r="G35" s="113" t="s">
        <v>134</v>
      </c>
      <c r="H35" s="77" t="s">
        <v>132</v>
      </c>
      <c r="I35" s="112">
        <v>0.02</v>
      </c>
      <c r="J35" s="114">
        <f t="shared" si="0"/>
        <v>1</v>
      </c>
    </row>
    <row r="36" spans="1:10">
      <c r="A36" s="77" t="s">
        <v>579</v>
      </c>
      <c r="B36" s="77" t="s">
        <v>580</v>
      </c>
      <c r="C36" s="112">
        <v>0.8</v>
      </c>
      <c r="D36" s="113" t="s">
        <v>133</v>
      </c>
      <c r="E36" s="10" t="s">
        <v>131</v>
      </c>
      <c r="F36" s="112">
        <v>0.18</v>
      </c>
      <c r="G36" s="113" t="s">
        <v>134</v>
      </c>
      <c r="H36" s="77" t="s">
        <v>132</v>
      </c>
      <c r="I36" s="112">
        <v>0.02</v>
      </c>
      <c r="J36" s="114">
        <f t="shared" si="0"/>
        <v>1</v>
      </c>
    </row>
    <row r="37" spans="1:10">
      <c r="A37" s="77" t="s">
        <v>354</v>
      </c>
      <c r="B37" s="77" t="s">
        <v>355</v>
      </c>
      <c r="C37" s="112">
        <v>0.8</v>
      </c>
      <c r="D37" s="113" t="s">
        <v>133</v>
      </c>
      <c r="E37" s="10" t="s">
        <v>131</v>
      </c>
      <c r="F37" s="112">
        <v>0.18</v>
      </c>
      <c r="G37" s="113" t="s">
        <v>134</v>
      </c>
      <c r="H37" s="77" t="s">
        <v>132</v>
      </c>
      <c r="I37" s="112">
        <v>0.02</v>
      </c>
      <c r="J37" s="114">
        <f t="shared" si="0"/>
        <v>1</v>
      </c>
    </row>
    <row r="38" spans="1:10">
      <c r="A38" s="77" t="s">
        <v>308</v>
      </c>
      <c r="B38" s="77" t="s">
        <v>309</v>
      </c>
      <c r="C38" s="112">
        <v>0.98</v>
      </c>
      <c r="D38" s="113" t="s">
        <v>34</v>
      </c>
      <c r="E38" s="10" t="s">
        <v>55</v>
      </c>
      <c r="F38" s="112">
        <v>0</v>
      </c>
      <c r="G38" s="113" t="s">
        <v>162</v>
      </c>
      <c r="H38" s="77" t="s">
        <v>161</v>
      </c>
      <c r="I38" s="112">
        <v>0.02</v>
      </c>
      <c r="J38" s="114">
        <f t="shared" si="0"/>
        <v>1</v>
      </c>
    </row>
    <row r="39" spans="1:10">
      <c r="A39" s="77" t="s">
        <v>704</v>
      </c>
      <c r="B39" s="77" t="s">
        <v>705</v>
      </c>
      <c r="C39" s="112">
        <v>0.98</v>
      </c>
      <c r="D39" s="113" t="s">
        <v>34</v>
      </c>
      <c r="E39" s="10" t="s">
        <v>55</v>
      </c>
      <c r="F39" s="112">
        <v>0</v>
      </c>
      <c r="G39" s="113" t="s">
        <v>162</v>
      </c>
      <c r="H39" s="77" t="s">
        <v>161</v>
      </c>
      <c r="I39" s="112">
        <v>0.02</v>
      </c>
      <c r="J39" s="114">
        <f t="shared" si="0"/>
        <v>1</v>
      </c>
    </row>
    <row r="40" spans="1:10">
      <c r="A40" s="10" t="s">
        <v>159</v>
      </c>
      <c r="B40" s="10" t="s">
        <v>160</v>
      </c>
      <c r="C40" s="112">
        <v>0.98</v>
      </c>
      <c r="D40" s="113" t="s">
        <v>34</v>
      </c>
      <c r="E40" s="10" t="s">
        <v>55</v>
      </c>
      <c r="F40" s="112">
        <v>0</v>
      </c>
      <c r="G40" s="113" t="s">
        <v>162</v>
      </c>
      <c r="H40" s="77" t="s">
        <v>161</v>
      </c>
      <c r="I40" s="112">
        <v>0.02</v>
      </c>
      <c r="J40" s="114">
        <f t="shared" si="0"/>
        <v>1</v>
      </c>
    </row>
    <row r="41" spans="1:10">
      <c r="A41" s="10" t="s">
        <v>163</v>
      </c>
      <c r="B41" s="10" t="s">
        <v>164</v>
      </c>
      <c r="C41" s="112">
        <v>0.98</v>
      </c>
      <c r="D41" s="113" t="s">
        <v>34</v>
      </c>
      <c r="E41" s="10" t="s">
        <v>55</v>
      </c>
      <c r="F41" s="112">
        <v>0</v>
      </c>
      <c r="G41" s="113" t="s">
        <v>162</v>
      </c>
      <c r="H41" s="77" t="s">
        <v>161</v>
      </c>
      <c r="I41" s="112">
        <v>0.02</v>
      </c>
      <c r="J41" s="114">
        <f t="shared" si="0"/>
        <v>1</v>
      </c>
    </row>
    <row r="42" spans="1:10">
      <c r="A42" s="77" t="s">
        <v>328</v>
      </c>
      <c r="B42" s="77" t="s">
        <v>329</v>
      </c>
      <c r="C42" s="112">
        <v>0.98</v>
      </c>
      <c r="D42" s="113" t="s">
        <v>34</v>
      </c>
      <c r="E42" s="10" t="s">
        <v>55</v>
      </c>
      <c r="F42" s="112">
        <v>0</v>
      </c>
      <c r="G42" s="113" t="s">
        <v>178</v>
      </c>
      <c r="H42" s="77" t="s">
        <v>330</v>
      </c>
      <c r="I42" s="112">
        <v>0.02</v>
      </c>
      <c r="J42" s="114">
        <f t="shared" si="0"/>
        <v>1</v>
      </c>
    </row>
    <row r="43" spans="1:10">
      <c r="A43" s="77" t="s">
        <v>434</v>
      </c>
      <c r="B43" s="77" t="s">
        <v>435</v>
      </c>
      <c r="C43" s="112">
        <v>0.98</v>
      </c>
      <c r="D43" s="113" t="s">
        <v>34</v>
      </c>
      <c r="E43" s="10" t="s">
        <v>55</v>
      </c>
      <c r="F43" s="112">
        <v>0</v>
      </c>
      <c r="G43" s="113" t="s">
        <v>178</v>
      </c>
      <c r="H43" s="77" t="s">
        <v>330</v>
      </c>
      <c r="I43" s="112">
        <v>0.02</v>
      </c>
      <c r="J43" s="114">
        <f t="shared" si="0"/>
        <v>1</v>
      </c>
    </row>
    <row r="44" spans="1:10">
      <c r="A44" s="77" t="s">
        <v>516</v>
      </c>
      <c r="B44" s="77" t="s">
        <v>517</v>
      </c>
      <c r="C44" s="112">
        <v>0.98</v>
      </c>
      <c r="D44" s="113" t="s">
        <v>34</v>
      </c>
      <c r="E44" s="10" t="s">
        <v>55</v>
      </c>
      <c r="F44" s="112">
        <v>0</v>
      </c>
      <c r="G44" s="113" t="s">
        <v>178</v>
      </c>
      <c r="H44" s="77" t="s">
        <v>330</v>
      </c>
      <c r="I44" s="112">
        <v>0.02</v>
      </c>
      <c r="J44" s="114">
        <f t="shared" si="0"/>
        <v>1</v>
      </c>
    </row>
    <row r="45" spans="1:10">
      <c r="A45" s="77" t="s">
        <v>632</v>
      </c>
      <c r="B45" s="77" t="s">
        <v>633</v>
      </c>
      <c r="C45" s="112">
        <v>0.98</v>
      </c>
      <c r="D45" s="113" t="s">
        <v>34</v>
      </c>
      <c r="E45" s="10" t="s">
        <v>55</v>
      </c>
      <c r="F45" s="112">
        <v>0</v>
      </c>
      <c r="G45" s="113" t="s">
        <v>178</v>
      </c>
      <c r="H45" s="77" t="s">
        <v>330</v>
      </c>
      <c r="I45" s="112">
        <v>0.02</v>
      </c>
      <c r="J45" s="114">
        <f t="shared" si="0"/>
        <v>1</v>
      </c>
    </row>
    <row r="46" spans="1:10">
      <c r="A46" s="10" t="s">
        <v>186</v>
      </c>
      <c r="B46" s="10" t="s">
        <v>187</v>
      </c>
      <c r="C46" s="112">
        <v>1</v>
      </c>
      <c r="D46" s="113" t="s">
        <v>34</v>
      </c>
      <c r="E46" s="10" t="s">
        <v>55</v>
      </c>
      <c r="F46" s="112">
        <v>0</v>
      </c>
      <c r="G46" s="113" t="s">
        <v>34</v>
      </c>
      <c r="H46" s="77" t="s">
        <v>4</v>
      </c>
      <c r="I46" s="112">
        <v>0</v>
      </c>
      <c r="J46" s="114">
        <f t="shared" si="0"/>
        <v>1</v>
      </c>
    </row>
    <row r="47" spans="1:10">
      <c r="A47" s="77" t="s">
        <v>5</v>
      </c>
      <c r="B47" s="77" t="s">
        <v>6</v>
      </c>
      <c r="C47" s="112">
        <v>0.8</v>
      </c>
      <c r="D47" s="113" t="s">
        <v>200</v>
      </c>
      <c r="E47" s="10" t="s">
        <v>7</v>
      </c>
      <c r="F47" s="112">
        <v>0.2</v>
      </c>
      <c r="G47" s="113" t="s">
        <v>34</v>
      </c>
      <c r="H47" s="77" t="s">
        <v>4</v>
      </c>
      <c r="I47" s="112">
        <v>0</v>
      </c>
      <c r="J47" s="114">
        <f t="shared" si="0"/>
        <v>1</v>
      </c>
    </row>
    <row r="48" spans="1:10">
      <c r="A48" s="77" t="s">
        <v>41</v>
      </c>
      <c r="B48" s="77" t="s">
        <v>42</v>
      </c>
      <c r="C48" s="112">
        <v>0.8</v>
      </c>
      <c r="D48" s="113" t="s">
        <v>200</v>
      </c>
      <c r="E48" s="10" t="s">
        <v>7</v>
      </c>
      <c r="F48" s="112">
        <v>0.2</v>
      </c>
      <c r="G48" s="113" t="s">
        <v>34</v>
      </c>
      <c r="H48" s="77" t="s">
        <v>4</v>
      </c>
      <c r="I48" s="112">
        <v>0</v>
      </c>
      <c r="J48" s="114">
        <f t="shared" si="0"/>
        <v>1</v>
      </c>
    </row>
    <row r="49" spans="1:10">
      <c r="A49" s="77" t="s">
        <v>143</v>
      </c>
      <c r="B49" s="77" t="s">
        <v>144</v>
      </c>
      <c r="C49" s="112">
        <v>0.8</v>
      </c>
      <c r="D49" s="113" t="s">
        <v>200</v>
      </c>
      <c r="E49" s="10" t="s">
        <v>7</v>
      </c>
      <c r="F49" s="112">
        <v>0.2</v>
      </c>
      <c r="G49" s="113" t="s">
        <v>34</v>
      </c>
      <c r="H49" s="77" t="s">
        <v>4</v>
      </c>
      <c r="I49" s="112">
        <v>0</v>
      </c>
      <c r="J49" s="114">
        <f t="shared" si="0"/>
        <v>1</v>
      </c>
    </row>
    <row r="50" spans="1:10">
      <c r="A50" s="77" t="s">
        <v>181</v>
      </c>
      <c r="B50" s="77" t="s">
        <v>182</v>
      </c>
      <c r="C50" s="112">
        <v>0.8</v>
      </c>
      <c r="D50" s="113" t="s">
        <v>200</v>
      </c>
      <c r="E50" s="10" t="s">
        <v>7</v>
      </c>
      <c r="F50" s="112">
        <v>0.2</v>
      </c>
      <c r="G50" s="113" t="s">
        <v>34</v>
      </c>
      <c r="H50" s="77" t="s">
        <v>4</v>
      </c>
      <c r="I50" s="112">
        <v>0</v>
      </c>
      <c r="J50" s="114">
        <f t="shared" si="0"/>
        <v>1</v>
      </c>
    </row>
    <row r="51" spans="1:10">
      <c r="A51" s="77" t="s">
        <v>259</v>
      </c>
      <c r="B51" s="77" t="s">
        <v>260</v>
      </c>
      <c r="C51" s="112">
        <v>0.8</v>
      </c>
      <c r="D51" s="113" t="s">
        <v>200</v>
      </c>
      <c r="E51" s="10" t="s">
        <v>7</v>
      </c>
      <c r="F51" s="112">
        <v>0.2</v>
      </c>
      <c r="G51" s="113" t="s">
        <v>34</v>
      </c>
      <c r="H51" s="77" t="s">
        <v>4</v>
      </c>
      <c r="I51" s="112">
        <v>0</v>
      </c>
      <c r="J51" s="114">
        <f t="shared" si="0"/>
        <v>1</v>
      </c>
    </row>
    <row r="52" spans="1:10">
      <c r="A52" s="77" t="s">
        <v>591</v>
      </c>
      <c r="B52" s="77" t="s">
        <v>592</v>
      </c>
      <c r="C52" s="112">
        <v>0.8</v>
      </c>
      <c r="D52" s="113" t="s">
        <v>200</v>
      </c>
      <c r="E52" s="10" t="s">
        <v>7</v>
      </c>
      <c r="F52" s="112">
        <v>0.2</v>
      </c>
      <c r="G52" s="113" t="s">
        <v>34</v>
      </c>
      <c r="H52" s="77" t="s">
        <v>4</v>
      </c>
      <c r="I52" s="112">
        <v>0</v>
      </c>
      <c r="J52" s="114">
        <f t="shared" si="0"/>
        <v>1</v>
      </c>
    </row>
    <row r="53" spans="1:10">
      <c r="A53" s="77" t="s">
        <v>210</v>
      </c>
      <c r="B53" s="78" t="s">
        <v>211</v>
      </c>
      <c r="C53" s="112">
        <v>0.98</v>
      </c>
      <c r="D53" s="113" t="s">
        <v>34</v>
      </c>
      <c r="E53" s="10" t="s">
        <v>55</v>
      </c>
      <c r="F53" s="112">
        <v>0</v>
      </c>
      <c r="G53" s="113" t="s">
        <v>215</v>
      </c>
      <c r="H53" s="77" t="s">
        <v>11</v>
      </c>
      <c r="I53" s="112">
        <v>0.02</v>
      </c>
      <c r="J53" s="114">
        <f t="shared" si="0"/>
        <v>1</v>
      </c>
    </row>
    <row r="54" spans="1:10">
      <c r="A54" s="77" t="s">
        <v>8</v>
      </c>
      <c r="B54" s="77" t="s">
        <v>9</v>
      </c>
      <c r="C54" s="112">
        <v>0.8</v>
      </c>
      <c r="D54" s="113" t="s">
        <v>212</v>
      </c>
      <c r="E54" s="10" t="s">
        <v>10</v>
      </c>
      <c r="F54" s="112">
        <v>0.18</v>
      </c>
      <c r="G54" s="113" t="s">
        <v>215</v>
      </c>
      <c r="H54" s="77" t="s">
        <v>11</v>
      </c>
      <c r="I54" s="112">
        <v>0.02</v>
      </c>
      <c r="J54" s="114">
        <f t="shared" si="0"/>
        <v>1</v>
      </c>
    </row>
    <row r="55" spans="1:10">
      <c r="A55" s="77" t="s">
        <v>76</v>
      </c>
      <c r="B55" s="77" t="s">
        <v>77</v>
      </c>
      <c r="C55" s="112">
        <v>0.8</v>
      </c>
      <c r="D55" s="113" t="s">
        <v>212</v>
      </c>
      <c r="E55" s="10" t="s">
        <v>10</v>
      </c>
      <c r="F55" s="112">
        <v>0.18</v>
      </c>
      <c r="G55" s="113" t="s">
        <v>215</v>
      </c>
      <c r="H55" s="77" t="s">
        <v>11</v>
      </c>
      <c r="I55" s="112">
        <v>0.02</v>
      </c>
      <c r="J55" s="114">
        <f t="shared" si="0"/>
        <v>1</v>
      </c>
    </row>
    <row r="56" spans="1:10">
      <c r="A56" s="77" t="s">
        <v>165</v>
      </c>
      <c r="B56" s="77" t="s">
        <v>166</v>
      </c>
      <c r="C56" s="112">
        <v>0.8</v>
      </c>
      <c r="D56" s="113" t="s">
        <v>212</v>
      </c>
      <c r="E56" s="10" t="s">
        <v>10</v>
      </c>
      <c r="F56" s="112">
        <v>0.18</v>
      </c>
      <c r="G56" s="113" t="s">
        <v>215</v>
      </c>
      <c r="H56" s="77" t="s">
        <v>11</v>
      </c>
      <c r="I56" s="112">
        <v>0.02</v>
      </c>
      <c r="J56" s="114">
        <f t="shared" si="0"/>
        <v>1</v>
      </c>
    </row>
    <row r="57" spans="1:10">
      <c r="A57" s="77" t="s">
        <v>213</v>
      </c>
      <c r="B57" s="77" t="s">
        <v>214</v>
      </c>
      <c r="C57" s="112">
        <v>0.8</v>
      </c>
      <c r="D57" s="113" t="s">
        <v>212</v>
      </c>
      <c r="E57" s="10" t="s">
        <v>10</v>
      </c>
      <c r="F57" s="112">
        <v>0.18</v>
      </c>
      <c r="G57" s="113" t="s">
        <v>215</v>
      </c>
      <c r="H57" s="77" t="s">
        <v>11</v>
      </c>
      <c r="I57" s="112">
        <v>0.02</v>
      </c>
      <c r="J57" s="114">
        <f t="shared" si="0"/>
        <v>1</v>
      </c>
    </row>
    <row r="58" spans="1:10">
      <c r="A58" s="77" t="s">
        <v>270</v>
      </c>
      <c r="B58" s="77" t="s">
        <v>271</v>
      </c>
      <c r="C58" s="112">
        <v>0.8</v>
      </c>
      <c r="D58" s="113" t="s">
        <v>212</v>
      </c>
      <c r="E58" s="10" t="s">
        <v>10</v>
      </c>
      <c r="F58" s="112">
        <v>0.18</v>
      </c>
      <c r="G58" s="113" t="s">
        <v>215</v>
      </c>
      <c r="H58" s="77" t="s">
        <v>11</v>
      </c>
      <c r="I58" s="112">
        <v>0.02</v>
      </c>
      <c r="J58" s="114">
        <f t="shared" si="0"/>
        <v>1</v>
      </c>
    </row>
    <row r="59" spans="1:10">
      <c r="A59" s="77" t="s">
        <v>343</v>
      </c>
      <c r="B59" s="77" t="s">
        <v>344</v>
      </c>
      <c r="C59" s="112">
        <v>0.8</v>
      </c>
      <c r="D59" s="113" t="s">
        <v>212</v>
      </c>
      <c r="E59" s="10" t="s">
        <v>10</v>
      </c>
      <c r="F59" s="112">
        <v>0.18</v>
      </c>
      <c r="G59" s="113" t="s">
        <v>215</v>
      </c>
      <c r="H59" s="77" t="s">
        <v>11</v>
      </c>
      <c r="I59" s="112">
        <v>0.02</v>
      </c>
      <c r="J59" s="114">
        <f t="shared" si="0"/>
        <v>1</v>
      </c>
    </row>
    <row r="60" spans="1:10">
      <c r="A60" s="77" t="s">
        <v>455</v>
      </c>
      <c r="B60" s="77" t="s">
        <v>456</v>
      </c>
      <c r="C60" s="112">
        <v>0.8</v>
      </c>
      <c r="D60" s="113" t="s">
        <v>212</v>
      </c>
      <c r="E60" s="10" t="s">
        <v>10</v>
      </c>
      <c r="F60" s="112">
        <v>0.18</v>
      </c>
      <c r="G60" s="113" t="s">
        <v>215</v>
      </c>
      <c r="H60" s="77" t="s">
        <v>11</v>
      </c>
      <c r="I60" s="112">
        <v>0.02</v>
      </c>
      <c r="J60" s="114">
        <f t="shared" si="0"/>
        <v>1</v>
      </c>
    </row>
    <row r="61" spans="1:10">
      <c r="A61" s="77" t="s">
        <v>581</v>
      </c>
      <c r="B61" s="77" t="s">
        <v>582</v>
      </c>
      <c r="C61" s="112">
        <v>0.8</v>
      </c>
      <c r="D61" s="113" t="s">
        <v>212</v>
      </c>
      <c r="E61" s="10" t="s">
        <v>10</v>
      </c>
      <c r="F61" s="112">
        <v>0.18</v>
      </c>
      <c r="G61" s="113" t="s">
        <v>215</v>
      </c>
      <c r="H61" s="77" t="s">
        <v>11</v>
      </c>
      <c r="I61" s="112">
        <v>0.02</v>
      </c>
      <c r="J61" s="114">
        <f t="shared" si="0"/>
        <v>1</v>
      </c>
    </row>
    <row r="62" spans="1:10">
      <c r="A62" s="77" t="s">
        <v>502</v>
      </c>
      <c r="B62" s="77" t="s">
        <v>503</v>
      </c>
      <c r="C62" s="112">
        <v>0.98</v>
      </c>
      <c r="D62" s="113" t="s">
        <v>34</v>
      </c>
      <c r="E62" s="10" t="s">
        <v>55</v>
      </c>
      <c r="F62" s="112">
        <v>0</v>
      </c>
      <c r="G62" s="113" t="s">
        <v>217</v>
      </c>
      <c r="H62" s="77" t="s">
        <v>236</v>
      </c>
      <c r="I62" s="112">
        <v>0.02</v>
      </c>
      <c r="J62" s="114">
        <f t="shared" si="0"/>
        <v>1</v>
      </c>
    </row>
    <row r="63" spans="1:10">
      <c r="A63" s="77" t="s">
        <v>681</v>
      </c>
      <c r="B63" s="77" t="s">
        <v>682</v>
      </c>
      <c r="C63" s="112">
        <v>0.98</v>
      </c>
      <c r="D63" s="113" t="s">
        <v>34</v>
      </c>
      <c r="E63" s="10" t="s">
        <v>55</v>
      </c>
      <c r="F63" s="112">
        <v>0</v>
      </c>
      <c r="G63" s="113" t="s">
        <v>217</v>
      </c>
      <c r="H63" s="77" t="s">
        <v>236</v>
      </c>
      <c r="I63" s="112">
        <v>0.02</v>
      </c>
      <c r="J63" s="114">
        <f t="shared" si="0"/>
        <v>1</v>
      </c>
    </row>
    <row r="64" spans="1:10">
      <c r="A64" s="77" t="s">
        <v>233</v>
      </c>
      <c r="B64" s="77" t="s">
        <v>234</v>
      </c>
      <c r="C64" s="112">
        <v>0.8</v>
      </c>
      <c r="D64" s="113" t="s">
        <v>216</v>
      </c>
      <c r="E64" s="10" t="s">
        <v>235</v>
      </c>
      <c r="F64" s="112">
        <v>0.18</v>
      </c>
      <c r="G64" s="113" t="s">
        <v>217</v>
      </c>
      <c r="H64" s="78" t="s">
        <v>236</v>
      </c>
      <c r="I64" s="112">
        <v>0.02</v>
      </c>
      <c r="J64" s="114">
        <f t="shared" si="0"/>
        <v>1</v>
      </c>
    </row>
    <row r="65" spans="1:10">
      <c r="A65" s="77" t="s">
        <v>274</v>
      </c>
      <c r="B65" s="77" t="s">
        <v>275</v>
      </c>
      <c r="C65" s="112">
        <v>0.8</v>
      </c>
      <c r="D65" s="113" t="s">
        <v>216</v>
      </c>
      <c r="E65" s="10" t="s">
        <v>235</v>
      </c>
      <c r="F65" s="112">
        <v>0.18</v>
      </c>
      <c r="G65" s="113" t="s">
        <v>217</v>
      </c>
      <c r="H65" s="77" t="s">
        <v>236</v>
      </c>
      <c r="I65" s="112">
        <v>0.02</v>
      </c>
      <c r="J65" s="114">
        <f t="shared" si="0"/>
        <v>1</v>
      </c>
    </row>
    <row r="66" spans="1:10">
      <c r="A66" s="77" t="s">
        <v>428</v>
      </c>
      <c r="B66" s="77" t="s">
        <v>429</v>
      </c>
      <c r="C66" s="112">
        <v>0.8</v>
      </c>
      <c r="D66" s="113" t="s">
        <v>216</v>
      </c>
      <c r="E66" s="10" t="s">
        <v>235</v>
      </c>
      <c r="F66" s="112">
        <v>0.18</v>
      </c>
      <c r="G66" s="113" t="s">
        <v>217</v>
      </c>
      <c r="H66" s="77" t="s">
        <v>236</v>
      </c>
      <c r="I66" s="112">
        <v>0.02</v>
      </c>
      <c r="J66" s="114">
        <f t="shared" si="0"/>
        <v>1</v>
      </c>
    </row>
    <row r="67" spans="1:10">
      <c r="A67" s="77" t="s">
        <v>451</v>
      </c>
      <c r="B67" s="77" t="s">
        <v>452</v>
      </c>
      <c r="C67" s="112">
        <v>0.8</v>
      </c>
      <c r="D67" s="113" t="s">
        <v>216</v>
      </c>
      <c r="E67" s="10" t="s">
        <v>235</v>
      </c>
      <c r="F67" s="112">
        <v>0.18</v>
      </c>
      <c r="G67" s="113" t="s">
        <v>217</v>
      </c>
      <c r="H67" s="77" t="s">
        <v>236</v>
      </c>
      <c r="I67" s="112">
        <v>0.02</v>
      </c>
      <c r="J67" s="114">
        <f t="shared" si="0"/>
        <v>1</v>
      </c>
    </row>
    <row r="68" spans="1:10">
      <c r="A68" s="77" t="s">
        <v>585</v>
      </c>
      <c r="B68" s="77" t="s">
        <v>586</v>
      </c>
      <c r="C68" s="112">
        <v>0.8</v>
      </c>
      <c r="D68" s="113" t="s">
        <v>216</v>
      </c>
      <c r="E68" s="10" t="s">
        <v>235</v>
      </c>
      <c r="F68" s="112">
        <v>0.18</v>
      </c>
      <c r="G68" s="113" t="s">
        <v>217</v>
      </c>
      <c r="H68" s="77" t="s">
        <v>236</v>
      </c>
      <c r="I68" s="112">
        <v>0.02</v>
      </c>
      <c r="J68" s="114">
        <f t="shared" si="0"/>
        <v>1</v>
      </c>
    </row>
    <row r="69" spans="1:10">
      <c r="A69" s="77" t="s">
        <v>663</v>
      </c>
      <c r="B69" s="77" t="s">
        <v>664</v>
      </c>
      <c r="C69" s="112">
        <v>0.8</v>
      </c>
      <c r="D69" s="113" t="s">
        <v>216</v>
      </c>
      <c r="E69" s="10" t="s">
        <v>235</v>
      </c>
      <c r="F69" s="112">
        <v>0.18</v>
      </c>
      <c r="G69" s="113" t="s">
        <v>217</v>
      </c>
      <c r="H69" s="77" t="s">
        <v>236</v>
      </c>
      <c r="I69" s="112">
        <v>0.02</v>
      </c>
      <c r="J69" s="114">
        <f t="shared" si="0"/>
        <v>1</v>
      </c>
    </row>
    <row r="70" spans="1:10">
      <c r="A70" s="77" t="s">
        <v>683</v>
      </c>
      <c r="B70" s="77" t="s">
        <v>684</v>
      </c>
      <c r="C70" s="112">
        <v>0.8</v>
      </c>
      <c r="D70" s="113" t="s">
        <v>216</v>
      </c>
      <c r="E70" s="10" t="s">
        <v>235</v>
      </c>
      <c r="F70" s="112">
        <v>0.18</v>
      </c>
      <c r="G70" s="113" t="s">
        <v>217</v>
      </c>
      <c r="H70" s="77" t="s">
        <v>236</v>
      </c>
      <c r="I70" s="112">
        <v>0.02</v>
      </c>
      <c r="J70" s="114">
        <f t="shared" si="0"/>
        <v>1</v>
      </c>
    </row>
    <row r="71" spans="1:10">
      <c r="A71" s="77" t="s">
        <v>723</v>
      </c>
      <c r="B71" s="77" t="s">
        <v>724</v>
      </c>
      <c r="C71" s="112">
        <v>0.8</v>
      </c>
      <c r="D71" s="113" t="s">
        <v>216</v>
      </c>
      <c r="E71" s="10" t="s">
        <v>235</v>
      </c>
      <c r="F71" s="112">
        <v>0.18</v>
      </c>
      <c r="G71" s="113" t="s">
        <v>217</v>
      </c>
      <c r="H71" s="77" t="s">
        <v>236</v>
      </c>
      <c r="I71" s="112">
        <v>0.02</v>
      </c>
      <c r="J71" s="114">
        <f t="shared" si="0"/>
        <v>1</v>
      </c>
    </row>
    <row r="72" spans="1:10">
      <c r="A72" s="77" t="s">
        <v>504</v>
      </c>
      <c r="B72" s="77" t="s">
        <v>505</v>
      </c>
      <c r="C72" s="112">
        <v>0.98</v>
      </c>
      <c r="D72" s="113" t="s">
        <v>34</v>
      </c>
      <c r="E72" s="10" t="s">
        <v>55</v>
      </c>
      <c r="F72" s="112">
        <v>0</v>
      </c>
      <c r="G72" s="113" t="s">
        <v>221</v>
      </c>
      <c r="H72" s="77" t="s">
        <v>86</v>
      </c>
      <c r="I72" s="112">
        <v>0.02</v>
      </c>
      <c r="J72" s="114">
        <f t="shared" si="0"/>
        <v>1</v>
      </c>
    </row>
    <row r="73" spans="1:10">
      <c r="A73" s="77" t="s">
        <v>84</v>
      </c>
      <c r="B73" s="77" t="s">
        <v>85</v>
      </c>
      <c r="C73" s="112">
        <v>0.98</v>
      </c>
      <c r="D73" s="113" t="s">
        <v>34</v>
      </c>
      <c r="E73" s="10" t="s">
        <v>55</v>
      </c>
      <c r="F73" s="112">
        <v>0</v>
      </c>
      <c r="G73" s="113" t="s">
        <v>221</v>
      </c>
      <c r="H73" s="77" t="s">
        <v>86</v>
      </c>
      <c r="I73" s="112">
        <v>0.02</v>
      </c>
      <c r="J73" s="114">
        <f t="shared" si="0"/>
        <v>1</v>
      </c>
    </row>
    <row r="74" spans="1:10">
      <c r="A74" s="77" t="s">
        <v>173</v>
      </c>
      <c r="B74" s="77" t="s">
        <v>174</v>
      </c>
      <c r="C74" s="112">
        <v>0.8</v>
      </c>
      <c r="D74" s="113" t="s">
        <v>220</v>
      </c>
      <c r="E74" s="10" t="s">
        <v>175</v>
      </c>
      <c r="F74" s="112">
        <v>0.18</v>
      </c>
      <c r="G74" s="113" t="s">
        <v>221</v>
      </c>
      <c r="H74" s="77" t="s">
        <v>86</v>
      </c>
      <c r="I74" s="112">
        <v>0.02</v>
      </c>
      <c r="J74" s="114">
        <f t="shared" si="0"/>
        <v>1</v>
      </c>
    </row>
    <row r="75" spans="1:10">
      <c r="A75" s="77" t="s">
        <v>237</v>
      </c>
      <c r="B75" s="77" t="s">
        <v>238</v>
      </c>
      <c r="C75" s="112">
        <v>0.8</v>
      </c>
      <c r="D75" s="113" t="s">
        <v>220</v>
      </c>
      <c r="E75" s="10" t="s">
        <v>175</v>
      </c>
      <c r="F75" s="112">
        <v>0.18</v>
      </c>
      <c r="G75" s="113" t="s">
        <v>221</v>
      </c>
      <c r="H75" s="77" t="s">
        <v>86</v>
      </c>
      <c r="I75" s="112">
        <v>0.02</v>
      </c>
      <c r="J75" s="114">
        <f t="shared" si="0"/>
        <v>1</v>
      </c>
    </row>
    <row r="76" spans="1:10">
      <c r="A76" s="77" t="s">
        <v>453</v>
      </c>
      <c r="B76" s="77" t="s">
        <v>454</v>
      </c>
      <c r="C76" s="112">
        <v>0.8</v>
      </c>
      <c r="D76" s="113" t="s">
        <v>220</v>
      </c>
      <c r="E76" s="10" t="s">
        <v>175</v>
      </c>
      <c r="F76" s="112">
        <v>0.18</v>
      </c>
      <c r="G76" s="113" t="s">
        <v>221</v>
      </c>
      <c r="H76" s="77" t="s">
        <v>86</v>
      </c>
      <c r="I76" s="112">
        <v>0.02</v>
      </c>
      <c r="J76" s="114">
        <f t="shared" si="0"/>
        <v>1</v>
      </c>
    </row>
    <row r="77" spans="1:10">
      <c r="A77" s="77" t="s">
        <v>510</v>
      </c>
      <c r="B77" s="77" t="s">
        <v>511</v>
      </c>
      <c r="C77" s="112">
        <v>0.8</v>
      </c>
      <c r="D77" s="113" t="s">
        <v>220</v>
      </c>
      <c r="E77" s="10" t="s">
        <v>175</v>
      </c>
      <c r="F77" s="112">
        <v>0.18</v>
      </c>
      <c r="G77" s="113" t="s">
        <v>221</v>
      </c>
      <c r="H77" s="77" t="s">
        <v>86</v>
      </c>
      <c r="I77" s="112">
        <v>0.02</v>
      </c>
      <c r="J77" s="114">
        <f t="shared" si="0"/>
        <v>1</v>
      </c>
    </row>
    <row r="78" spans="1:10">
      <c r="A78" s="77" t="s">
        <v>725</v>
      </c>
      <c r="B78" s="77" t="s">
        <v>726</v>
      </c>
      <c r="C78" s="112">
        <v>0.8</v>
      </c>
      <c r="D78" s="113" t="s">
        <v>220</v>
      </c>
      <c r="E78" s="10" t="s">
        <v>175</v>
      </c>
      <c r="F78" s="112">
        <v>0.18</v>
      </c>
      <c r="G78" s="113" t="s">
        <v>221</v>
      </c>
      <c r="H78" s="77" t="s">
        <v>86</v>
      </c>
      <c r="I78" s="112">
        <v>0.02</v>
      </c>
      <c r="J78" s="114">
        <f t="shared" ref="J78:J141" si="2">+C78+F78+I78</f>
        <v>1</v>
      </c>
    </row>
    <row r="79" spans="1:10">
      <c r="A79" s="77" t="s">
        <v>740</v>
      </c>
      <c r="B79" s="77" t="s">
        <v>741</v>
      </c>
      <c r="C79" s="112">
        <v>0.8</v>
      </c>
      <c r="D79" s="113" t="s">
        <v>220</v>
      </c>
      <c r="E79" s="10" t="s">
        <v>175</v>
      </c>
      <c r="F79" s="112">
        <v>0.18</v>
      </c>
      <c r="G79" s="113" t="s">
        <v>221</v>
      </c>
      <c r="H79" s="77" t="s">
        <v>86</v>
      </c>
      <c r="I79" s="112">
        <v>0.02</v>
      </c>
      <c r="J79" s="114">
        <f t="shared" si="2"/>
        <v>1</v>
      </c>
    </row>
    <row r="80" spans="1:10">
      <c r="A80" s="77" t="s">
        <v>203</v>
      </c>
      <c r="B80" s="77" t="s">
        <v>204</v>
      </c>
      <c r="C80" s="112">
        <v>0.98</v>
      </c>
      <c r="D80" s="113" t="s">
        <v>34</v>
      </c>
      <c r="E80" s="10" t="s">
        <v>55</v>
      </c>
      <c r="F80" s="112">
        <v>0</v>
      </c>
      <c r="G80" s="113" t="s">
        <v>228</v>
      </c>
      <c r="H80" s="77" t="s">
        <v>205</v>
      </c>
      <c r="I80" s="112">
        <v>0.02</v>
      </c>
      <c r="J80" s="114">
        <f t="shared" si="2"/>
        <v>1</v>
      </c>
    </row>
    <row r="81" spans="1:10">
      <c r="A81" s="77" t="s">
        <v>226</v>
      </c>
      <c r="B81" s="78" t="s">
        <v>227</v>
      </c>
      <c r="C81" s="112">
        <v>0.98</v>
      </c>
      <c r="D81" s="113" t="s">
        <v>34</v>
      </c>
      <c r="E81" s="10" t="s">
        <v>55</v>
      </c>
      <c r="F81" s="112">
        <v>0</v>
      </c>
      <c r="G81" s="113" t="s">
        <v>228</v>
      </c>
      <c r="H81" s="77" t="s">
        <v>205</v>
      </c>
      <c r="I81" s="112">
        <v>0.02</v>
      </c>
      <c r="J81" s="114">
        <f t="shared" si="2"/>
        <v>1</v>
      </c>
    </row>
    <row r="82" spans="1:10">
      <c r="A82" s="77" t="s">
        <v>102</v>
      </c>
      <c r="B82" s="77" t="s">
        <v>103</v>
      </c>
      <c r="C82" s="112">
        <v>0.98</v>
      </c>
      <c r="D82" s="113" t="s">
        <v>34</v>
      </c>
      <c r="E82" s="10" t="s">
        <v>55</v>
      </c>
      <c r="F82" s="112">
        <v>0</v>
      </c>
      <c r="G82" s="113" t="s">
        <v>253</v>
      </c>
      <c r="H82" s="77" t="s">
        <v>104</v>
      </c>
      <c r="I82" s="112">
        <v>0.02</v>
      </c>
      <c r="J82" s="114">
        <f t="shared" si="2"/>
        <v>1</v>
      </c>
    </row>
    <row r="83" spans="1:10">
      <c r="A83" s="77" t="s">
        <v>254</v>
      </c>
      <c r="B83" s="77" t="s">
        <v>255</v>
      </c>
      <c r="C83" s="112">
        <v>0.8</v>
      </c>
      <c r="D83" s="113" t="s">
        <v>252</v>
      </c>
      <c r="E83" s="10" t="s">
        <v>256</v>
      </c>
      <c r="F83" s="112">
        <v>0.18</v>
      </c>
      <c r="G83" s="113" t="s">
        <v>253</v>
      </c>
      <c r="H83" s="77" t="s">
        <v>104</v>
      </c>
      <c r="I83" s="112">
        <v>0.02</v>
      </c>
      <c r="J83" s="114">
        <f t="shared" si="2"/>
        <v>1</v>
      </c>
    </row>
    <row r="84" spans="1:10">
      <c r="A84" s="77" t="s">
        <v>331</v>
      </c>
      <c r="B84" s="77" t="s">
        <v>332</v>
      </c>
      <c r="C84" s="112">
        <v>0.8</v>
      </c>
      <c r="D84" s="113" t="s">
        <v>252</v>
      </c>
      <c r="E84" s="10" t="s">
        <v>256</v>
      </c>
      <c r="F84" s="112">
        <v>0.18</v>
      </c>
      <c r="G84" s="113" t="s">
        <v>253</v>
      </c>
      <c r="H84" s="77" t="s">
        <v>104</v>
      </c>
      <c r="I84" s="112">
        <v>0.02</v>
      </c>
      <c r="J84" s="114">
        <f t="shared" si="2"/>
        <v>1</v>
      </c>
    </row>
    <row r="85" spans="1:10">
      <c r="A85" s="77" t="s">
        <v>395</v>
      </c>
      <c r="B85" s="77" t="s">
        <v>396</v>
      </c>
      <c r="C85" s="112">
        <v>0.8</v>
      </c>
      <c r="D85" s="113" t="s">
        <v>252</v>
      </c>
      <c r="E85" s="10" t="s">
        <v>256</v>
      </c>
      <c r="F85" s="112">
        <v>0.18</v>
      </c>
      <c r="G85" s="113" t="s">
        <v>253</v>
      </c>
      <c r="H85" s="77" t="s">
        <v>104</v>
      </c>
      <c r="I85" s="112">
        <v>0.02</v>
      </c>
      <c r="J85" s="114">
        <f t="shared" si="2"/>
        <v>1</v>
      </c>
    </row>
    <row r="86" spans="1:10">
      <c r="A86" s="77" t="s">
        <v>534</v>
      </c>
      <c r="B86" s="77" t="s">
        <v>535</v>
      </c>
      <c r="C86" s="112">
        <v>0.8</v>
      </c>
      <c r="D86" s="113" t="s">
        <v>252</v>
      </c>
      <c r="E86" s="10" t="s">
        <v>256</v>
      </c>
      <c r="F86" s="112">
        <v>0.18</v>
      </c>
      <c r="G86" s="113" t="s">
        <v>253</v>
      </c>
      <c r="H86" s="77" t="s">
        <v>104</v>
      </c>
      <c r="I86" s="112">
        <v>0.02</v>
      </c>
      <c r="J86" s="114">
        <f t="shared" si="2"/>
        <v>1</v>
      </c>
    </row>
    <row r="87" spans="1:10">
      <c r="A87" s="77" t="s">
        <v>715</v>
      </c>
      <c r="B87" s="77" t="s">
        <v>716</v>
      </c>
      <c r="C87" s="112">
        <v>0.8</v>
      </c>
      <c r="D87" s="113" t="s">
        <v>252</v>
      </c>
      <c r="E87" s="10" t="s">
        <v>256</v>
      </c>
      <c r="F87" s="112">
        <v>0.18</v>
      </c>
      <c r="G87" s="113" t="s">
        <v>253</v>
      </c>
      <c r="H87" s="77" t="s">
        <v>104</v>
      </c>
      <c r="I87" s="112">
        <v>0.02</v>
      </c>
      <c r="J87" s="114">
        <f t="shared" si="2"/>
        <v>1</v>
      </c>
    </row>
    <row r="88" spans="1:10">
      <c r="A88" s="77" t="s">
        <v>610</v>
      </c>
      <c r="B88" s="77" t="s">
        <v>611</v>
      </c>
      <c r="C88" s="112">
        <v>0.98</v>
      </c>
      <c r="D88" s="113" t="s">
        <v>34</v>
      </c>
      <c r="E88" s="10" t="s">
        <v>55</v>
      </c>
      <c r="F88" s="112">
        <v>0</v>
      </c>
      <c r="G88" s="113" t="s">
        <v>273</v>
      </c>
      <c r="H88" s="77" t="s">
        <v>46</v>
      </c>
      <c r="I88" s="112">
        <v>0.02</v>
      </c>
      <c r="J88" s="114">
        <f t="shared" si="2"/>
        <v>1</v>
      </c>
    </row>
    <row r="89" spans="1:10">
      <c r="A89" s="77" t="s">
        <v>677</v>
      </c>
      <c r="B89" s="77" t="s">
        <v>678</v>
      </c>
      <c r="C89" s="112">
        <v>0.98</v>
      </c>
      <c r="D89" s="113" t="s">
        <v>34</v>
      </c>
      <c r="E89" s="10" t="s">
        <v>55</v>
      </c>
      <c r="F89" s="112">
        <v>0</v>
      </c>
      <c r="G89" s="113" t="s">
        <v>273</v>
      </c>
      <c r="H89" s="77" t="s">
        <v>46</v>
      </c>
      <c r="I89" s="112">
        <v>0.02</v>
      </c>
      <c r="J89" s="114">
        <f t="shared" si="2"/>
        <v>1</v>
      </c>
    </row>
    <row r="90" spans="1:10">
      <c r="A90" s="77" t="s">
        <v>43</v>
      </c>
      <c r="B90" s="77" t="s">
        <v>44</v>
      </c>
      <c r="C90" s="112">
        <v>0.8</v>
      </c>
      <c r="D90" s="113" t="s">
        <v>272</v>
      </c>
      <c r="E90" s="10" t="s">
        <v>45</v>
      </c>
      <c r="F90" s="112">
        <v>0.18</v>
      </c>
      <c r="G90" s="113" t="s">
        <v>273</v>
      </c>
      <c r="H90" s="77" t="s">
        <v>46</v>
      </c>
      <c r="I90" s="112">
        <v>0.02</v>
      </c>
      <c r="J90" s="114">
        <f t="shared" si="2"/>
        <v>1</v>
      </c>
    </row>
    <row r="91" spans="1:10">
      <c r="A91" s="77" t="s">
        <v>93</v>
      </c>
      <c r="B91" s="77" t="s">
        <v>94</v>
      </c>
      <c r="C91" s="112">
        <v>0.8</v>
      </c>
      <c r="D91" s="113" t="s">
        <v>272</v>
      </c>
      <c r="E91" s="10" t="s">
        <v>45</v>
      </c>
      <c r="F91" s="112">
        <v>0.18</v>
      </c>
      <c r="G91" s="113" t="s">
        <v>273</v>
      </c>
      <c r="H91" s="77" t="s">
        <v>46</v>
      </c>
      <c r="I91" s="112">
        <v>0.02</v>
      </c>
      <c r="J91" s="114">
        <f t="shared" si="2"/>
        <v>1</v>
      </c>
    </row>
    <row r="92" spans="1:10">
      <c r="A92" s="77" t="s">
        <v>100</v>
      </c>
      <c r="B92" s="77" t="s">
        <v>101</v>
      </c>
      <c r="C92" s="112">
        <v>0.8</v>
      </c>
      <c r="D92" s="113" t="s">
        <v>272</v>
      </c>
      <c r="E92" s="10" t="s">
        <v>45</v>
      </c>
      <c r="F92" s="112">
        <v>0.18</v>
      </c>
      <c r="G92" s="113" t="s">
        <v>273</v>
      </c>
      <c r="H92" s="77" t="s">
        <v>46</v>
      </c>
      <c r="I92" s="112">
        <v>0.02</v>
      </c>
      <c r="J92" s="114">
        <f t="shared" si="2"/>
        <v>1</v>
      </c>
    </row>
    <row r="93" spans="1:10">
      <c r="A93" s="77" t="s">
        <v>145</v>
      </c>
      <c r="B93" s="77" t="s">
        <v>146</v>
      </c>
      <c r="C93" s="112">
        <v>0.8</v>
      </c>
      <c r="D93" s="113" t="s">
        <v>272</v>
      </c>
      <c r="E93" s="10" t="s">
        <v>45</v>
      </c>
      <c r="F93" s="112">
        <v>0.18</v>
      </c>
      <c r="G93" s="113" t="s">
        <v>273</v>
      </c>
      <c r="H93" s="77" t="s">
        <v>46</v>
      </c>
      <c r="I93" s="112">
        <v>0.02</v>
      </c>
      <c r="J93" s="114">
        <f t="shared" si="2"/>
        <v>1</v>
      </c>
    </row>
    <row r="94" spans="1:10">
      <c r="A94" s="77" t="s">
        <v>151</v>
      </c>
      <c r="B94" s="77" t="s">
        <v>152</v>
      </c>
      <c r="C94" s="112">
        <v>0.8</v>
      </c>
      <c r="D94" s="113" t="s">
        <v>272</v>
      </c>
      <c r="E94" s="10" t="s">
        <v>45</v>
      </c>
      <c r="F94" s="112">
        <v>0.18</v>
      </c>
      <c r="G94" s="113" t="s">
        <v>273</v>
      </c>
      <c r="H94" s="77" t="s">
        <v>46</v>
      </c>
      <c r="I94" s="112">
        <v>0.02</v>
      </c>
      <c r="J94" s="114">
        <f t="shared" si="2"/>
        <v>1</v>
      </c>
    </row>
    <row r="95" spans="1:10">
      <c r="A95" s="77" t="s">
        <v>179</v>
      </c>
      <c r="B95" s="77" t="s">
        <v>180</v>
      </c>
      <c r="C95" s="112">
        <v>0.8</v>
      </c>
      <c r="D95" s="113" t="s">
        <v>272</v>
      </c>
      <c r="E95" s="10" t="s">
        <v>45</v>
      </c>
      <c r="F95" s="112">
        <v>0.18</v>
      </c>
      <c r="G95" s="113" t="s">
        <v>273</v>
      </c>
      <c r="H95" s="77" t="s">
        <v>46</v>
      </c>
      <c r="I95" s="112">
        <v>0.02</v>
      </c>
      <c r="J95" s="114">
        <f t="shared" si="2"/>
        <v>1</v>
      </c>
    </row>
    <row r="96" spans="1:10">
      <c r="A96" s="77" t="s">
        <v>266</v>
      </c>
      <c r="B96" s="77" t="s">
        <v>267</v>
      </c>
      <c r="C96" s="112">
        <v>0.8</v>
      </c>
      <c r="D96" s="113" t="s">
        <v>272</v>
      </c>
      <c r="E96" s="10" t="s">
        <v>45</v>
      </c>
      <c r="F96" s="112">
        <v>0.18</v>
      </c>
      <c r="G96" s="113" t="s">
        <v>273</v>
      </c>
      <c r="H96" s="77" t="s">
        <v>46</v>
      </c>
      <c r="I96" s="112">
        <v>0.02</v>
      </c>
      <c r="J96" s="114">
        <f t="shared" si="2"/>
        <v>1</v>
      </c>
    </row>
    <row r="97" spans="1:10">
      <c r="A97" s="77" t="s">
        <v>320</v>
      </c>
      <c r="B97" s="77" t="s">
        <v>321</v>
      </c>
      <c r="C97" s="112">
        <v>0.8</v>
      </c>
      <c r="D97" s="113" t="s">
        <v>272</v>
      </c>
      <c r="E97" s="10" t="s">
        <v>45</v>
      </c>
      <c r="F97" s="112">
        <v>0.18</v>
      </c>
      <c r="G97" s="113" t="s">
        <v>273</v>
      </c>
      <c r="H97" s="77" t="s">
        <v>46</v>
      </c>
      <c r="I97" s="112">
        <v>0.02</v>
      </c>
      <c r="J97" s="114">
        <f t="shared" si="2"/>
        <v>1</v>
      </c>
    </row>
    <row r="98" spans="1:10">
      <c r="A98" s="77" t="s">
        <v>410</v>
      </c>
      <c r="B98" s="77" t="s">
        <v>411</v>
      </c>
      <c r="C98" s="112">
        <v>0.8</v>
      </c>
      <c r="D98" s="113" t="s">
        <v>272</v>
      </c>
      <c r="E98" s="10" t="s">
        <v>45</v>
      </c>
      <c r="F98" s="112">
        <v>0.18</v>
      </c>
      <c r="G98" s="113" t="s">
        <v>273</v>
      </c>
      <c r="H98" s="77" t="s">
        <v>46</v>
      </c>
      <c r="I98" s="112">
        <v>0.02</v>
      </c>
      <c r="J98" s="114">
        <f t="shared" si="2"/>
        <v>1</v>
      </c>
    </row>
    <row r="99" spans="1:10">
      <c r="A99" s="77" t="s">
        <v>530</v>
      </c>
      <c r="B99" s="77" t="s">
        <v>531</v>
      </c>
      <c r="C99" s="112">
        <v>0.8</v>
      </c>
      <c r="D99" s="113" t="s">
        <v>272</v>
      </c>
      <c r="E99" s="10" t="s">
        <v>45</v>
      </c>
      <c r="F99" s="112">
        <v>0.18</v>
      </c>
      <c r="G99" s="113" t="s">
        <v>273</v>
      </c>
      <c r="H99" s="77" t="s">
        <v>46</v>
      </c>
      <c r="I99" s="112">
        <v>0.02</v>
      </c>
      <c r="J99" s="114">
        <f t="shared" si="2"/>
        <v>1</v>
      </c>
    </row>
    <row r="100" spans="1:10">
      <c r="A100" s="77" t="s">
        <v>667</v>
      </c>
      <c r="B100" s="77" t="s">
        <v>668</v>
      </c>
      <c r="C100" s="112">
        <v>0.8</v>
      </c>
      <c r="D100" s="113" t="s">
        <v>272</v>
      </c>
      <c r="E100" s="10" t="s">
        <v>45</v>
      </c>
      <c r="F100" s="112">
        <v>0.18</v>
      </c>
      <c r="G100" s="113" t="s">
        <v>273</v>
      </c>
      <c r="H100" s="77" t="s">
        <v>46</v>
      </c>
      <c r="I100" s="112">
        <v>0.02</v>
      </c>
      <c r="J100" s="114">
        <f t="shared" si="2"/>
        <v>1</v>
      </c>
    </row>
    <row r="101" spans="1:10">
      <c r="A101" s="77" t="s">
        <v>692</v>
      </c>
      <c r="B101" s="77" t="s">
        <v>693</v>
      </c>
      <c r="C101" s="112">
        <v>0.8</v>
      </c>
      <c r="D101" s="113" t="s">
        <v>272</v>
      </c>
      <c r="E101" s="10" t="s">
        <v>45</v>
      </c>
      <c r="F101" s="112">
        <v>0.18</v>
      </c>
      <c r="G101" s="113" t="s">
        <v>273</v>
      </c>
      <c r="H101" s="77" t="s">
        <v>46</v>
      </c>
      <c r="I101" s="112">
        <v>0.02</v>
      </c>
      <c r="J101" s="114">
        <f t="shared" si="2"/>
        <v>1</v>
      </c>
    </row>
    <row r="102" spans="1:10">
      <c r="A102" s="77" t="s">
        <v>153</v>
      </c>
      <c r="B102" s="77" t="s">
        <v>154</v>
      </c>
      <c r="C102" s="112">
        <v>0.8</v>
      </c>
      <c r="D102" s="113" t="s">
        <v>294</v>
      </c>
      <c r="E102" s="10" t="s">
        <v>155</v>
      </c>
      <c r="F102" s="112">
        <v>0.2</v>
      </c>
      <c r="G102" s="113" t="s">
        <v>34</v>
      </c>
      <c r="H102" s="77" t="s">
        <v>4</v>
      </c>
      <c r="I102" s="112">
        <v>0</v>
      </c>
      <c r="J102" s="114">
        <f t="shared" si="2"/>
        <v>1</v>
      </c>
    </row>
    <row r="103" spans="1:10">
      <c r="A103" s="77" t="s">
        <v>188</v>
      </c>
      <c r="B103" s="77" t="s">
        <v>189</v>
      </c>
      <c r="C103" s="112">
        <v>0.8</v>
      </c>
      <c r="D103" s="113" t="s">
        <v>294</v>
      </c>
      <c r="E103" s="10" t="s">
        <v>155</v>
      </c>
      <c r="F103" s="112">
        <v>0.2</v>
      </c>
      <c r="G103" s="113" t="s">
        <v>34</v>
      </c>
      <c r="H103" s="77" t="s">
        <v>4</v>
      </c>
      <c r="I103" s="112">
        <v>0</v>
      </c>
      <c r="J103" s="114">
        <f t="shared" si="2"/>
        <v>1</v>
      </c>
    </row>
    <row r="104" spans="1:10">
      <c r="A104" s="77" t="s">
        <v>282</v>
      </c>
      <c r="B104" s="77" t="s">
        <v>283</v>
      </c>
      <c r="C104" s="112">
        <v>0.8</v>
      </c>
      <c r="D104" s="113" t="s">
        <v>294</v>
      </c>
      <c r="E104" s="10" t="s">
        <v>155</v>
      </c>
      <c r="F104" s="112">
        <v>0.2</v>
      </c>
      <c r="G104" s="113" t="s">
        <v>34</v>
      </c>
      <c r="H104" s="77" t="s">
        <v>4</v>
      </c>
      <c r="I104" s="112">
        <v>0</v>
      </c>
      <c r="J104" s="114">
        <f t="shared" si="2"/>
        <v>1</v>
      </c>
    </row>
    <row r="105" spans="1:10">
      <c r="A105" s="77" t="s">
        <v>292</v>
      </c>
      <c r="B105" s="77" t="s">
        <v>293</v>
      </c>
      <c r="C105" s="112">
        <v>0.8</v>
      </c>
      <c r="D105" s="113" t="s">
        <v>294</v>
      </c>
      <c r="E105" s="10" t="s">
        <v>155</v>
      </c>
      <c r="F105" s="112">
        <v>0.2</v>
      </c>
      <c r="G105" s="113" t="s">
        <v>34</v>
      </c>
      <c r="H105" s="77" t="s">
        <v>4</v>
      </c>
      <c r="I105" s="112">
        <v>0</v>
      </c>
      <c r="J105" s="114">
        <f t="shared" si="2"/>
        <v>1</v>
      </c>
    </row>
    <row r="106" spans="1:10">
      <c r="A106" s="77" t="s">
        <v>638</v>
      </c>
      <c r="B106" s="77" t="s">
        <v>639</v>
      </c>
      <c r="C106" s="112">
        <v>0.8</v>
      </c>
      <c r="D106" s="113" t="s">
        <v>294</v>
      </c>
      <c r="E106" s="10" t="s">
        <v>155</v>
      </c>
      <c r="F106" s="112">
        <v>0.2</v>
      </c>
      <c r="G106" s="113" t="s">
        <v>34</v>
      </c>
      <c r="H106" s="77" t="s">
        <v>4</v>
      </c>
      <c r="I106" s="112">
        <v>0</v>
      </c>
      <c r="J106" s="114">
        <f t="shared" si="2"/>
        <v>1</v>
      </c>
    </row>
    <row r="107" spans="1:10">
      <c r="A107" s="77" t="s">
        <v>671</v>
      </c>
      <c r="B107" s="77" t="s">
        <v>672</v>
      </c>
      <c r="C107" s="112">
        <v>0.8</v>
      </c>
      <c r="D107" s="113" t="s">
        <v>294</v>
      </c>
      <c r="E107" s="10" t="s">
        <v>155</v>
      </c>
      <c r="F107" s="112">
        <v>0.2</v>
      </c>
      <c r="G107" s="113" t="s">
        <v>34</v>
      </c>
      <c r="H107" s="77" t="s">
        <v>4</v>
      </c>
      <c r="I107" s="112">
        <v>0</v>
      </c>
      <c r="J107" s="114">
        <f t="shared" si="2"/>
        <v>1</v>
      </c>
    </row>
    <row r="108" spans="1:10">
      <c r="A108" s="77" t="s">
        <v>506</v>
      </c>
      <c r="B108" s="77" t="s">
        <v>507</v>
      </c>
      <c r="C108" s="112">
        <v>0.98</v>
      </c>
      <c r="D108" s="113" t="s">
        <v>34</v>
      </c>
      <c r="E108" s="10" t="s">
        <v>55</v>
      </c>
      <c r="F108" s="112">
        <v>0</v>
      </c>
      <c r="G108" s="113" t="s">
        <v>315</v>
      </c>
      <c r="H108" s="77" t="s">
        <v>50</v>
      </c>
      <c r="I108" s="112">
        <v>0.02</v>
      </c>
      <c r="J108" s="114">
        <f t="shared" si="2"/>
        <v>1</v>
      </c>
    </row>
    <row r="109" spans="1:10">
      <c r="A109" s="77" t="s">
        <v>608</v>
      </c>
      <c r="B109" s="77" t="s">
        <v>609</v>
      </c>
      <c r="C109" s="112">
        <v>0.98</v>
      </c>
      <c r="D109" s="113" t="s">
        <v>34</v>
      </c>
      <c r="E109" s="10" t="s">
        <v>55</v>
      </c>
      <c r="F109" s="112">
        <v>0</v>
      </c>
      <c r="G109" s="113" t="s">
        <v>315</v>
      </c>
      <c r="H109" s="77" t="s">
        <v>50</v>
      </c>
      <c r="I109" s="112">
        <v>0.02</v>
      </c>
      <c r="J109" s="114">
        <f t="shared" si="2"/>
        <v>1</v>
      </c>
    </row>
    <row r="110" spans="1:10">
      <c r="A110" s="77" t="s">
        <v>47</v>
      </c>
      <c r="B110" s="77" t="s">
        <v>48</v>
      </c>
      <c r="C110" s="112">
        <v>0.8</v>
      </c>
      <c r="D110" s="113" t="s">
        <v>314</v>
      </c>
      <c r="E110" s="10" t="s">
        <v>49</v>
      </c>
      <c r="F110" s="112">
        <v>0.18</v>
      </c>
      <c r="G110" s="113" t="s">
        <v>315</v>
      </c>
      <c r="H110" s="77" t="s">
        <v>50</v>
      </c>
      <c r="I110" s="112">
        <v>0.02</v>
      </c>
      <c r="J110" s="114">
        <f t="shared" si="2"/>
        <v>1</v>
      </c>
    </row>
    <row r="111" spans="1:10">
      <c r="A111" s="77" t="s">
        <v>239</v>
      </c>
      <c r="B111" s="77" t="s">
        <v>240</v>
      </c>
      <c r="C111" s="112">
        <v>0.8</v>
      </c>
      <c r="D111" s="113" t="s">
        <v>314</v>
      </c>
      <c r="E111" s="10" t="s">
        <v>49</v>
      </c>
      <c r="F111" s="112">
        <v>0.18</v>
      </c>
      <c r="G111" s="113" t="s">
        <v>315</v>
      </c>
      <c r="H111" s="77" t="s">
        <v>50</v>
      </c>
      <c r="I111" s="112">
        <v>0.02</v>
      </c>
      <c r="J111" s="114">
        <f t="shared" si="2"/>
        <v>1</v>
      </c>
    </row>
    <row r="112" spans="1:10">
      <c r="A112" s="77" t="s">
        <v>257</v>
      </c>
      <c r="B112" s="77" t="s">
        <v>258</v>
      </c>
      <c r="C112" s="112">
        <v>0.8</v>
      </c>
      <c r="D112" s="113" t="s">
        <v>314</v>
      </c>
      <c r="E112" s="10" t="s">
        <v>49</v>
      </c>
      <c r="F112" s="112">
        <v>0.18</v>
      </c>
      <c r="G112" s="113" t="s">
        <v>315</v>
      </c>
      <c r="H112" s="77" t="s">
        <v>50</v>
      </c>
      <c r="I112" s="112">
        <v>0.02</v>
      </c>
      <c r="J112" s="114">
        <f t="shared" si="2"/>
        <v>1</v>
      </c>
    </row>
    <row r="113" spans="1:10">
      <c r="A113" s="77" t="s">
        <v>276</v>
      </c>
      <c r="B113" s="77" t="s">
        <v>277</v>
      </c>
      <c r="C113" s="112">
        <v>0.8</v>
      </c>
      <c r="D113" s="113" t="s">
        <v>314</v>
      </c>
      <c r="E113" s="10" t="s">
        <v>49</v>
      </c>
      <c r="F113" s="112">
        <v>0.18</v>
      </c>
      <c r="G113" s="113" t="s">
        <v>315</v>
      </c>
      <c r="H113" s="77" t="s">
        <v>50</v>
      </c>
      <c r="I113" s="112">
        <v>0.02</v>
      </c>
      <c r="J113" s="114">
        <f t="shared" si="2"/>
        <v>1</v>
      </c>
    </row>
    <row r="114" spans="1:10">
      <c r="A114" s="77" t="s">
        <v>295</v>
      </c>
      <c r="B114" s="77" t="s">
        <v>296</v>
      </c>
      <c r="C114" s="112">
        <v>0.8</v>
      </c>
      <c r="D114" s="113" t="s">
        <v>314</v>
      </c>
      <c r="E114" s="10" t="s">
        <v>49</v>
      </c>
      <c r="F114" s="112">
        <v>0.18</v>
      </c>
      <c r="G114" s="113" t="s">
        <v>315</v>
      </c>
      <c r="H114" s="77" t="s">
        <v>50</v>
      </c>
      <c r="I114" s="112">
        <v>0.02</v>
      </c>
      <c r="J114" s="114">
        <f t="shared" si="2"/>
        <v>1</v>
      </c>
    </row>
    <row r="115" spans="1:10">
      <c r="A115" s="77" t="s">
        <v>326</v>
      </c>
      <c r="B115" s="77" t="s">
        <v>327</v>
      </c>
      <c r="C115" s="112">
        <v>0.8</v>
      </c>
      <c r="D115" s="113" t="s">
        <v>314</v>
      </c>
      <c r="E115" s="10" t="s">
        <v>49</v>
      </c>
      <c r="F115" s="112">
        <v>0.18</v>
      </c>
      <c r="G115" s="113" t="s">
        <v>315</v>
      </c>
      <c r="H115" s="77" t="s">
        <v>50</v>
      </c>
      <c r="I115" s="112">
        <v>0.02</v>
      </c>
      <c r="J115" s="114">
        <f t="shared" si="2"/>
        <v>1</v>
      </c>
    </row>
    <row r="116" spans="1:10">
      <c r="A116" s="77" t="s">
        <v>333</v>
      </c>
      <c r="B116" s="77" t="s">
        <v>334</v>
      </c>
      <c r="C116" s="112">
        <v>0.8</v>
      </c>
      <c r="D116" s="113" t="s">
        <v>314</v>
      </c>
      <c r="E116" s="10" t="s">
        <v>49</v>
      </c>
      <c r="F116" s="112">
        <v>0.18</v>
      </c>
      <c r="G116" s="113" t="s">
        <v>315</v>
      </c>
      <c r="H116" s="77" t="s">
        <v>50</v>
      </c>
      <c r="I116" s="112">
        <v>0.02</v>
      </c>
      <c r="J116" s="114">
        <f t="shared" si="2"/>
        <v>1</v>
      </c>
    </row>
    <row r="117" spans="1:10">
      <c r="A117" s="77" t="s">
        <v>440</v>
      </c>
      <c r="B117" s="77" t="s">
        <v>441</v>
      </c>
      <c r="C117" s="112">
        <v>0.8</v>
      </c>
      <c r="D117" s="113" t="s">
        <v>314</v>
      </c>
      <c r="E117" s="10" t="s">
        <v>49</v>
      </c>
      <c r="F117" s="112">
        <v>0.18</v>
      </c>
      <c r="G117" s="113" t="s">
        <v>315</v>
      </c>
      <c r="H117" s="77" t="s">
        <v>50</v>
      </c>
      <c r="I117" s="112">
        <v>0.02</v>
      </c>
      <c r="J117" s="114">
        <f t="shared" si="2"/>
        <v>1</v>
      </c>
    </row>
    <row r="118" spans="1:10">
      <c r="A118" s="77" t="s">
        <v>544</v>
      </c>
      <c r="B118" s="77" t="s">
        <v>545</v>
      </c>
      <c r="C118" s="112">
        <v>0.8</v>
      </c>
      <c r="D118" s="113" t="s">
        <v>314</v>
      </c>
      <c r="E118" s="10" t="s">
        <v>49</v>
      </c>
      <c r="F118" s="112">
        <v>0.18</v>
      </c>
      <c r="G118" s="113" t="s">
        <v>315</v>
      </c>
      <c r="H118" s="77" t="s">
        <v>50</v>
      </c>
      <c r="I118" s="112">
        <v>0.02</v>
      </c>
      <c r="J118" s="114">
        <f t="shared" si="2"/>
        <v>1</v>
      </c>
    </row>
    <row r="119" spans="1:10">
      <c r="A119" s="77" t="s">
        <v>669</v>
      </c>
      <c r="B119" s="77" t="s">
        <v>670</v>
      </c>
      <c r="C119" s="112">
        <v>0.8</v>
      </c>
      <c r="D119" s="113" t="s">
        <v>314</v>
      </c>
      <c r="E119" s="10" t="s">
        <v>49</v>
      </c>
      <c r="F119" s="112">
        <v>0.18</v>
      </c>
      <c r="G119" s="113" t="s">
        <v>315</v>
      </c>
      <c r="H119" s="77" t="s">
        <v>50</v>
      </c>
      <c r="I119" s="112">
        <v>0.02</v>
      </c>
      <c r="J119" s="114">
        <f t="shared" si="2"/>
        <v>1</v>
      </c>
    </row>
    <row r="120" spans="1:10">
      <c r="A120" s="77" t="s">
        <v>747</v>
      </c>
      <c r="B120" s="77" t="s">
        <v>748</v>
      </c>
      <c r="C120" s="112">
        <v>0.8</v>
      </c>
      <c r="D120" s="113" t="s">
        <v>314</v>
      </c>
      <c r="E120" s="10" t="s">
        <v>49</v>
      </c>
      <c r="F120" s="112">
        <v>0.18</v>
      </c>
      <c r="G120" s="113" t="s">
        <v>315</v>
      </c>
      <c r="H120" s="77" t="s">
        <v>50</v>
      </c>
      <c r="I120" s="112">
        <v>0.02</v>
      </c>
      <c r="J120" s="114">
        <f t="shared" si="2"/>
        <v>1</v>
      </c>
    </row>
    <row r="121" spans="1:10">
      <c r="A121" s="77" t="s">
        <v>338</v>
      </c>
      <c r="B121" s="77" t="s">
        <v>339</v>
      </c>
      <c r="C121" s="112">
        <v>0.98</v>
      </c>
      <c r="D121" s="113" t="s">
        <v>34</v>
      </c>
      <c r="E121" s="10" t="s">
        <v>55</v>
      </c>
      <c r="F121" s="112">
        <v>0</v>
      </c>
      <c r="G121" s="113" t="s">
        <v>337</v>
      </c>
      <c r="H121" s="77" t="s">
        <v>114</v>
      </c>
      <c r="I121" s="112">
        <v>0.02</v>
      </c>
      <c r="J121" s="114">
        <f t="shared" si="2"/>
        <v>1</v>
      </c>
    </row>
    <row r="122" spans="1:10">
      <c r="A122" s="77" t="s">
        <v>111</v>
      </c>
      <c r="B122" s="77" t="s">
        <v>112</v>
      </c>
      <c r="C122" s="112">
        <v>0.8</v>
      </c>
      <c r="D122" s="113" t="s">
        <v>761</v>
      </c>
      <c r="E122" s="10" t="s">
        <v>113</v>
      </c>
      <c r="F122" s="112">
        <v>0.18</v>
      </c>
      <c r="G122" s="113" t="s">
        <v>337</v>
      </c>
      <c r="H122" s="77" t="s">
        <v>114</v>
      </c>
      <c r="I122" s="112">
        <v>0.02</v>
      </c>
      <c r="J122" s="114">
        <f t="shared" si="2"/>
        <v>1</v>
      </c>
    </row>
    <row r="123" spans="1:10">
      <c r="A123" s="77" t="s">
        <v>518</v>
      </c>
      <c r="B123" s="77" t="s">
        <v>519</v>
      </c>
      <c r="C123" s="112">
        <v>0.8</v>
      </c>
      <c r="D123" s="113" t="s">
        <v>761</v>
      </c>
      <c r="E123" s="10" t="s">
        <v>113</v>
      </c>
      <c r="F123" s="112">
        <v>0.18</v>
      </c>
      <c r="G123" s="113" t="s">
        <v>337</v>
      </c>
      <c r="H123" s="77" t="s">
        <v>114</v>
      </c>
      <c r="I123" s="112">
        <v>0.02</v>
      </c>
      <c r="J123" s="114">
        <f t="shared" si="2"/>
        <v>1</v>
      </c>
    </row>
    <row r="124" spans="1:10">
      <c r="A124" s="77" t="s">
        <v>759</v>
      </c>
      <c r="B124" s="77" t="s">
        <v>760</v>
      </c>
      <c r="C124" s="112">
        <v>0.8</v>
      </c>
      <c r="D124" s="113" t="s">
        <v>761</v>
      </c>
      <c r="E124" s="10" t="s">
        <v>113</v>
      </c>
      <c r="F124" s="112">
        <v>0.18</v>
      </c>
      <c r="G124" s="113" t="s">
        <v>337</v>
      </c>
      <c r="H124" s="77" t="s">
        <v>114</v>
      </c>
      <c r="I124" s="112">
        <v>0.02</v>
      </c>
      <c r="J124" s="114">
        <f t="shared" si="2"/>
        <v>1</v>
      </c>
    </row>
    <row r="125" spans="1:10">
      <c r="A125" s="77" t="s">
        <v>764</v>
      </c>
      <c r="B125" s="77" t="s">
        <v>765</v>
      </c>
      <c r="C125" s="112">
        <v>0.8</v>
      </c>
      <c r="D125" s="113" t="s">
        <v>761</v>
      </c>
      <c r="E125" s="10" t="s">
        <v>113</v>
      </c>
      <c r="F125" s="112">
        <v>0.18</v>
      </c>
      <c r="G125" s="113" t="s">
        <v>337</v>
      </c>
      <c r="H125" s="77" t="s">
        <v>114</v>
      </c>
      <c r="I125" s="112">
        <v>0.02</v>
      </c>
      <c r="J125" s="114">
        <f t="shared" si="2"/>
        <v>1</v>
      </c>
    </row>
    <row r="126" spans="1:10">
      <c r="A126" s="77" t="s">
        <v>770</v>
      </c>
      <c r="B126" s="77" t="s">
        <v>771</v>
      </c>
      <c r="C126" s="112">
        <v>0.8</v>
      </c>
      <c r="D126" s="113" t="s">
        <v>761</v>
      </c>
      <c r="E126" s="10" t="s">
        <v>113</v>
      </c>
      <c r="F126" s="112">
        <v>0.18</v>
      </c>
      <c r="G126" s="113" t="s">
        <v>337</v>
      </c>
      <c r="H126" s="77" t="s">
        <v>114</v>
      </c>
      <c r="I126" s="112">
        <v>0.02</v>
      </c>
      <c r="J126" s="114">
        <f t="shared" si="2"/>
        <v>1</v>
      </c>
    </row>
    <row r="127" spans="1:10">
      <c r="A127" s="77" t="s">
        <v>412</v>
      </c>
      <c r="B127" s="77" t="s">
        <v>413</v>
      </c>
      <c r="C127" s="112">
        <v>0.8</v>
      </c>
      <c r="D127" s="113" t="s">
        <v>761</v>
      </c>
      <c r="E127" s="10" t="s">
        <v>113</v>
      </c>
      <c r="F127" s="112">
        <v>0.18</v>
      </c>
      <c r="G127" s="113" t="s">
        <v>337</v>
      </c>
      <c r="H127" s="77" t="s">
        <v>114</v>
      </c>
      <c r="I127" s="112">
        <v>0.02</v>
      </c>
      <c r="J127" s="114">
        <f t="shared" si="2"/>
        <v>1</v>
      </c>
    </row>
    <row r="128" spans="1:10">
      <c r="A128" s="77" t="s">
        <v>115</v>
      </c>
      <c r="B128" s="77" t="s">
        <v>116</v>
      </c>
      <c r="C128" s="112">
        <v>0.8</v>
      </c>
      <c r="D128" s="113" t="s">
        <v>340</v>
      </c>
      <c r="E128" s="10" t="s">
        <v>117</v>
      </c>
      <c r="F128" s="112">
        <v>0.2</v>
      </c>
      <c r="G128" s="113" t="s">
        <v>34</v>
      </c>
      <c r="H128" s="77" t="s">
        <v>4</v>
      </c>
      <c r="I128" s="112">
        <v>0</v>
      </c>
      <c r="J128" s="114">
        <f t="shared" si="2"/>
        <v>1</v>
      </c>
    </row>
    <row r="129" spans="1:10">
      <c r="A129" s="77" t="s">
        <v>201</v>
      </c>
      <c r="B129" s="77" t="s">
        <v>202</v>
      </c>
      <c r="C129" s="112">
        <v>0.8</v>
      </c>
      <c r="D129" s="113" t="s">
        <v>340</v>
      </c>
      <c r="E129" s="10" t="s">
        <v>117</v>
      </c>
      <c r="F129" s="112">
        <v>0.2</v>
      </c>
      <c r="G129" s="113" t="s">
        <v>34</v>
      </c>
      <c r="H129" s="77" t="s">
        <v>4</v>
      </c>
      <c r="I129" s="112">
        <v>0</v>
      </c>
      <c r="J129" s="114">
        <f t="shared" si="2"/>
        <v>1</v>
      </c>
    </row>
    <row r="130" spans="1:10">
      <c r="A130" s="77" t="s">
        <v>241</v>
      </c>
      <c r="B130" s="77" t="s">
        <v>242</v>
      </c>
      <c r="C130" s="112">
        <v>0.8</v>
      </c>
      <c r="D130" s="113" t="s">
        <v>340</v>
      </c>
      <c r="E130" s="10" t="s">
        <v>117</v>
      </c>
      <c r="F130" s="112">
        <v>0.2</v>
      </c>
      <c r="G130" s="113" t="s">
        <v>34</v>
      </c>
      <c r="H130" s="77" t="s">
        <v>4</v>
      </c>
      <c r="I130" s="112">
        <v>0</v>
      </c>
      <c r="J130" s="114">
        <f t="shared" si="2"/>
        <v>1</v>
      </c>
    </row>
    <row r="131" spans="1:10">
      <c r="A131" s="77" t="s">
        <v>341</v>
      </c>
      <c r="B131" s="77" t="s">
        <v>342</v>
      </c>
      <c r="C131" s="112">
        <v>0.8</v>
      </c>
      <c r="D131" s="113" t="s">
        <v>340</v>
      </c>
      <c r="E131" s="10" t="s">
        <v>117</v>
      </c>
      <c r="F131" s="112">
        <v>0.2</v>
      </c>
      <c r="G131" s="113" t="s">
        <v>34</v>
      </c>
      <c r="H131" s="77" t="s">
        <v>4</v>
      </c>
      <c r="I131" s="112">
        <v>0</v>
      </c>
      <c r="J131" s="114">
        <f t="shared" si="2"/>
        <v>1</v>
      </c>
    </row>
    <row r="132" spans="1:10">
      <c r="A132" s="77" t="s">
        <v>459</v>
      </c>
      <c r="B132" s="77" t="s">
        <v>460</v>
      </c>
      <c r="C132" s="112">
        <v>0.8</v>
      </c>
      <c r="D132" s="113" t="s">
        <v>340</v>
      </c>
      <c r="E132" s="10" t="s">
        <v>117</v>
      </c>
      <c r="F132" s="112">
        <v>0.2</v>
      </c>
      <c r="G132" s="113" t="s">
        <v>34</v>
      </c>
      <c r="H132" s="77" t="s">
        <v>4</v>
      </c>
      <c r="I132" s="112">
        <v>0</v>
      </c>
      <c r="J132" s="114">
        <f t="shared" si="2"/>
        <v>1</v>
      </c>
    </row>
    <row r="133" spans="1:10">
      <c r="A133" s="77" t="s">
        <v>616</v>
      </c>
      <c r="B133" s="77" t="s">
        <v>617</v>
      </c>
      <c r="C133" s="112">
        <v>0.8</v>
      </c>
      <c r="D133" s="113" t="s">
        <v>340</v>
      </c>
      <c r="E133" s="10" t="s">
        <v>117</v>
      </c>
      <c r="F133" s="112">
        <v>0.2</v>
      </c>
      <c r="G133" s="113" t="s">
        <v>34</v>
      </c>
      <c r="H133" s="77" t="s">
        <v>4</v>
      </c>
      <c r="I133" s="112">
        <v>0</v>
      </c>
      <c r="J133" s="114">
        <f t="shared" si="2"/>
        <v>1</v>
      </c>
    </row>
    <row r="134" spans="1:10">
      <c r="A134" s="77" t="s">
        <v>628</v>
      </c>
      <c r="B134" s="77" t="s">
        <v>629</v>
      </c>
      <c r="C134" s="112">
        <v>0.8</v>
      </c>
      <c r="D134" s="113" t="s">
        <v>340</v>
      </c>
      <c r="E134" s="10" t="s">
        <v>117</v>
      </c>
      <c r="F134" s="112">
        <v>0.2</v>
      </c>
      <c r="G134" s="113" t="s">
        <v>34</v>
      </c>
      <c r="H134" s="77" t="s">
        <v>4</v>
      </c>
      <c r="I134" s="112">
        <v>0</v>
      </c>
      <c r="J134" s="114">
        <f t="shared" si="2"/>
        <v>1</v>
      </c>
    </row>
    <row r="135" spans="1:10">
      <c r="A135" s="77" t="s">
        <v>675</v>
      </c>
      <c r="B135" s="77" t="s">
        <v>676</v>
      </c>
      <c r="C135" s="112">
        <v>0.8</v>
      </c>
      <c r="D135" s="113" t="s">
        <v>340</v>
      </c>
      <c r="E135" s="10" t="s">
        <v>117</v>
      </c>
      <c r="F135" s="112">
        <v>0.2</v>
      </c>
      <c r="G135" s="113" t="s">
        <v>34</v>
      </c>
      <c r="H135" s="77" t="s">
        <v>4</v>
      </c>
      <c r="I135" s="112">
        <v>0</v>
      </c>
      <c r="J135" s="114">
        <f t="shared" si="2"/>
        <v>1</v>
      </c>
    </row>
    <row r="136" spans="1:10">
      <c r="A136" s="77" t="s">
        <v>709</v>
      </c>
      <c r="B136" s="77" t="s">
        <v>710</v>
      </c>
      <c r="C136" s="112">
        <v>0.8</v>
      </c>
      <c r="D136" s="113" t="s">
        <v>340</v>
      </c>
      <c r="E136" s="10" t="s">
        <v>117</v>
      </c>
      <c r="F136" s="112">
        <v>0.2</v>
      </c>
      <c r="G136" s="113" t="s">
        <v>34</v>
      </c>
      <c r="H136" s="77" t="s">
        <v>4</v>
      </c>
      <c r="I136" s="112">
        <v>0</v>
      </c>
      <c r="J136" s="114">
        <f t="shared" si="2"/>
        <v>1</v>
      </c>
    </row>
    <row r="137" spans="1:10">
      <c r="A137" s="77" t="s">
        <v>719</v>
      </c>
      <c r="B137" s="77" t="s">
        <v>720</v>
      </c>
      <c r="C137" s="112">
        <v>0.8</v>
      </c>
      <c r="D137" s="113" t="s">
        <v>340</v>
      </c>
      <c r="E137" s="10" t="s">
        <v>117</v>
      </c>
      <c r="F137" s="112">
        <v>0.2</v>
      </c>
      <c r="G137" s="113" t="s">
        <v>34</v>
      </c>
      <c r="H137" s="77" t="s">
        <v>4</v>
      </c>
      <c r="I137" s="112">
        <v>0</v>
      </c>
      <c r="J137" s="114">
        <f t="shared" si="2"/>
        <v>1</v>
      </c>
    </row>
    <row r="138" spans="1:10">
      <c r="A138" s="77" t="s">
        <v>247</v>
      </c>
      <c r="B138" s="77" t="s">
        <v>248</v>
      </c>
      <c r="C138" s="112">
        <v>0.98</v>
      </c>
      <c r="D138" s="113" t="s">
        <v>34</v>
      </c>
      <c r="E138" s="10" t="s">
        <v>55</v>
      </c>
      <c r="F138" s="112">
        <v>0</v>
      </c>
      <c r="G138" s="113" t="s">
        <v>353</v>
      </c>
      <c r="H138" s="77" t="s">
        <v>249</v>
      </c>
      <c r="I138" s="112">
        <v>0.02</v>
      </c>
      <c r="J138" s="114">
        <f t="shared" si="2"/>
        <v>1</v>
      </c>
    </row>
    <row r="139" spans="1:10">
      <c r="A139" s="77" t="s">
        <v>374</v>
      </c>
      <c r="B139" s="78" t="s">
        <v>375</v>
      </c>
      <c r="C139" s="112">
        <v>0.98</v>
      </c>
      <c r="D139" s="113" t="s">
        <v>34</v>
      </c>
      <c r="E139" s="10" t="s">
        <v>55</v>
      </c>
      <c r="F139" s="112">
        <v>0</v>
      </c>
      <c r="G139" s="113" t="s">
        <v>353</v>
      </c>
      <c r="H139" s="77" t="s">
        <v>249</v>
      </c>
      <c r="I139" s="112">
        <v>0.02</v>
      </c>
      <c r="J139" s="114">
        <f t="shared" si="2"/>
        <v>1</v>
      </c>
    </row>
    <row r="140" spans="1:10">
      <c r="A140" s="77" t="s">
        <v>457</v>
      </c>
      <c r="B140" s="77" t="s">
        <v>458</v>
      </c>
      <c r="C140" s="112">
        <v>0.98</v>
      </c>
      <c r="D140" s="113" t="s">
        <v>34</v>
      </c>
      <c r="E140" s="10" t="s">
        <v>55</v>
      </c>
      <c r="F140" s="112">
        <v>0</v>
      </c>
      <c r="G140" s="113" t="s">
        <v>353</v>
      </c>
      <c r="H140" s="77" t="s">
        <v>249</v>
      </c>
      <c r="I140" s="112">
        <v>0.02</v>
      </c>
      <c r="J140" s="114">
        <f t="shared" si="2"/>
        <v>1</v>
      </c>
    </row>
    <row r="141" spans="1:10">
      <c r="A141" s="77" t="s">
        <v>463</v>
      </c>
      <c r="B141" s="77" t="s">
        <v>464</v>
      </c>
      <c r="C141" s="112">
        <v>0.98</v>
      </c>
      <c r="D141" s="113" t="s">
        <v>34</v>
      </c>
      <c r="E141" s="10" t="s">
        <v>55</v>
      </c>
      <c r="F141" s="112">
        <v>0</v>
      </c>
      <c r="G141" s="113" t="s">
        <v>353</v>
      </c>
      <c r="H141" s="77" t="s">
        <v>249</v>
      </c>
      <c r="I141" s="112">
        <v>0.02</v>
      </c>
      <c r="J141" s="114">
        <f t="shared" si="2"/>
        <v>1</v>
      </c>
    </row>
    <row r="142" spans="1:10">
      <c r="A142" s="77" t="s">
        <v>360</v>
      </c>
      <c r="B142" s="78" t="s">
        <v>361</v>
      </c>
      <c r="C142" s="112">
        <v>1</v>
      </c>
      <c r="D142" s="113" t="s">
        <v>34</v>
      </c>
      <c r="E142" s="10" t="s">
        <v>55</v>
      </c>
      <c r="F142" s="112">
        <v>0</v>
      </c>
      <c r="G142" s="113" t="s">
        <v>34</v>
      </c>
      <c r="H142" s="77" t="s">
        <v>4</v>
      </c>
      <c r="I142" s="112">
        <v>0</v>
      </c>
      <c r="J142" s="114">
        <f t="shared" ref="J142:J205" si="3">+C142+F142+I142</f>
        <v>1</v>
      </c>
    </row>
    <row r="143" spans="1:10">
      <c r="A143" s="77" t="s">
        <v>418</v>
      </c>
      <c r="B143" s="77" t="s">
        <v>419</v>
      </c>
      <c r="C143" s="112">
        <v>0.98</v>
      </c>
      <c r="D143" s="113" t="s">
        <v>34</v>
      </c>
      <c r="E143" s="10" t="s">
        <v>55</v>
      </c>
      <c r="F143" s="112">
        <v>0</v>
      </c>
      <c r="G143" s="113" t="s">
        <v>369</v>
      </c>
      <c r="H143" s="77" t="s">
        <v>21</v>
      </c>
      <c r="I143" s="112">
        <v>0.02</v>
      </c>
      <c r="J143" s="114">
        <f t="shared" si="3"/>
        <v>1</v>
      </c>
    </row>
    <row r="144" spans="1:10">
      <c r="A144" s="77" t="s">
        <v>18</v>
      </c>
      <c r="B144" s="78" t="s">
        <v>19</v>
      </c>
      <c r="C144" s="112">
        <v>0.8</v>
      </c>
      <c r="D144" s="113" t="s">
        <v>368</v>
      </c>
      <c r="E144" s="10" t="s">
        <v>20</v>
      </c>
      <c r="F144" s="112">
        <v>0.18</v>
      </c>
      <c r="G144" s="113" t="s">
        <v>369</v>
      </c>
      <c r="H144" s="77" t="s">
        <v>21</v>
      </c>
      <c r="I144" s="112">
        <v>0.02</v>
      </c>
      <c r="J144" s="114">
        <f t="shared" si="3"/>
        <v>1</v>
      </c>
    </row>
    <row r="145" spans="1:10">
      <c r="A145" s="77" t="s">
        <v>141</v>
      </c>
      <c r="B145" s="77" t="s">
        <v>142</v>
      </c>
      <c r="C145" s="112">
        <v>0.8</v>
      </c>
      <c r="D145" s="113" t="s">
        <v>368</v>
      </c>
      <c r="E145" s="10" t="s">
        <v>20</v>
      </c>
      <c r="F145" s="112">
        <v>0.18</v>
      </c>
      <c r="G145" s="113" t="s">
        <v>369</v>
      </c>
      <c r="H145" s="77" t="s">
        <v>21</v>
      </c>
      <c r="I145" s="112">
        <v>0.02</v>
      </c>
      <c r="J145" s="114">
        <f t="shared" si="3"/>
        <v>1</v>
      </c>
    </row>
    <row r="146" spans="1:10">
      <c r="A146" s="77" t="s">
        <v>206</v>
      </c>
      <c r="B146" s="77" t="s">
        <v>207</v>
      </c>
      <c r="C146" s="112">
        <v>0.8</v>
      </c>
      <c r="D146" s="113" t="s">
        <v>368</v>
      </c>
      <c r="E146" s="10" t="s">
        <v>20</v>
      </c>
      <c r="F146" s="112">
        <v>0.18</v>
      </c>
      <c r="G146" s="113" t="s">
        <v>369</v>
      </c>
      <c r="H146" s="77" t="s">
        <v>21</v>
      </c>
      <c r="I146" s="112">
        <v>0.02</v>
      </c>
      <c r="J146" s="114">
        <f t="shared" si="3"/>
        <v>1</v>
      </c>
    </row>
    <row r="147" spans="1:10">
      <c r="A147" s="77" t="s">
        <v>222</v>
      </c>
      <c r="B147" s="77" t="s">
        <v>223</v>
      </c>
      <c r="C147" s="112">
        <v>0.8</v>
      </c>
      <c r="D147" s="113" t="s">
        <v>368</v>
      </c>
      <c r="E147" s="10" t="s">
        <v>20</v>
      </c>
      <c r="F147" s="112">
        <v>0.18</v>
      </c>
      <c r="G147" s="113" t="s">
        <v>369</v>
      </c>
      <c r="H147" s="77" t="s">
        <v>21</v>
      </c>
      <c r="I147" s="112">
        <v>0.02</v>
      </c>
      <c r="J147" s="114">
        <f t="shared" si="3"/>
        <v>1</v>
      </c>
    </row>
    <row r="148" spans="1:10">
      <c r="A148" s="77" t="s">
        <v>297</v>
      </c>
      <c r="B148" s="77" t="s">
        <v>298</v>
      </c>
      <c r="C148" s="112">
        <v>0.8</v>
      </c>
      <c r="D148" s="113" t="s">
        <v>368</v>
      </c>
      <c r="E148" s="10" t="s">
        <v>20</v>
      </c>
      <c r="F148" s="112">
        <v>0.18</v>
      </c>
      <c r="G148" s="113" t="s">
        <v>369</v>
      </c>
      <c r="H148" s="77" t="s">
        <v>21</v>
      </c>
      <c r="I148" s="112">
        <v>0.02</v>
      </c>
      <c r="J148" s="114">
        <f t="shared" si="3"/>
        <v>1</v>
      </c>
    </row>
    <row r="149" spans="1:10">
      <c r="A149" s="77" t="s">
        <v>408</v>
      </c>
      <c r="B149" s="77" t="s">
        <v>409</v>
      </c>
      <c r="C149" s="112">
        <v>0.8</v>
      </c>
      <c r="D149" s="113" t="s">
        <v>368</v>
      </c>
      <c r="E149" s="10" t="s">
        <v>20</v>
      </c>
      <c r="F149" s="112">
        <v>0.18</v>
      </c>
      <c r="G149" s="113" t="s">
        <v>369</v>
      </c>
      <c r="H149" s="77" t="s">
        <v>21</v>
      </c>
      <c r="I149" s="112">
        <v>0.02</v>
      </c>
      <c r="J149" s="114">
        <f t="shared" si="3"/>
        <v>1</v>
      </c>
    </row>
    <row r="150" spans="1:10">
      <c r="A150" s="77" t="s">
        <v>562</v>
      </c>
      <c r="B150" s="77" t="s">
        <v>563</v>
      </c>
      <c r="C150" s="112">
        <v>0.8</v>
      </c>
      <c r="D150" s="113" t="s">
        <v>368</v>
      </c>
      <c r="E150" s="10" t="s">
        <v>20</v>
      </c>
      <c r="F150" s="112">
        <v>0.18</v>
      </c>
      <c r="G150" s="113" t="s">
        <v>369</v>
      </c>
      <c r="H150" s="77" t="s">
        <v>21</v>
      </c>
      <c r="I150" s="112">
        <v>0.02</v>
      </c>
      <c r="J150" s="114">
        <f t="shared" si="3"/>
        <v>1</v>
      </c>
    </row>
    <row r="151" spans="1:10">
      <c r="A151" s="77" t="s">
        <v>566</v>
      </c>
      <c r="B151" s="77" t="s">
        <v>567</v>
      </c>
      <c r="C151" s="112">
        <v>0.8</v>
      </c>
      <c r="D151" s="113" t="s">
        <v>368</v>
      </c>
      <c r="E151" s="10" t="s">
        <v>20</v>
      </c>
      <c r="F151" s="112">
        <v>0.18</v>
      </c>
      <c r="G151" s="113" t="s">
        <v>369</v>
      </c>
      <c r="H151" s="77" t="s">
        <v>21</v>
      </c>
      <c r="I151" s="112">
        <v>0.02</v>
      </c>
      <c r="J151" s="114">
        <f t="shared" si="3"/>
        <v>1</v>
      </c>
    </row>
    <row r="152" spans="1:10">
      <c r="A152" s="77" t="s">
        <v>650</v>
      </c>
      <c r="B152" s="77" t="s">
        <v>651</v>
      </c>
      <c r="C152" s="112">
        <v>0.8</v>
      </c>
      <c r="D152" s="113" t="s">
        <v>368</v>
      </c>
      <c r="E152" s="10" t="s">
        <v>20</v>
      </c>
      <c r="F152" s="112">
        <v>0.18</v>
      </c>
      <c r="G152" s="113" t="s">
        <v>369</v>
      </c>
      <c r="H152" s="77" t="s">
        <v>21</v>
      </c>
      <c r="I152" s="112">
        <v>0.02</v>
      </c>
      <c r="J152" s="114">
        <f t="shared" si="3"/>
        <v>1</v>
      </c>
    </row>
    <row r="153" spans="1:10">
      <c r="A153" s="77" t="s">
        <v>673</v>
      </c>
      <c r="B153" s="77" t="s">
        <v>674</v>
      </c>
      <c r="C153" s="112">
        <v>0.8</v>
      </c>
      <c r="D153" s="113" t="s">
        <v>368</v>
      </c>
      <c r="E153" s="10" t="s">
        <v>20</v>
      </c>
      <c r="F153" s="112">
        <v>0.18</v>
      </c>
      <c r="G153" s="113" t="s">
        <v>369</v>
      </c>
      <c r="H153" s="77" t="s">
        <v>21</v>
      </c>
      <c r="I153" s="112">
        <v>0.02</v>
      </c>
      <c r="J153" s="114">
        <f t="shared" si="3"/>
        <v>1</v>
      </c>
    </row>
    <row r="154" spans="1:10">
      <c r="A154" s="77" t="s">
        <v>679</v>
      </c>
      <c r="B154" s="77" t="s">
        <v>680</v>
      </c>
      <c r="C154" s="112">
        <v>0.8</v>
      </c>
      <c r="D154" s="113" t="s">
        <v>368</v>
      </c>
      <c r="E154" s="10" t="s">
        <v>20</v>
      </c>
      <c r="F154" s="112">
        <v>0.18</v>
      </c>
      <c r="G154" s="113" t="s">
        <v>369</v>
      </c>
      <c r="H154" s="77" t="s">
        <v>21</v>
      </c>
      <c r="I154" s="112">
        <v>0.02</v>
      </c>
      <c r="J154" s="114">
        <f t="shared" si="3"/>
        <v>1</v>
      </c>
    </row>
    <row r="155" spans="1:10">
      <c r="A155" s="77" t="s">
        <v>689</v>
      </c>
      <c r="B155" s="77" t="s">
        <v>690</v>
      </c>
      <c r="C155" s="112">
        <v>0.8</v>
      </c>
      <c r="D155" s="113" t="s">
        <v>368</v>
      </c>
      <c r="E155" s="10" t="s">
        <v>20</v>
      </c>
      <c r="F155" s="112">
        <v>0.18</v>
      </c>
      <c r="G155" s="113" t="s">
        <v>369</v>
      </c>
      <c r="H155" s="77" t="s">
        <v>21</v>
      </c>
      <c r="I155" s="112">
        <v>0.02</v>
      </c>
      <c r="J155" s="114">
        <f t="shared" si="3"/>
        <v>1</v>
      </c>
    </row>
    <row r="156" spans="1:10">
      <c r="A156" s="77" t="s">
        <v>71</v>
      </c>
      <c r="B156" s="77" t="s">
        <v>72</v>
      </c>
      <c r="C156" s="112">
        <v>0.98</v>
      </c>
      <c r="D156" s="113" t="s">
        <v>34</v>
      </c>
      <c r="E156" s="10" t="s">
        <v>55</v>
      </c>
      <c r="F156" s="112">
        <v>0</v>
      </c>
      <c r="G156" s="113" t="s">
        <v>386</v>
      </c>
      <c r="H156" s="77" t="s">
        <v>73</v>
      </c>
      <c r="I156" s="112">
        <v>0.02</v>
      </c>
      <c r="J156" s="114">
        <f t="shared" si="3"/>
        <v>1</v>
      </c>
    </row>
    <row r="157" spans="1:10">
      <c r="A157" s="77" t="s">
        <v>74</v>
      </c>
      <c r="B157" s="77" t="s">
        <v>75</v>
      </c>
      <c r="C157" s="112">
        <v>0.98</v>
      </c>
      <c r="D157" s="113" t="s">
        <v>34</v>
      </c>
      <c r="E157" s="10" t="s">
        <v>55</v>
      </c>
      <c r="F157" s="112">
        <v>0</v>
      </c>
      <c r="G157" s="113" t="s">
        <v>386</v>
      </c>
      <c r="H157" s="77" t="s">
        <v>73</v>
      </c>
      <c r="I157" s="112">
        <v>0.02</v>
      </c>
      <c r="J157" s="114">
        <f t="shared" si="3"/>
        <v>1</v>
      </c>
    </row>
    <row r="158" spans="1:10">
      <c r="A158" s="77" t="s">
        <v>122</v>
      </c>
      <c r="B158" s="77" t="s">
        <v>123</v>
      </c>
      <c r="C158" s="112">
        <v>0.8</v>
      </c>
      <c r="D158" s="113" t="s">
        <v>385</v>
      </c>
      <c r="E158" s="10" t="s">
        <v>124</v>
      </c>
      <c r="F158" s="112">
        <v>0.18</v>
      </c>
      <c r="G158" s="113" t="s">
        <v>386</v>
      </c>
      <c r="H158" s="77" t="s">
        <v>73</v>
      </c>
      <c r="I158" s="112">
        <v>0.02</v>
      </c>
      <c r="J158" s="114">
        <f t="shared" si="3"/>
        <v>1</v>
      </c>
    </row>
    <row r="159" spans="1:10">
      <c r="A159" s="77" t="s">
        <v>171</v>
      </c>
      <c r="B159" s="77" t="s">
        <v>172</v>
      </c>
      <c r="C159" s="112">
        <v>0.8</v>
      </c>
      <c r="D159" s="113" t="s">
        <v>385</v>
      </c>
      <c r="E159" s="10" t="s">
        <v>124</v>
      </c>
      <c r="F159" s="112">
        <v>0.18</v>
      </c>
      <c r="G159" s="113" t="s">
        <v>386</v>
      </c>
      <c r="H159" s="77" t="s">
        <v>73</v>
      </c>
      <c r="I159" s="112">
        <v>0.02</v>
      </c>
      <c r="J159" s="114">
        <f t="shared" si="3"/>
        <v>1</v>
      </c>
    </row>
    <row r="160" spans="1:10">
      <c r="A160" s="77" t="s">
        <v>284</v>
      </c>
      <c r="B160" s="77" t="s">
        <v>285</v>
      </c>
      <c r="C160" s="112">
        <v>0.8</v>
      </c>
      <c r="D160" s="113" t="s">
        <v>385</v>
      </c>
      <c r="E160" s="10" t="s">
        <v>124</v>
      </c>
      <c r="F160" s="112">
        <v>0.18</v>
      </c>
      <c r="G160" s="113" t="s">
        <v>386</v>
      </c>
      <c r="H160" s="77" t="s">
        <v>73</v>
      </c>
      <c r="I160" s="112">
        <v>0.02</v>
      </c>
      <c r="J160" s="114">
        <f t="shared" si="3"/>
        <v>1</v>
      </c>
    </row>
    <row r="161" spans="1:10">
      <c r="A161" s="77" t="s">
        <v>356</v>
      </c>
      <c r="B161" s="77" t="s">
        <v>357</v>
      </c>
      <c r="C161" s="112">
        <v>0.8</v>
      </c>
      <c r="D161" s="113" t="s">
        <v>385</v>
      </c>
      <c r="E161" s="10" t="s">
        <v>124</v>
      </c>
      <c r="F161" s="112">
        <v>0.18</v>
      </c>
      <c r="G161" s="113" t="s">
        <v>386</v>
      </c>
      <c r="H161" s="77" t="s">
        <v>73</v>
      </c>
      <c r="I161" s="112">
        <v>0.02</v>
      </c>
      <c r="J161" s="114">
        <f t="shared" si="3"/>
        <v>1</v>
      </c>
    </row>
    <row r="162" spans="1:10">
      <c r="A162" s="77" t="s">
        <v>387</v>
      </c>
      <c r="B162" s="77" t="s">
        <v>388</v>
      </c>
      <c r="C162" s="112">
        <v>0.8</v>
      </c>
      <c r="D162" s="113" t="s">
        <v>385</v>
      </c>
      <c r="E162" s="10" t="s">
        <v>124</v>
      </c>
      <c r="F162" s="112">
        <v>0.18</v>
      </c>
      <c r="G162" s="113" t="s">
        <v>386</v>
      </c>
      <c r="H162" s="77" t="s">
        <v>73</v>
      </c>
      <c r="I162" s="112">
        <v>0.02</v>
      </c>
      <c r="J162" s="114">
        <f t="shared" si="3"/>
        <v>1</v>
      </c>
    </row>
    <row r="163" spans="1:10">
      <c r="A163" s="77" t="s">
        <v>498</v>
      </c>
      <c r="B163" s="77" t="s">
        <v>499</v>
      </c>
      <c r="C163" s="112">
        <v>0.8</v>
      </c>
      <c r="D163" s="113" t="s">
        <v>385</v>
      </c>
      <c r="E163" s="10" t="s">
        <v>124</v>
      </c>
      <c r="F163" s="112">
        <v>0.18</v>
      </c>
      <c r="G163" s="113" t="s">
        <v>386</v>
      </c>
      <c r="H163" s="77" t="s">
        <v>73</v>
      </c>
      <c r="I163" s="112">
        <v>0.02</v>
      </c>
      <c r="J163" s="114">
        <f t="shared" si="3"/>
        <v>1</v>
      </c>
    </row>
    <row r="164" spans="1:10">
      <c r="A164" s="77" t="s">
        <v>508</v>
      </c>
      <c r="B164" s="77" t="s">
        <v>509</v>
      </c>
      <c r="C164" s="112">
        <v>0.8</v>
      </c>
      <c r="D164" s="113" t="s">
        <v>385</v>
      </c>
      <c r="E164" s="10" t="s">
        <v>124</v>
      </c>
      <c r="F164" s="112">
        <v>0.18</v>
      </c>
      <c r="G164" s="113" t="s">
        <v>386</v>
      </c>
      <c r="H164" s="77" t="s">
        <v>73</v>
      </c>
      <c r="I164" s="112">
        <v>0.02</v>
      </c>
      <c r="J164" s="114">
        <f t="shared" si="3"/>
        <v>1</v>
      </c>
    </row>
    <row r="165" spans="1:10">
      <c r="A165" s="77" t="s">
        <v>522</v>
      </c>
      <c r="B165" s="77" t="s">
        <v>523</v>
      </c>
      <c r="C165" s="112">
        <v>0.8</v>
      </c>
      <c r="D165" s="113" t="s">
        <v>385</v>
      </c>
      <c r="E165" s="10" t="s">
        <v>124</v>
      </c>
      <c r="F165" s="112">
        <v>0.18</v>
      </c>
      <c r="G165" s="113" t="s">
        <v>386</v>
      </c>
      <c r="H165" s="77" t="s">
        <v>73</v>
      </c>
      <c r="I165" s="112">
        <v>0.02</v>
      </c>
      <c r="J165" s="114">
        <f t="shared" si="3"/>
        <v>1</v>
      </c>
    </row>
    <row r="166" spans="1:10">
      <c r="A166" s="77" t="s">
        <v>532</v>
      </c>
      <c r="B166" s="77" t="s">
        <v>533</v>
      </c>
      <c r="C166" s="112">
        <v>0.8</v>
      </c>
      <c r="D166" s="113" t="s">
        <v>385</v>
      </c>
      <c r="E166" s="10" t="s">
        <v>124</v>
      </c>
      <c r="F166" s="112">
        <v>0.18</v>
      </c>
      <c r="G166" s="113" t="s">
        <v>386</v>
      </c>
      <c r="H166" s="77" t="s">
        <v>73</v>
      </c>
      <c r="I166" s="112">
        <v>0.02</v>
      </c>
      <c r="J166" s="114">
        <f t="shared" si="3"/>
        <v>1</v>
      </c>
    </row>
    <row r="167" spans="1:10">
      <c r="A167" s="77" t="s">
        <v>599</v>
      </c>
      <c r="B167" s="77" t="s">
        <v>600</v>
      </c>
      <c r="C167" s="112">
        <v>0.8</v>
      </c>
      <c r="D167" s="113" t="s">
        <v>385</v>
      </c>
      <c r="E167" s="10" t="s">
        <v>124</v>
      </c>
      <c r="F167" s="112">
        <v>0.18</v>
      </c>
      <c r="G167" s="113" t="s">
        <v>386</v>
      </c>
      <c r="H167" s="77" t="s">
        <v>73</v>
      </c>
      <c r="I167" s="112">
        <v>0.02</v>
      </c>
      <c r="J167" s="114">
        <f t="shared" si="3"/>
        <v>1</v>
      </c>
    </row>
    <row r="168" spans="1:10">
      <c r="A168" s="77" t="s">
        <v>727</v>
      </c>
      <c r="B168" s="77" t="s">
        <v>728</v>
      </c>
      <c r="C168" s="112">
        <v>0.8</v>
      </c>
      <c r="D168" s="113" t="s">
        <v>385</v>
      </c>
      <c r="E168" s="10" t="s">
        <v>124</v>
      </c>
      <c r="F168" s="112">
        <v>0.18</v>
      </c>
      <c r="G168" s="113" t="s">
        <v>386</v>
      </c>
      <c r="H168" s="77" t="s">
        <v>73</v>
      </c>
      <c r="I168" s="112">
        <v>0.02</v>
      </c>
      <c r="J168" s="114">
        <f t="shared" si="3"/>
        <v>1</v>
      </c>
    </row>
    <row r="169" spans="1:10">
      <c r="A169" s="77" t="s">
        <v>768</v>
      </c>
      <c r="B169" s="77" t="s">
        <v>769</v>
      </c>
      <c r="C169" s="112">
        <v>0.8</v>
      </c>
      <c r="D169" s="113" t="s">
        <v>385</v>
      </c>
      <c r="E169" s="10" t="s">
        <v>124</v>
      </c>
      <c r="F169" s="112">
        <v>0.18</v>
      </c>
      <c r="G169" s="113" t="s">
        <v>386</v>
      </c>
      <c r="H169" s="77" t="s">
        <v>73</v>
      </c>
      <c r="I169" s="112">
        <v>0.02</v>
      </c>
      <c r="J169" s="114">
        <f t="shared" si="3"/>
        <v>1</v>
      </c>
    </row>
    <row r="170" spans="1:10">
      <c r="A170" s="77" t="s">
        <v>391</v>
      </c>
      <c r="B170" s="78" t="s">
        <v>392</v>
      </c>
      <c r="C170" s="112">
        <v>0.98</v>
      </c>
      <c r="D170" s="113" t="s">
        <v>34</v>
      </c>
      <c r="E170" s="10" t="s">
        <v>55</v>
      </c>
      <c r="F170" s="112">
        <v>0</v>
      </c>
      <c r="G170" s="113" t="s">
        <v>394</v>
      </c>
      <c r="H170" s="77" t="s">
        <v>70</v>
      </c>
      <c r="I170" s="112">
        <v>0.02</v>
      </c>
      <c r="J170" s="114">
        <f t="shared" si="3"/>
        <v>1</v>
      </c>
    </row>
    <row r="171" spans="1:10">
      <c r="A171" s="77" t="s">
        <v>546</v>
      </c>
      <c r="B171" s="77" t="s">
        <v>547</v>
      </c>
      <c r="C171" s="112">
        <v>0.98</v>
      </c>
      <c r="D171" s="113" t="s">
        <v>34</v>
      </c>
      <c r="E171" s="10" t="s">
        <v>55</v>
      </c>
      <c r="F171" s="112">
        <v>0</v>
      </c>
      <c r="G171" s="113" t="s">
        <v>394</v>
      </c>
      <c r="H171" s="77" t="s">
        <v>70</v>
      </c>
      <c r="I171" s="112">
        <v>0.02</v>
      </c>
      <c r="J171" s="114">
        <f t="shared" si="3"/>
        <v>1</v>
      </c>
    </row>
    <row r="172" spans="1:10">
      <c r="A172" s="77" t="s">
        <v>67</v>
      </c>
      <c r="B172" s="77" t="s">
        <v>68</v>
      </c>
      <c r="C172" s="112">
        <v>0.8</v>
      </c>
      <c r="D172" s="113" t="s">
        <v>393</v>
      </c>
      <c r="E172" s="10" t="s">
        <v>69</v>
      </c>
      <c r="F172" s="112">
        <v>0.18</v>
      </c>
      <c r="G172" s="113" t="s">
        <v>394</v>
      </c>
      <c r="H172" s="77" t="s">
        <v>70</v>
      </c>
      <c r="I172" s="112">
        <v>0.02</v>
      </c>
      <c r="J172" s="114">
        <f t="shared" si="3"/>
        <v>1</v>
      </c>
    </row>
    <row r="173" spans="1:10">
      <c r="A173" s="77" t="s">
        <v>149</v>
      </c>
      <c r="B173" s="77" t="s">
        <v>150</v>
      </c>
      <c r="C173" s="112">
        <v>0.8</v>
      </c>
      <c r="D173" s="113" t="s">
        <v>393</v>
      </c>
      <c r="E173" s="10" t="s">
        <v>69</v>
      </c>
      <c r="F173" s="112">
        <v>0.18</v>
      </c>
      <c r="G173" s="113" t="s">
        <v>394</v>
      </c>
      <c r="H173" s="77" t="s">
        <v>70</v>
      </c>
      <c r="I173" s="112">
        <v>0.02</v>
      </c>
      <c r="J173" s="114">
        <f t="shared" si="3"/>
        <v>1</v>
      </c>
    </row>
    <row r="174" spans="1:10">
      <c r="A174" s="77" t="s">
        <v>316</v>
      </c>
      <c r="B174" s="77" t="s">
        <v>317</v>
      </c>
      <c r="C174" s="112">
        <v>0.8</v>
      </c>
      <c r="D174" s="113" t="s">
        <v>393</v>
      </c>
      <c r="E174" s="10" t="s">
        <v>69</v>
      </c>
      <c r="F174" s="112">
        <v>0.18</v>
      </c>
      <c r="G174" s="113" t="s">
        <v>394</v>
      </c>
      <c r="H174" s="77" t="s">
        <v>70</v>
      </c>
      <c r="I174" s="112">
        <v>0.02</v>
      </c>
      <c r="J174" s="114">
        <f t="shared" si="3"/>
        <v>1</v>
      </c>
    </row>
    <row r="175" spans="1:10">
      <c r="A175" s="77" t="s">
        <v>347</v>
      </c>
      <c r="B175" s="77" t="s">
        <v>348</v>
      </c>
      <c r="C175" s="112">
        <v>0.8</v>
      </c>
      <c r="D175" s="113" t="s">
        <v>393</v>
      </c>
      <c r="E175" s="10" t="s">
        <v>69</v>
      </c>
      <c r="F175" s="112">
        <v>0.18</v>
      </c>
      <c r="G175" s="113" t="s">
        <v>394</v>
      </c>
      <c r="H175" s="77" t="s">
        <v>70</v>
      </c>
      <c r="I175" s="112">
        <v>0.02</v>
      </c>
      <c r="J175" s="114">
        <f t="shared" si="3"/>
        <v>1</v>
      </c>
    </row>
    <row r="176" spans="1:10">
      <c r="A176" s="77" t="s">
        <v>420</v>
      </c>
      <c r="B176" s="77" t="s">
        <v>421</v>
      </c>
      <c r="C176" s="112">
        <v>0.8</v>
      </c>
      <c r="D176" s="113" t="s">
        <v>393</v>
      </c>
      <c r="E176" s="10" t="s">
        <v>69</v>
      </c>
      <c r="F176" s="112">
        <v>0.18</v>
      </c>
      <c r="G176" s="113" t="s">
        <v>394</v>
      </c>
      <c r="H176" s="77" t="s">
        <v>70</v>
      </c>
      <c r="I176" s="112">
        <v>0.02</v>
      </c>
      <c r="J176" s="114">
        <f t="shared" si="3"/>
        <v>1</v>
      </c>
    </row>
    <row r="177" spans="1:10">
      <c r="A177" s="77" t="s">
        <v>474</v>
      </c>
      <c r="B177" s="77" t="s">
        <v>475</v>
      </c>
      <c r="C177" s="112">
        <v>0.8</v>
      </c>
      <c r="D177" s="113" t="s">
        <v>393</v>
      </c>
      <c r="E177" s="10" t="s">
        <v>69</v>
      </c>
      <c r="F177" s="112">
        <v>0.18</v>
      </c>
      <c r="G177" s="113" t="s">
        <v>394</v>
      </c>
      <c r="H177" s="77" t="s">
        <v>70</v>
      </c>
      <c r="I177" s="112">
        <v>0.02</v>
      </c>
      <c r="J177" s="114">
        <f t="shared" si="3"/>
        <v>1</v>
      </c>
    </row>
    <row r="178" spans="1:10">
      <c r="A178" s="77" t="s">
        <v>491</v>
      </c>
      <c r="B178" s="77" t="s">
        <v>492</v>
      </c>
      <c r="C178" s="112">
        <v>0.8</v>
      </c>
      <c r="D178" s="113" t="s">
        <v>393</v>
      </c>
      <c r="E178" s="10" t="s">
        <v>69</v>
      </c>
      <c r="F178" s="112">
        <v>0.18</v>
      </c>
      <c r="G178" s="113" t="s">
        <v>394</v>
      </c>
      <c r="H178" s="77" t="s">
        <v>70</v>
      </c>
      <c r="I178" s="112">
        <v>0.02</v>
      </c>
      <c r="J178" s="114">
        <f t="shared" si="3"/>
        <v>1</v>
      </c>
    </row>
    <row r="179" spans="1:10">
      <c r="A179" s="77" t="s">
        <v>81</v>
      </c>
      <c r="B179" s="77" t="s">
        <v>82</v>
      </c>
      <c r="C179" s="112">
        <v>0.8</v>
      </c>
      <c r="D179" s="113" t="s">
        <v>403</v>
      </c>
      <c r="E179" s="10" t="s">
        <v>83</v>
      </c>
      <c r="F179" s="112">
        <v>0.2</v>
      </c>
      <c r="G179" s="113" t="s">
        <v>34</v>
      </c>
      <c r="H179" s="77" t="s">
        <v>4</v>
      </c>
      <c r="I179" s="112">
        <v>0</v>
      </c>
      <c r="J179" s="114">
        <f t="shared" si="3"/>
        <v>1</v>
      </c>
    </row>
    <row r="180" spans="1:10">
      <c r="A180" s="77" t="s">
        <v>243</v>
      </c>
      <c r="B180" s="77" t="s">
        <v>244</v>
      </c>
      <c r="C180" s="112">
        <v>0.8</v>
      </c>
      <c r="D180" s="113" t="s">
        <v>403</v>
      </c>
      <c r="E180" s="10" t="s">
        <v>83</v>
      </c>
      <c r="F180" s="112">
        <v>0.2</v>
      </c>
      <c r="G180" s="113" t="s">
        <v>34</v>
      </c>
      <c r="H180" s="77" t="s">
        <v>4</v>
      </c>
      <c r="I180" s="112">
        <v>0</v>
      </c>
      <c r="J180" s="114">
        <f t="shared" si="3"/>
        <v>1</v>
      </c>
    </row>
    <row r="181" spans="1:10">
      <c r="A181" s="77" t="s">
        <v>401</v>
      </c>
      <c r="B181" s="77" t="s">
        <v>402</v>
      </c>
      <c r="C181" s="112">
        <v>0.8</v>
      </c>
      <c r="D181" s="113" t="s">
        <v>403</v>
      </c>
      <c r="E181" s="10" t="s">
        <v>83</v>
      </c>
      <c r="F181" s="112">
        <v>0.2</v>
      </c>
      <c r="G181" s="113" t="s">
        <v>34</v>
      </c>
      <c r="H181" s="77" t="s">
        <v>4</v>
      </c>
      <c r="I181" s="112">
        <v>0</v>
      </c>
      <c r="J181" s="114">
        <f t="shared" si="3"/>
        <v>1</v>
      </c>
    </row>
    <row r="182" spans="1:10">
      <c r="A182" s="77" t="s">
        <v>461</v>
      </c>
      <c r="B182" s="77" t="s">
        <v>462</v>
      </c>
      <c r="C182" s="112">
        <v>0.8</v>
      </c>
      <c r="D182" s="113" t="s">
        <v>403</v>
      </c>
      <c r="E182" s="10" t="s">
        <v>83</v>
      </c>
      <c r="F182" s="112">
        <v>0.2</v>
      </c>
      <c r="G182" s="113" t="s">
        <v>34</v>
      </c>
      <c r="H182" s="77" t="s">
        <v>4</v>
      </c>
      <c r="I182" s="112">
        <v>0</v>
      </c>
      <c r="J182" s="114">
        <f t="shared" si="3"/>
        <v>1</v>
      </c>
    </row>
    <row r="183" spans="1:10">
      <c r="A183" s="77" t="s">
        <v>587</v>
      </c>
      <c r="B183" s="77" t="s">
        <v>588</v>
      </c>
      <c r="C183" s="112">
        <v>0.8</v>
      </c>
      <c r="D183" s="113" t="s">
        <v>403</v>
      </c>
      <c r="E183" s="10" t="s">
        <v>83</v>
      </c>
      <c r="F183" s="112">
        <v>0.2</v>
      </c>
      <c r="G183" s="113" t="s">
        <v>34</v>
      </c>
      <c r="H183" s="77" t="s">
        <v>4</v>
      </c>
      <c r="I183" s="112">
        <v>0</v>
      </c>
      <c r="J183" s="114">
        <f t="shared" si="3"/>
        <v>1</v>
      </c>
    </row>
    <row r="184" spans="1:10">
      <c r="A184" s="77" t="s">
        <v>589</v>
      </c>
      <c r="B184" s="77" t="s">
        <v>590</v>
      </c>
      <c r="C184" s="112">
        <v>0.8</v>
      </c>
      <c r="D184" s="113" t="s">
        <v>403</v>
      </c>
      <c r="E184" s="10" t="s">
        <v>83</v>
      </c>
      <c r="F184" s="112">
        <v>0.2</v>
      </c>
      <c r="G184" s="113" t="s">
        <v>34</v>
      </c>
      <c r="H184" s="77" t="s">
        <v>4</v>
      </c>
      <c r="I184" s="112">
        <v>0</v>
      </c>
      <c r="J184" s="114">
        <f t="shared" si="3"/>
        <v>1</v>
      </c>
    </row>
    <row r="185" spans="1:10">
      <c r="A185" s="77" t="s">
        <v>729</v>
      </c>
      <c r="B185" s="77" t="s">
        <v>730</v>
      </c>
      <c r="C185" s="112">
        <v>0.8</v>
      </c>
      <c r="D185" s="113" t="s">
        <v>403</v>
      </c>
      <c r="E185" s="10" t="s">
        <v>83</v>
      </c>
      <c r="F185" s="112">
        <v>0.2</v>
      </c>
      <c r="G185" s="113" t="s">
        <v>34</v>
      </c>
      <c r="H185" s="77" t="s">
        <v>4</v>
      </c>
      <c r="I185" s="112">
        <v>0</v>
      </c>
      <c r="J185" s="114">
        <f t="shared" si="3"/>
        <v>1</v>
      </c>
    </row>
    <row r="186" spans="1:10">
      <c r="A186" s="77" t="s">
        <v>95</v>
      </c>
      <c r="B186" s="77" t="s">
        <v>96</v>
      </c>
      <c r="C186" s="112">
        <v>0.8</v>
      </c>
      <c r="D186" s="113" t="s">
        <v>450</v>
      </c>
      <c r="E186" s="10" t="s">
        <v>97</v>
      </c>
      <c r="F186" s="112">
        <v>0.2</v>
      </c>
      <c r="G186" s="113" t="s">
        <v>34</v>
      </c>
      <c r="H186" s="77" t="s">
        <v>4</v>
      </c>
      <c r="I186" s="112">
        <v>0</v>
      </c>
      <c r="J186" s="114">
        <f t="shared" si="3"/>
        <v>1</v>
      </c>
    </row>
    <row r="187" spans="1:10">
      <c r="A187" s="77" t="s">
        <v>107</v>
      </c>
      <c r="B187" s="77" t="s">
        <v>108</v>
      </c>
      <c r="C187" s="112">
        <v>0.8</v>
      </c>
      <c r="D187" s="113" t="s">
        <v>450</v>
      </c>
      <c r="E187" s="10" t="s">
        <v>97</v>
      </c>
      <c r="F187" s="112">
        <v>0.2</v>
      </c>
      <c r="G187" s="113" t="s">
        <v>34</v>
      </c>
      <c r="H187" s="77" t="s">
        <v>4</v>
      </c>
      <c r="I187" s="112">
        <v>0</v>
      </c>
      <c r="J187" s="114">
        <f t="shared" si="3"/>
        <v>1</v>
      </c>
    </row>
    <row r="188" spans="1:10">
      <c r="A188" s="77" t="s">
        <v>299</v>
      </c>
      <c r="B188" s="77" t="s">
        <v>300</v>
      </c>
      <c r="C188" s="112">
        <v>0.8</v>
      </c>
      <c r="D188" s="113" t="s">
        <v>450</v>
      </c>
      <c r="E188" s="10" t="s">
        <v>97</v>
      </c>
      <c r="F188" s="112">
        <v>0.2</v>
      </c>
      <c r="G188" s="113" t="s">
        <v>34</v>
      </c>
      <c r="H188" s="77" t="s">
        <v>4</v>
      </c>
      <c r="I188" s="112">
        <v>0</v>
      </c>
      <c r="J188" s="114">
        <f t="shared" si="3"/>
        <v>1</v>
      </c>
    </row>
    <row r="189" spans="1:10">
      <c r="A189" s="77" t="s">
        <v>372</v>
      </c>
      <c r="B189" s="77" t="s">
        <v>373</v>
      </c>
      <c r="C189" s="112">
        <v>0.8</v>
      </c>
      <c r="D189" s="113" t="s">
        <v>450</v>
      </c>
      <c r="E189" s="10" t="s">
        <v>97</v>
      </c>
      <c r="F189" s="112">
        <v>0.2</v>
      </c>
      <c r="G189" s="113" t="s">
        <v>34</v>
      </c>
      <c r="H189" s="77" t="s">
        <v>4</v>
      </c>
      <c r="I189" s="112">
        <v>0</v>
      </c>
      <c r="J189" s="114">
        <f t="shared" si="3"/>
        <v>1</v>
      </c>
    </row>
    <row r="190" spans="1:10">
      <c r="A190" s="77" t="s">
        <v>465</v>
      </c>
      <c r="B190" s="77" t="s">
        <v>466</v>
      </c>
      <c r="C190" s="112">
        <v>0.8</v>
      </c>
      <c r="D190" s="113" t="s">
        <v>450</v>
      </c>
      <c r="E190" s="10" t="s">
        <v>97</v>
      </c>
      <c r="F190" s="112">
        <v>0.2</v>
      </c>
      <c r="G190" s="113" t="s">
        <v>34</v>
      </c>
      <c r="H190" s="77" t="s">
        <v>4</v>
      </c>
      <c r="I190" s="112">
        <v>0</v>
      </c>
      <c r="J190" s="114">
        <f t="shared" si="3"/>
        <v>1</v>
      </c>
    </row>
    <row r="191" spans="1:10">
      <c r="A191" s="77" t="s">
        <v>483</v>
      </c>
      <c r="B191" s="77" t="s">
        <v>484</v>
      </c>
      <c r="C191" s="112">
        <v>0.8</v>
      </c>
      <c r="D191" s="113" t="s">
        <v>450</v>
      </c>
      <c r="E191" s="10" t="s">
        <v>97</v>
      </c>
      <c r="F191" s="112">
        <v>0.2</v>
      </c>
      <c r="G191" s="113" t="s">
        <v>34</v>
      </c>
      <c r="H191" s="77" t="s">
        <v>4</v>
      </c>
      <c r="I191" s="112">
        <v>0</v>
      </c>
      <c r="J191" s="114">
        <f t="shared" si="3"/>
        <v>1</v>
      </c>
    </row>
    <row r="192" spans="1:10">
      <c r="A192" s="77" t="s">
        <v>593</v>
      </c>
      <c r="B192" s="77" t="s">
        <v>594</v>
      </c>
      <c r="C192" s="112">
        <v>0.8</v>
      </c>
      <c r="D192" s="113" t="s">
        <v>450</v>
      </c>
      <c r="E192" s="10" t="s">
        <v>97</v>
      </c>
      <c r="F192" s="112">
        <v>0.2</v>
      </c>
      <c r="G192" s="113" t="s">
        <v>34</v>
      </c>
      <c r="H192" s="77" t="s">
        <v>4</v>
      </c>
      <c r="I192" s="112">
        <v>0</v>
      </c>
      <c r="J192" s="114">
        <f t="shared" si="3"/>
        <v>1</v>
      </c>
    </row>
    <row r="193" spans="1:10">
      <c r="A193" s="77" t="s">
        <v>772</v>
      </c>
      <c r="B193" s="77" t="s">
        <v>773</v>
      </c>
      <c r="C193" s="112">
        <v>0.98</v>
      </c>
      <c r="D193" s="113" t="s">
        <v>34</v>
      </c>
      <c r="E193" s="10" t="s">
        <v>55</v>
      </c>
      <c r="F193" s="112">
        <v>0</v>
      </c>
      <c r="G193" s="113" t="s">
        <v>477</v>
      </c>
      <c r="H193" s="77" t="s">
        <v>195</v>
      </c>
      <c r="I193" s="112">
        <v>0.02</v>
      </c>
      <c r="J193" s="114">
        <f t="shared" si="3"/>
        <v>1</v>
      </c>
    </row>
    <row r="194" spans="1:10">
      <c r="A194" s="77" t="s">
        <v>192</v>
      </c>
      <c r="B194" s="77" t="s">
        <v>193</v>
      </c>
      <c r="C194" s="112">
        <v>0.8</v>
      </c>
      <c r="D194" s="113" t="s">
        <v>476</v>
      </c>
      <c r="E194" s="10" t="s">
        <v>194</v>
      </c>
      <c r="F194" s="112">
        <v>0.18</v>
      </c>
      <c r="G194" s="113" t="s">
        <v>477</v>
      </c>
      <c r="H194" s="77" t="s">
        <v>195</v>
      </c>
      <c r="I194" s="112">
        <v>0.02</v>
      </c>
      <c r="J194" s="114">
        <f t="shared" si="3"/>
        <v>1</v>
      </c>
    </row>
    <row r="195" spans="1:10">
      <c r="A195" s="77" t="s">
        <v>310</v>
      </c>
      <c r="B195" s="77" t="s">
        <v>311</v>
      </c>
      <c r="C195" s="112">
        <v>0.8</v>
      </c>
      <c r="D195" s="113" t="s">
        <v>476</v>
      </c>
      <c r="E195" s="10" t="s">
        <v>194</v>
      </c>
      <c r="F195" s="112">
        <v>0.18</v>
      </c>
      <c r="G195" s="113" t="s">
        <v>477</v>
      </c>
      <c r="H195" s="77" t="s">
        <v>195</v>
      </c>
      <c r="I195" s="112">
        <v>0.02</v>
      </c>
      <c r="J195" s="114">
        <f t="shared" si="3"/>
        <v>1</v>
      </c>
    </row>
    <row r="196" spans="1:10">
      <c r="A196" s="77" t="s">
        <v>526</v>
      </c>
      <c r="B196" s="77" t="s">
        <v>527</v>
      </c>
      <c r="C196" s="112">
        <v>0.8</v>
      </c>
      <c r="D196" s="113" t="s">
        <v>476</v>
      </c>
      <c r="E196" s="10" t="s">
        <v>194</v>
      </c>
      <c r="F196" s="112">
        <v>0.18</v>
      </c>
      <c r="G196" s="113" t="s">
        <v>477</v>
      </c>
      <c r="H196" s="77" t="s">
        <v>195</v>
      </c>
      <c r="I196" s="112">
        <v>0.02</v>
      </c>
      <c r="J196" s="114">
        <f t="shared" si="3"/>
        <v>1</v>
      </c>
    </row>
    <row r="197" spans="1:10">
      <c r="A197" s="77" t="s">
        <v>554</v>
      </c>
      <c r="B197" s="77" t="s">
        <v>555</v>
      </c>
      <c r="C197" s="112">
        <v>0.8</v>
      </c>
      <c r="D197" s="113" t="s">
        <v>476</v>
      </c>
      <c r="E197" s="10" t="s">
        <v>194</v>
      </c>
      <c r="F197" s="112">
        <v>0.18</v>
      </c>
      <c r="G197" s="113" t="s">
        <v>477</v>
      </c>
      <c r="H197" s="77" t="s">
        <v>195</v>
      </c>
      <c r="I197" s="112">
        <v>0.02</v>
      </c>
      <c r="J197" s="114">
        <f t="shared" si="3"/>
        <v>1</v>
      </c>
    </row>
    <row r="198" spans="1:10">
      <c r="A198" s="77" t="s">
        <v>322</v>
      </c>
      <c r="B198" s="77" t="s">
        <v>323</v>
      </c>
      <c r="C198" s="112">
        <v>0.8</v>
      </c>
      <c r="D198" s="113" t="s">
        <v>476</v>
      </c>
      <c r="E198" s="10" t="s">
        <v>194</v>
      </c>
      <c r="F198" s="112">
        <v>0.18</v>
      </c>
      <c r="G198" s="113" t="s">
        <v>477</v>
      </c>
      <c r="H198" s="77" t="s">
        <v>195</v>
      </c>
      <c r="I198" s="112">
        <v>0.02</v>
      </c>
      <c r="J198" s="114">
        <f t="shared" si="3"/>
        <v>1</v>
      </c>
    </row>
    <row r="199" spans="1:10">
      <c r="A199" s="77" t="s">
        <v>548</v>
      </c>
      <c r="B199" s="77" t="s">
        <v>549</v>
      </c>
      <c r="C199" s="112">
        <v>0.8</v>
      </c>
      <c r="D199" s="113" t="s">
        <v>476</v>
      </c>
      <c r="E199" s="10" t="s">
        <v>194</v>
      </c>
      <c r="F199" s="112">
        <v>0.18</v>
      </c>
      <c r="G199" s="113" t="s">
        <v>477</v>
      </c>
      <c r="H199" s="77" t="s">
        <v>195</v>
      </c>
      <c r="I199" s="112">
        <v>0.02</v>
      </c>
      <c r="J199" s="114">
        <f t="shared" si="3"/>
        <v>1</v>
      </c>
    </row>
    <row r="200" spans="1:10">
      <c r="A200" s="77" t="s">
        <v>560</v>
      </c>
      <c r="B200" s="77" t="s">
        <v>561</v>
      </c>
      <c r="C200" s="112">
        <v>0.8</v>
      </c>
      <c r="D200" s="113" t="s">
        <v>476</v>
      </c>
      <c r="E200" s="10" t="s">
        <v>194</v>
      </c>
      <c r="F200" s="112">
        <v>0.18</v>
      </c>
      <c r="G200" s="113" t="s">
        <v>477</v>
      </c>
      <c r="H200" s="77" t="s">
        <v>195</v>
      </c>
      <c r="I200" s="112">
        <v>0.02</v>
      </c>
      <c r="J200" s="114">
        <f t="shared" si="3"/>
        <v>1</v>
      </c>
    </row>
    <row r="201" spans="1:10">
      <c r="A201" s="77" t="s">
        <v>183</v>
      </c>
      <c r="B201" s="77" t="s">
        <v>184</v>
      </c>
      <c r="C201" s="112">
        <v>0.8</v>
      </c>
      <c r="D201" s="113" t="s">
        <v>480</v>
      </c>
      <c r="E201" s="10" t="s">
        <v>185</v>
      </c>
      <c r="F201" s="112">
        <v>0.2</v>
      </c>
      <c r="G201" s="113" t="s">
        <v>34</v>
      </c>
      <c r="H201" s="77" t="s">
        <v>4</v>
      </c>
      <c r="I201" s="112">
        <v>0</v>
      </c>
      <c r="J201" s="114">
        <f t="shared" si="3"/>
        <v>1</v>
      </c>
    </row>
    <row r="202" spans="1:10">
      <c r="A202" s="77" t="s">
        <v>208</v>
      </c>
      <c r="B202" s="77" t="s">
        <v>209</v>
      </c>
      <c r="C202" s="112">
        <v>0.8</v>
      </c>
      <c r="D202" s="113" t="s">
        <v>480</v>
      </c>
      <c r="E202" s="10" t="s">
        <v>185</v>
      </c>
      <c r="F202" s="112">
        <v>0.2</v>
      </c>
      <c r="G202" s="113" t="s">
        <v>34</v>
      </c>
      <c r="H202" s="77" t="s">
        <v>4</v>
      </c>
      <c r="I202" s="112">
        <v>0</v>
      </c>
      <c r="J202" s="114">
        <f t="shared" si="3"/>
        <v>1</v>
      </c>
    </row>
    <row r="203" spans="1:10">
      <c r="A203" s="77" t="s">
        <v>245</v>
      </c>
      <c r="B203" s="77" t="s">
        <v>246</v>
      </c>
      <c r="C203" s="112">
        <v>0.8</v>
      </c>
      <c r="D203" s="113" t="s">
        <v>480</v>
      </c>
      <c r="E203" s="10" t="s">
        <v>185</v>
      </c>
      <c r="F203" s="112">
        <v>0.2</v>
      </c>
      <c r="G203" s="113" t="s">
        <v>34</v>
      </c>
      <c r="H203" s="77" t="s">
        <v>4</v>
      </c>
      <c r="I203" s="112">
        <v>0</v>
      </c>
      <c r="J203" s="114">
        <f t="shared" si="3"/>
        <v>1</v>
      </c>
    </row>
    <row r="204" spans="1:10">
      <c r="A204" s="77" t="s">
        <v>370</v>
      </c>
      <c r="B204" s="77" t="s">
        <v>371</v>
      </c>
      <c r="C204" s="112">
        <v>0.8</v>
      </c>
      <c r="D204" s="113" t="s">
        <v>480</v>
      </c>
      <c r="E204" s="10" t="s">
        <v>185</v>
      </c>
      <c r="F204" s="112">
        <v>0.2</v>
      </c>
      <c r="G204" s="113" t="s">
        <v>34</v>
      </c>
      <c r="H204" s="77" t="s">
        <v>4</v>
      </c>
      <c r="I204" s="112">
        <v>0</v>
      </c>
      <c r="J204" s="114">
        <f t="shared" si="3"/>
        <v>1</v>
      </c>
    </row>
    <row r="205" spans="1:10">
      <c r="A205" s="77" t="s">
        <v>478</v>
      </c>
      <c r="B205" s="77" t="s">
        <v>479</v>
      </c>
      <c r="C205" s="112">
        <v>0.8</v>
      </c>
      <c r="D205" s="113" t="s">
        <v>480</v>
      </c>
      <c r="E205" s="10" t="s">
        <v>185</v>
      </c>
      <c r="F205" s="112">
        <v>0.2</v>
      </c>
      <c r="G205" s="113" t="s">
        <v>34</v>
      </c>
      <c r="H205" s="77" t="s">
        <v>4</v>
      </c>
      <c r="I205" s="112">
        <v>0</v>
      </c>
      <c r="J205" s="114">
        <f t="shared" si="3"/>
        <v>1</v>
      </c>
    </row>
    <row r="206" spans="1:10">
      <c r="A206" s="77" t="s">
        <v>595</v>
      </c>
      <c r="B206" s="77" t="s">
        <v>596</v>
      </c>
      <c r="C206" s="112">
        <v>0.8</v>
      </c>
      <c r="D206" s="113" t="s">
        <v>480</v>
      </c>
      <c r="E206" s="10" t="s">
        <v>185</v>
      </c>
      <c r="F206" s="112">
        <v>0.2</v>
      </c>
      <c r="G206" s="113" t="s">
        <v>34</v>
      </c>
      <c r="H206" s="77" t="s">
        <v>4</v>
      </c>
      <c r="I206" s="112">
        <v>0</v>
      </c>
      <c r="J206" s="114">
        <f t="shared" ref="J206:J271" si="4">+C206+F206+I206</f>
        <v>1</v>
      </c>
    </row>
    <row r="207" spans="1:10">
      <c r="A207" s="77" t="s">
        <v>717</v>
      </c>
      <c r="B207" s="77" t="s">
        <v>718</v>
      </c>
      <c r="C207" s="112">
        <v>0.8</v>
      </c>
      <c r="D207" s="113" t="s">
        <v>480</v>
      </c>
      <c r="E207" s="10" t="s">
        <v>185</v>
      </c>
      <c r="F207" s="112">
        <v>0.2</v>
      </c>
      <c r="G207" s="113" t="s">
        <v>34</v>
      </c>
      <c r="H207" s="77" t="s">
        <v>4</v>
      </c>
      <c r="I207" s="112">
        <v>0</v>
      </c>
      <c r="J207" s="114">
        <f t="shared" si="4"/>
        <v>1</v>
      </c>
    </row>
    <row r="208" spans="1:10">
      <c r="A208" s="77" t="s">
        <v>481</v>
      </c>
      <c r="B208" s="77" t="s">
        <v>482</v>
      </c>
      <c r="C208" s="112">
        <v>1</v>
      </c>
      <c r="D208" s="113" t="s">
        <v>34</v>
      </c>
      <c r="E208" s="10" t="s">
        <v>55</v>
      </c>
      <c r="F208" s="112">
        <v>0</v>
      </c>
      <c r="G208" s="113" t="s">
        <v>34</v>
      </c>
      <c r="H208" s="77" t="s">
        <v>4</v>
      </c>
      <c r="I208" s="112">
        <v>0</v>
      </c>
      <c r="J208" s="114">
        <f t="shared" si="4"/>
        <v>1</v>
      </c>
    </row>
    <row r="209" spans="1:10">
      <c r="A209" s="77" t="s">
        <v>485</v>
      </c>
      <c r="B209" s="77" t="s">
        <v>486</v>
      </c>
      <c r="C209" s="112">
        <v>0.98</v>
      </c>
      <c r="D209" s="113" t="s">
        <v>34</v>
      </c>
      <c r="E209" s="10" t="s">
        <v>55</v>
      </c>
      <c r="F209" s="112">
        <v>0</v>
      </c>
      <c r="G209" s="113" t="s">
        <v>488</v>
      </c>
      <c r="H209" s="77" t="s">
        <v>17</v>
      </c>
      <c r="I209" s="112">
        <v>0.02</v>
      </c>
      <c r="J209" s="114">
        <f t="shared" si="4"/>
        <v>1</v>
      </c>
    </row>
    <row r="210" spans="1:10">
      <c r="A210" s="77" t="s">
        <v>14</v>
      </c>
      <c r="B210" s="77" t="s">
        <v>15</v>
      </c>
      <c r="C210" s="112">
        <v>0.8</v>
      </c>
      <c r="D210" s="113" t="s">
        <v>487</v>
      </c>
      <c r="E210" s="10" t="s">
        <v>16</v>
      </c>
      <c r="F210" s="112">
        <v>0.18</v>
      </c>
      <c r="G210" s="113" t="s">
        <v>488</v>
      </c>
      <c r="H210" s="77" t="s">
        <v>17</v>
      </c>
      <c r="I210" s="112">
        <v>0.02</v>
      </c>
      <c r="J210" s="114">
        <f t="shared" si="4"/>
        <v>1</v>
      </c>
    </row>
    <row r="211" spans="1:10">
      <c r="A211" s="77" t="s">
        <v>51</v>
      </c>
      <c r="B211" s="77" t="s">
        <v>52</v>
      </c>
      <c r="C211" s="112">
        <v>0.8</v>
      </c>
      <c r="D211" s="113" t="s">
        <v>487</v>
      </c>
      <c r="E211" s="10" t="s">
        <v>16</v>
      </c>
      <c r="F211" s="112">
        <v>0.18</v>
      </c>
      <c r="G211" s="113" t="s">
        <v>488</v>
      </c>
      <c r="H211" s="77" t="s">
        <v>17</v>
      </c>
      <c r="I211" s="112">
        <v>0.02</v>
      </c>
      <c r="J211" s="114">
        <f t="shared" si="4"/>
        <v>1</v>
      </c>
    </row>
    <row r="212" spans="1:10">
      <c r="A212" s="77" t="s">
        <v>118</v>
      </c>
      <c r="B212" s="77" t="s">
        <v>119</v>
      </c>
      <c r="C212" s="112">
        <v>0.8</v>
      </c>
      <c r="D212" s="113" t="s">
        <v>487</v>
      </c>
      <c r="E212" s="10" t="s">
        <v>16</v>
      </c>
      <c r="F212" s="112">
        <v>0.18</v>
      </c>
      <c r="G212" s="113" t="s">
        <v>488</v>
      </c>
      <c r="H212" s="77" t="s">
        <v>17</v>
      </c>
      <c r="I212" s="112">
        <v>0.02</v>
      </c>
      <c r="J212" s="114">
        <f t="shared" si="4"/>
        <v>1</v>
      </c>
    </row>
    <row r="213" spans="1:10">
      <c r="A213" s="77" t="s">
        <v>289</v>
      </c>
      <c r="B213" s="77" t="s">
        <v>290</v>
      </c>
      <c r="C213" s="112">
        <v>0.8</v>
      </c>
      <c r="D213" s="113" t="s">
        <v>487</v>
      </c>
      <c r="E213" s="10" t="s">
        <v>16</v>
      </c>
      <c r="F213" s="112">
        <v>0.18</v>
      </c>
      <c r="G213" s="113" t="s">
        <v>488</v>
      </c>
      <c r="H213" s="77" t="s">
        <v>17</v>
      </c>
      <c r="I213" s="112">
        <v>0.02</v>
      </c>
      <c r="J213" s="114">
        <f t="shared" si="4"/>
        <v>1</v>
      </c>
    </row>
    <row r="214" spans="1:10">
      <c r="A214" s="77" t="s">
        <v>416</v>
      </c>
      <c r="B214" s="77" t="s">
        <v>417</v>
      </c>
      <c r="C214" s="112">
        <v>0.8</v>
      </c>
      <c r="D214" s="113" t="s">
        <v>487</v>
      </c>
      <c r="E214" s="10" t="s">
        <v>16</v>
      </c>
      <c r="F214" s="112">
        <v>0.18</v>
      </c>
      <c r="G214" s="113" t="s">
        <v>488</v>
      </c>
      <c r="H214" s="77" t="s">
        <v>17</v>
      </c>
      <c r="I214" s="112">
        <v>0.02</v>
      </c>
      <c r="J214" s="114">
        <f t="shared" si="4"/>
        <v>1</v>
      </c>
    </row>
    <row r="215" spans="1:10">
      <c r="A215" s="77" t="s">
        <v>442</v>
      </c>
      <c r="B215" s="77" t="s">
        <v>443</v>
      </c>
      <c r="C215" s="112">
        <v>0.8</v>
      </c>
      <c r="D215" s="113" t="s">
        <v>487</v>
      </c>
      <c r="E215" s="10" t="s">
        <v>16</v>
      </c>
      <c r="F215" s="112">
        <v>0.18</v>
      </c>
      <c r="G215" s="113" t="s">
        <v>488</v>
      </c>
      <c r="H215" s="77" t="s">
        <v>17</v>
      </c>
      <c r="I215" s="112">
        <v>0.02</v>
      </c>
      <c r="J215" s="114">
        <f t="shared" si="4"/>
        <v>1</v>
      </c>
    </row>
    <row r="216" spans="1:10">
      <c r="A216" s="77" t="s">
        <v>542</v>
      </c>
      <c r="B216" s="77" t="s">
        <v>543</v>
      </c>
      <c r="C216" s="112">
        <v>0.8</v>
      </c>
      <c r="D216" s="113" t="s">
        <v>487</v>
      </c>
      <c r="E216" s="10" t="s">
        <v>16</v>
      </c>
      <c r="F216" s="112">
        <v>0.18</v>
      </c>
      <c r="G216" s="113" t="s">
        <v>488</v>
      </c>
      <c r="H216" s="77" t="s">
        <v>17</v>
      </c>
      <c r="I216" s="112">
        <v>0.02</v>
      </c>
      <c r="J216" s="114">
        <f t="shared" si="4"/>
        <v>1</v>
      </c>
    </row>
    <row r="217" spans="1:10">
      <c r="A217" s="77" t="s">
        <v>156</v>
      </c>
      <c r="B217" s="77" t="s">
        <v>157</v>
      </c>
      <c r="C217" s="112">
        <v>0.8</v>
      </c>
      <c r="D217" s="113" t="s">
        <v>497</v>
      </c>
      <c r="E217" s="10" t="s">
        <v>158</v>
      </c>
      <c r="F217" s="112">
        <v>0.2</v>
      </c>
      <c r="G217" s="113" t="s">
        <v>34</v>
      </c>
      <c r="H217" s="77" t="s">
        <v>4</v>
      </c>
      <c r="I217" s="112">
        <v>0</v>
      </c>
      <c r="J217" s="114">
        <f t="shared" si="4"/>
        <v>1</v>
      </c>
    </row>
    <row r="218" spans="1:10">
      <c r="A218" s="77" t="s">
        <v>495</v>
      </c>
      <c r="B218" s="77" t="s">
        <v>496</v>
      </c>
      <c r="C218" s="112">
        <v>0.8</v>
      </c>
      <c r="D218" s="113" t="s">
        <v>497</v>
      </c>
      <c r="E218" s="10" t="s">
        <v>158</v>
      </c>
      <c r="F218" s="112">
        <v>0.2</v>
      </c>
      <c r="G218" s="113" t="s">
        <v>34</v>
      </c>
      <c r="H218" s="77" t="s">
        <v>4</v>
      </c>
      <c r="I218" s="112">
        <v>0</v>
      </c>
      <c r="J218" s="114">
        <f t="shared" si="4"/>
        <v>1</v>
      </c>
    </row>
    <row r="219" spans="1:10">
      <c r="A219" s="77" t="s">
        <v>597</v>
      </c>
      <c r="B219" s="77" t="s">
        <v>598</v>
      </c>
      <c r="C219" s="112">
        <v>0.8</v>
      </c>
      <c r="D219" s="113" t="s">
        <v>497</v>
      </c>
      <c r="E219" s="10" t="s">
        <v>158</v>
      </c>
      <c r="F219" s="112">
        <v>0.2</v>
      </c>
      <c r="G219" s="113" t="s">
        <v>34</v>
      </c>
      <c r="H219" s="77" t="s">
        <v>4</v>
      </c>
      <c r="I219" s="112">
        <v>0</v>
      </c>
      <c r="J219" s="114">
        <f t="shared" si="4"/>
        <v>1</v>
      </c>
    </row>
    <row r="220" spans="1:10">
      <c r="A220" s="77" t="s">
        <v>694</v>
      </c>
      <c r="B220" s="77" t="s">
        <v>695</v>
      </c>
      <c r="C220" s="112">
        <v>0.8</v>
      </c>
      <c r="D220" s="113" t="s">
        <v>497</v>
      </c>
      <c r="E220" s="10" t="s">
        <v>158</v>
      </c>
      <c r="F220" s="112">
        <v>0.2</v>
      </c>
      <c r="G220" s="113" t="s">
        <v>34</v>
      </c>
      <c r="H220" s="77" t="s">
        <v>4</v>
      </c>
      <c r="I220" s="112">
        <v>0</v>
      </c>
      <c r="J220" s="114">
        <f t="shared" si="4"/>
        <v>1</v>
      </c>
    </row>
    <row r="221" spans="1:10">
      <c r="A221" s="77" t="s">
        <v>732</v>
      </c>
      <c r="B221" s="77" t="s">
        <v>733</v>
      </c>
      <c r="C221" s="112">
        <v>0.8</v>
      </c>
      <c r="D221" s="113" t="s">
        <v>497</v>
      </c>
      <c r="E221" s="10" t="s">
        <v>158</v>
      </c>
      <c r="F221" s="112">
        <v>0.2</v>
      </c>
      <c r="G221" s="113" t="s">
        <v>34</v>
      </c>
      <c r="H221" s="77" t="s">
        <v>4</v>
      </c>
      <c r="I221" s="112">
        <v>0</v>
      </c>
      <c r="J221" s="114">
        <f t="shared" si="4"/>
        <v>1</v>
      </c>
    </row>
    <row r="222" spans="1:10">
      <c r="A222" s="77" t="s">
        <v>665</v>
      </c>
      <c r="B222" s="78" t="s">
        <v>666</v>
      </c>
      <c r="C222" s="112">
        <v>0.98</v>
      </c>
      <c r="D222" s="113" t="s">
        <v>34</v>
      </c>
      <c r="E222" s="10" t="s">
        <v>55</v>
      </c>
      <c r="F222" s="112">
        <v>0</v>
      </c>
      <c r="G222" s="113" t="s">
        <v>571</v>
      </c>
      <c r="H222" s="77" t="s">
        <v>570</v>
      </c>
      <c r="I222" s="112">
        <v>0.02</v>
      </c>
      <c r="J222" s="114">
        <f t="shared" si="4"/>
        <v>1</v>
      </c>
    </row>
    <row r="223" spans="1:10">
      <c r="A223" s="77" t="s">
        <v>568</v>
      </c>
      <c r="B223" s="77" t="s">
        <v>569</v>
      </c>
      <c r="C223" s="112">
        <v>0.98</v>
      </c>
      <c r="D223" s="113" t="s">
        <v>34</v>
      </c>
      <c r="E223" s="10" t="s">
        <v>55</v>
      </c>
      <c r="F223" s="112">
        <v>0</v>
      </c>
      <c r="G223" s="113" t="s">
        <v>571</v>
      </c>
      <c r="H223" s="77" t="s">
        <v>570</v>
      </c>
      <c r="I223" s="112">
        <v>0.02</v>
      </c>
      <c r="J223" s="114">
        <f t="shared" si="4"/>
        <v>1</v>
      </c>
    </row>
    <row r="224" spans="1:10">
      <c r="A224" s="77" t="s">
        <v>422</v>
      </c>
      <c r="B224" s="77" t="s">
        <v>423</v>
      </c>
      <c r="C224" s="112">
        <v>0.8</v>
      </c>
      <c r="D224" s="113" t="s">
        <v>576</v>
      </c>
      <c r="E224" s="10" t="s">
        <v>424</v>
      </c>
      <c r="F224" s="112">
        <v>0.18</v>
      </c>
      <c r="G224" s="113" t="s">
        <v>217</v>
      </c>
      <c r="H224" s="77" t="s">
        <v>236</v>
      </c>
      <c r="I224" s="112">
        <v>0.02</v>
      </c>
      <c r="J224" s="114">
        <f t="shared" si="4"/>
        <v>1</v>
      </c>
    </row>
    <row r="225" spans="1:10">
      <c r="A225" s="77" t="s">
        <v>556</v>
      </c>
      <c r="B225" s="77" t="s">
        <v>557</v>
      </c>
      <c r="C225" s="112">
        <v>0.8</v>
      </c>
      <c r="D225" s="113" t="s">
        <v>576</v>
      </c>
      <c r="E225" s="10" t="s">
        <v>424</v>
      </c>
      <c r="F225" s="112">
        <v>0.18</v>
      </c>
      <c r="G225" s="113" t="s">
        <v>217</v>
      </c>
      <c r="H225" s="77" t="s">
        <v>236</v>
      </c>
      <c r="I225" s="112">
        <v>0.02</v>
      </c>
      <c r="J225" s="114">
        <f t="shared" si="4"/>
        <v>1</v>
      </c>
    </row>
    <row r="226" spans="1:10">
      <c r="A226" s="77" t="s">
        <v>661</v>
      </c>
      <c r="B226" s="77" t="s">
        <v>662</v>
      </c>
      <c r="C226" s="112">
        <v>0.8</v>
      </c>
      <c r="D226" s="113" t="s">
        <v>576</v>
      </c>
      <c r="E226" s="10" t="s">
        <v>424</v>
      </c>
      <c r="F226" s="112">
        <v>0.18</v>
      </c>
      <c r="G226" s="113" t="s">
        <v>217</v>
      </c>
      <c r="H226" s="77" t="s">
        <v>236</v>
      </c>
      <c r="I226" s="112">
        <v>0.02</v>
      </c>
      <c r="J226" s="114">
        <f t="shared" si="4"/>
        <v>1</v>
      </c>
    </row>
    <row r="227" spans="1:10">
      <c r="A227" s="77" t="s">
        <v>601</v>
      </c>
      <c r="B227" s="77" t="s">
        <v>602</v>
      </c>
      <c r="C227" s="112">
        <v>0.8</v>
      </c>
      <c r="D227" s="113" t="s">
        <v>576</v>
      </c>
      <c r="E227" s="10" t="s">
        <v>424</v>
      </c>
      <c r="F227" s="112">
        <v>0.18</v>
      </c>
      <c r="G227" s="113" t="s">
        <v>217</v>
      </c>
      <c r="H227" s="77" t="s">
        <v>236</v>
      </c>
      <c r="I227" s="112">
        <v>0.02</v>
      </c>
      <c r="J227" s="114">
        <f t="shared" si="4"/>
        <v>1</v>
      </c>
    </row>
    <row r="228" spans="1:10">
      <c r="A228" s="77" t="s">
        <v>734</v>
      </c>
      <c r="B228" s="77" t="s">
        <v>735</v>
      </c>
      <c r="C228" s="112">
        <v>0.8</v>
      </c>
      <c r="D228" s="113" t="s">
        <v>576</v>
      </c>
      <c r="E228" s="10" t="s">
        <v>424</v>
      </c>
      <c r="F228" s="112">
        <v>0.18</v>
      </c>
      <c r="G228" s="113" t="s">
        <v>217</v>
      </c>
      <c r="H228" s="77" t="s">
        <v>236</v>
      </c>
      <c r="I228" s="112">
        <v>0.02</v>
      </c>
      <c r="J228" s="114">
        <f t="shared" si="4"/>
        <v>1</v>
      </c>
    </row>
    <row r="229" spans="1:10">
      <c r="A229" s="77" t="s">
        <v>814</v>
      </c>
      <c r="B229" s="77" t="s">
        <v>815</v>
      </c>
      <c r="C229" s="112">
        <v>0.8</v>
      </c>
      <c r="D229" s="113" t="s">
        <v>576</v>
      </c>
      <c r="E229" s="10" t="s">
        <v>424</v>
      </c>
      <c r="F229" s="112">
        <v>0.18</v>
      </c>
      <c r="G229" s="113" t="s">
        <v>217</v>
      </c>
      <c r="H229" s="77" t="s">
        <v>236</v>
      </c>
      <c r="I229" s="112">
        <v>0.02</v>
      </c>
      <c r="J229" s="114">
        <f t="shared" ref="J229" si="5">+C229+F229+I229</f>
        <v>1</v>
      </c>
    </row>
    <row r="230" spans="1:10">
      <c r="A230" s="77" t="s">
        <v>3931</v>
      </c>
      <c r="B230" s="77" t="s">
        <v>3873</v>
      </c>
      <c r="C230" s="112">
        <v>0.98</v>
      </c>
      <c r="D230" s="113" t="s">
        <v>34</v>
      </c>
      <c r="E230" s="10" t="s">
        <v>55</v>
      </c>
      <c r="F230" s="112">
        <v>0</v>
      </c>
      <c r="G230" s="113" t="s">
        <v>1225</v>
      </c>
      <c r="H230" s="77" t="s">
        <v>236</v>
      </c>
      <c r="I230" s="112">
        <v>0.02</v>
      </c>
      <c r="J230" s="114">
        <f t="shared" ref="J230" si="6">+C230+F230+I230</f>
        <v>1</v>
      </c>
    </row>
    <row r="231" spans="1:10">
      <c r="A231" s="77" t="s">
        <v>634</v>
      </c>
      <c r="B231" s="77" t="s">
        <v>635</v>
      </c>
      <c r="C231" s="112">
        <v>0.98</v>
      </c>
      <c r="D231" s="113" t="s">
        <v>34</v>
      </c>
      <c r="E231" s="10" t="s">
        <v>55</v>
      </c>
      <c r="F231" s="112">
        <v>0</v>
      </c>
      <c r="G231" s="113" t="s">
        <v>625</v>
      </c>
      <c r="H231" s="77" t="s">
        <v>140</v>
      </c>
      <c r="I231" s="112">
        <v>0.02</v>
      </c>
      <c r="J231" s="114">
        <f t="shared" si="4"/>
        <v>1</v>
      </c>
    </row>
    <row r="232" spans="1:10">
      <c r="A232" s="77" t="s">
        <v>137</v>
      </c>
      <c r="B232" s="77" t="s">
        <v>138</v>
      </c>
      <c r="C232" s="112">
        <v>0.8</v>
      </c>
      <c r="D232" s="113" t="s">
        <v>624</v>
      </c>
      <c r="E232" s="10" t="s">
        <v>139</v>
      </c>
      <c r="F232" s="112">
        <v>0.18</v>
      </c>
      <c r="G232" s="113" t="s">
        <v>625</v>
      </c>
      <c r="H232" s="77" t="s">
        <v>140</v>
      </c>
      <c r="I232" s="112">
        <v>0.02</v>
      </c>
      <c r="J232" s="114">
        <f t="shared" si="4"/>
        <v>1</v>
      </c>
    </row>
    <row r="233" spans="1:10">
      <c r="A233" s="77" t="s">
        <v>250</v>
      </c>
      <c r="B233" s="77" t="s">
        <v>251</v>
      </c>
      <c r="C233" s="112">
        <v>0.8</v>
      </c>
      <c r="D233" s="113" t="s">
        <v>624</v>
      </c>
      <c r="E233" s="10" t="s">
        <v>139</v>
      </c>
      <c r="F233" s="112">
        <v>0.18</v>
      </c>
      <c r="G233" s="113" t="s">
        <v>625</v>
      </c>
      <c r="H233" s="77" t="s">
        <v>140</v>
      </c>
      <c r="I233" s="112">
        <v>0.02</v>
      </c>
      <c r="J233" s="114">
        <f t="shared" si="4"/>
        <v>1</v>
      </c>
    </row>
    <row r="234" spans="1:10">
      <c r="A234" s="77" t="s">
        <v>399</v>
      </c>
      <c r="B234" s="77" t="s">
        <v>400</v>
      </c>
      <c r="C234" s="112">
        <v>0.8</v>
      </c>
      <c r="D234" s="113" t="s">
        <v>624</v>
      </c>
      <c r="E234" s="10" t="s">
        <v>139</v>
      </c>
      <c r="F234" s="112">
        <v>0.18</v>
      </c>
      <c r="G234" s="113" t="s">
        <v>625</v>
      </c>
      <c r="H234" s="77" t="s">
        <v>140</v>
      </c>
      <c r="I234" s="112">
        <v>0.02</v>
      </c>
      <c r="J234" s="114">
        <f t="shared" si="4"/>
        <v>1</v>
      </c>
    </row>
    <row r="235" spans="1:10">
      <c r="A235" s="77" t="s">
        <v>444</v>
      </c>
      <c r="B235" s="77" t="s">
        <v>445</v>
      </c>
      <c r="C235" s="112">
        <v>0.8</v>
      </c>
      <c r="D235" s="113" t="s">
        <v>624</v>
      </c>
      <c r="E235" s="10" t="s">
        <v>139</v>
      </c>
      <c r="F235" s="112">
        <v>0.18</v>
      </c>
      <c r="G235" s="113" t="s">
        <v>625</v>
      </c>
      <c r="H235" s="77" t="s">
        <v>140</v>
      </c>
      <c r="I235" s="112">
        <v>0.02</v>
      </c>
      <c r="J235" s="114">
        <f t="shared" si="4"/>
        <v>1</v>
      </c>
    </row>
    <row r="236" spans="1:10">
      <c r="A236" s="77" t="s">
        <v>603</v>
      </c>
      <c r="B236" s="77" t="s">
        <v>604</v>
      </c>
      <c r="C236" s="112">
        <v>0.8</v>
      </c>
      <c r="D236" s="113" t="s">
        <v>624</v>
      </c>
      <c r="E236" s="10" t="s">
        <v>139</v>
      </c>
      <c r="F236" s="112">
        <v>0.18</v>
      </c>
      <c r="G236" s="113" t="s">
        <v>625</v>
      </c>
      <c r="H236" s="77" t="s">
        <v>140</v>
      </c>
      <c r="I236" s="112">
        <v>0.02</v>
      </c>
      <c r="J236" s="114">
        <f t="shared" si="4"/>
        <v>1</v>
      </c>
    </row>
    <row r="237" spans="1:10">
      <c r="A237" s="77" t="s">
        <v>622</v>
      </c>
      <c r="B237" s="77" t="s">
        <v>623</v>
      </c>
      <c r="C237" s="112">
        <v>0.8</v>
      </c>
      <c r="D237" s="113" t="s">
        <v>624</v>
      </c>
      <c r="E237" s="10" t="s">
        <v>139</v>
      </c>
      <c r="F237" s="112">
        <v>0.18</v>
      </c>
      <c r="G237" s="113" t="s">
        <v>625</v>
      </c>
      <c r="H237" s="77" t="s">
        <v>140</v>
      </c>
      <c r="I237" s="112">
        <v>0.02</v>
      </c>
      <c r="J237" s="114">
        <f t="shared" si="4"/>
        <v>1</v>
      </c>
    </row>
    <row r="238" spans="1:10">
      <c r="A238" s="77" t="s">
        <v>626</v>
      </c>
      <c r="B238" s="77" t="s">
        <v>627</v>
      </c>
      <c r="C238" s="112">
        <v>0.8</v>
      </c>
      <c r="D238" s="113" t="s">
        <v>624</v>
      </c>
      <c r="E238" s="10" t="s">
        <v>139</v>
      </c>
      <c r="F238" s="112">
        <v>0.18</v>
      </c>
      <c r="G238" s="113" t="s">
        <v>625</v>
      </c>
      <c r="H238" s="77" t="s">
        <v>140</v>
      </c>
      <c r="I238" s="112">
        <v>0.02</v>
      </c>
      <c r="J238" s="114">
        <f t="shared" si="4"/>
        <v>1</v>
      </c>
    </row>
    <row r="239" spans="1:10">
      <c r="A239" s="77" t="s">
        <v>657</v>
      </c>
      <c r="B239" s="77" t="s">
        <v>658</v>
      </c>
      <c r="C239" s="112">
        <v>0.8</v>
      </c>
      <c r="D239" s="113" t="s">
        <v>624</v>
      </c>
      <c r="E239" s="10" t="s">
        <v>139</v>
      </c>
      <c r="F239" s="112">
        <v>0.18</v>
      </c>
      <c r="G239" s="113" t="s">
        <v>625</v>
      </c>
      <c r="H239" s="77" t="s">
        <v>140</v>
      </c>
      <c r="I239" s="112">
        <v>0.02</v>
      </c>
      <c r="J239" s="114">
        <f t="shared" si="4"/>
        <v>1</v>
      </c>
    </row>
    <row r="240" spans="1:10">
      <c r="A240" s="77" t="s">
        <v>28</v>
      </c>
      <c r="B240" s="77" t="s">
        <v>29</v>
      </c>
      <c r="C240" s="112">
        <v>0.8</v>
      </c>
      <c r="D240" s="113" t="s">
        <v>640</v>
      </c>
      <c r="E240" s="10" t="s">
        <v>30</v>
      </c>
      <c r="F240" s="112">
        <v>0.2</v>
      </c>
      <c r="G240" s="113" t="s">
        <v>34</v>
      </c>
      <c r="H240" s="77" t="s">
        <v>4</v>
      </c>
      <c r="I240" s="112">
        <v>0</v>
      </c>
      <c r="J240" s="114">
        <f t="shared" si="4"/>
        <v>1</v>
      </c>
    </row>
    <row r="241" spans="1:10">
      <c r="A241" s="77" t="s">
        <v>280</v>
      </c>
      <c r="B241" s="77" t="s">
        <v>281</v>
      </c>
      <c r="C241" s="112">
        <v>0.8</v>
      </c>
      <c r="D241" s="113" t="s">
        <v>640</v>
      </c>
      <c r="E241" s="10" t="s">
        <v>30</v>
      </c>
      <c r="F241" s="112">
        <v>0.2</v>
      </c>
      <c r="G241" s="113" t="s">
        <v>34</v>
      </c>
      <c r="H241" s="77" t="s">
        <v>4</v>
      </c>
      <c r="I241" s="112">
        <v>0</v>
      </c>
      <c r="J241" s="114">
        <f t="shared" si="4"/>
        <v>1</v>
      </c>
    </row>
    <row r="242" spans="1:10">
      <c r="A242" s="77" t="s">
        <v>358</v>
      </c>
      <c r="B242" s="77" t="s">
        <v>359</v>
      </c>
      <c r="C242" s="112">
        <v>0.8</v>
      </c>
      <c r="D242" s="113" t="s">
        <v>640</v>
      </c>
      <c r="E242" s="10" t="s">
        <v>30</v>
      </c>
      <c r="F242" s="112">
        <v>0.2</v>
      </c>
      <c r="G242" s="113" t="s">
        <v>34</v>
      </c>
      <c r="H242" s="77" t="s">
        <v>4</v>
      </c>
      <c r="I242" s="112">
        <v>0</v>
      </c>
      <c r="J242" s="114">
        <f t="shared" si="4"/>
        <v>1</v>
      </c>
    </row>
    <row r="243" spans="1:10">
      <c r="A243" s="77" t="s">
        <v>430</v>
      </c>
      <c r="B243" s="77" t="s">
        <v>431</v>
      </c>
      <c r="C243" s="112">
        <v>0.8</v>
      </c>
      <c r="D243" s="113" t="s">
        <v>640</v>
      </c>
      <c r="E243" s="10" t="s">
        <v>30</v>
      </c>
      <c r="F243" s="112">
        <v>0.2</v>
      </c>
      <c r="G243" s="113" t="s">
        <v>34</v>
      </c>
      <c r="H243" s="77" t="s">
        <v>4</v>
      </c>
      <c r="I243" s="112">
        <v>0</v>
      </c>
      <c r="J243" s="114">
        <f t="shared" si="4"/>
        <v>1</v>
      </c>
    </row>
    <row r="244" spans="1:10">
      <c r="A244" s="77" t="s">
        <v>618</v>
      </c>
      <c r="B244" s="77" t="s">
        <v>619</v>
      </c>
      <c r="C244" s="112">
        <v>0.8</v>
      </c>
      <c r="D244" s="113" t="s">
        <v>640</v>
      </c>
      <c r="E244" s="10" t="s">
        <v>30</v>
      </c>
      <c r="F244" s="112">
        <v>0.2</v>
      </c>
      <c r="G244" s="113" t="s">
        <v>34</v>
      </c>
      <c r="H244" s="77" t="s">
        <v>4</v>
      </c>
      <c r="I244" s="112">
        <v>0</v>
      </c>
      <c r="J244" s="114">
        <f t="shared" si="4"/>
        <v>1</v>
      </c>
    </row>
    <row r="245" spans="1:10">
      <c r="A245" s="77" t="s">
        <v>641</v>
      </c>
      <c r="B245" s="77" t="s">
        <v>642</v>
      </c>
      <c r="C245" s="112">
        <v>0.8</v>
      </c>
      <c r="D245" s="113" t="s">
        <v>640</v>
      </c>
      <c r="E245" s="10" t="s">
        <v>30</v>
      </c>
      <c r="F245" s="112">
        <v>0.2</v>
      </c>
      <c r="G245" s="113" t="s">
        <v>34</v>
      </c>
      <c r="H245" s="77" t="s">
        <v>4</v>
      </c>
      <c r="I245" s="112">
        <v>0</v>
      </c>
      <c r="J245" s="114">
        <f t="shared" si="4"/>
        <v>1</v>
      </c>
    </row>
    <row r="246" spans="1:10">
      <c r="A246" s="77" t="s">
        <v>711</v>
      </c>
      <c r="B246" s="77" t="s">
        <v>712</v>
      </c>
      <c r="C246" s="112">
        <v>0.8</v>
      </c>
      <c r="D246" s="113" t="s">
        <v>640</v>
      </c>
      <c r="E246" s="10" t="s">
        <v>30</v>
      </c>
      <c r="F246" s="112">
        <v>0.2</v>
      </c>
      <c r="G246" s="113" t="s">
        <v>34</v>
      </c>
      <c r="H246" s="77" t="s">
        <v>4</v>
      </c>
      <c r="I246" s="112">
        <v>0</v>
      </c>
      <c r="J246" s="114">
        <f t="shared" si="4"/>
        <v>1</v>
      </c>
    </row>
    <row r="247" spans="1:10">
      <c r="A247" s="77" t="s">
        <v>261</v>
      </c>
      <c r="B247" s="77" t="s">
        <v>262</v>
      </c>
      <c r="C247" s="112">
        <v>0.8</v>
      </c>
      <c r="D247" s="113" t="s">
        <v>645</v>
      </c>
      <c r="E247" s="10" t="s">
        <v>263</v>
      </c>
      <c r="F247" s="112">
        <v>0.2</v>
      </c>
      <c r="G247" s="113" t="s">
        <v>34</v>
      </c>
      <c r="H247" s="77" t="s">
        <v>4</v>
      </c>
      <c r="I247" s="112">
        <v>0</v>
      </c>
      <c r="J247" s="114">
        <f t="shared" si="4"/>
        <v>1</v>
      </c>
    </row>
    <row r="248" spans="1:10">
      <c r="A248" s="77" t="s">
        <v>268</v>
      </c>
      <c r="B248" s="77" t="s">
        <v>269</v>
      </c>
      <c r="C248" s="112">
        <v>0.8</v>
      </c>
      <c r="D248" s="113" t="s">
        <v>645</v>
      </c>
      <c r="E248" s="10" t="s">
        <v>263</v>
      </c>
      <c r="F248" s="112">
        <v>0.2</v>
      </c>
      <c r="G248" s="113" t="s">
        <v>34</v>
      </c>
      <c r="H248" s="77" t="s">
        <v>4</v>
      </c>
      <c r="I248" s="112">
        <v>0</v>
      </c>
      <c r="J248" s="114">
        <f t="shared" si="4"/>
        <v>1</v>
      </c>
    </row>
    <row r="249" spans="1:10">
      <c r="A249" s="77" t="s">
        <v>304</v>
      </c>
      <c r="B249" s="77" t="s">
        <v>305</v>
      </c>
      <c r="C249" s="112">
        <v>0.8</v>
      </c>
      <c r="D249" s="113" t="s">
        <v>645</v>
      </c>
      <c r="E249" s="10" t="s">
        <v>263</v>
      </c>
      <c r="F249" s="112">
        <v>0.2</v>
      </c>
      <c r="G249" s="113" t="s">
        <v>34</v>
      </c>
      <c r="H249" s="77" t="s">
        <v>4</v>
      </c>
      <c r="I249" s="112">
        <v>0</v>
      </c>
      <c r="J249" s="114">
        <f t="shared" si="4"/>
        <v>1</v>
      </c>
    </row>
    <row r="250" spans="1:10">
      <c r="A250" s="77" t="s">
        <v>438</v>
      </c>
      <c r="B250" s="77" t="s">
        <v>439</v>
      </c>
      <c r="C250" s="112">
        <v>0.8</v>
      </c>
      <c r="D250" s="113" t="s">
        <v>645</v>
      </c>
      <c r="E250" s="10" t="s">
        <v>263</v>
      </c>
      <c r="F250" s="112">
        <v>0.2</v>
      </c>
      <c r="G250" s="113" t="s">
        <v>34</v>
      </c>
      <c r="H250" s="77" t="s">
        <v>4</v>
      </c>
      <c r="I250" s="112">
        <v>0</v>
      </c>
      <c r="J250" s="114">
        <f t="shared" si="4"/>
        <v>1</v>
      </c>
    </row>
    <row r="251" spans="1:10">
      <c r="A251" s="77" t="s">
        <v>520</v>
      </c>
      <c r="B251" s="77" t="s">
        <v>521</v>
      </c>
      <c r="C251" s="112">
        <v>0.8</v>
      </c>
      <c r="D251" s="113" t="s">
        <v>645</v>
      </c>
      <c r="E251" s="10" t="s">
        <v>263</v>
      </c>
      <c r="F251" s="112">
        <v>0.2</v>
      </c>
      <c r="G251" s="113" t="s">
        <v>34</v>
      </c>
      <c r="H251" s="77" t="s">
        <v>4</v>
      </c>
      <c r="I251" s="112">
        <v>0</v>
      </c>
      <c r="J251" s="114">
        <f t="shared" si="4"/>
        <v>1</v>
      </c>
    </row>
    <row r="252" spans="1:10">
      <c r="A252" s="77" t="s">
        <v>540</v>
      </c>
      <c r="B252" s="77" t="s">
        <v>541</v>
      </c>
      <c r="C252" s="112">
        <v>0.8</v>
      </c>
      <c r="D252" s="113" t="s">
        <v>645</v>
      </c>
      <c r="E252" s="10" t="s">
        <v>263</v>
      </c>
      <c r="F252" s="112">
        <v>0.2</v>
      </c>
      <c r="G252" s="113" t="s">
        <v>34</v>
      </c>
      <c r="H252" s="77" t="s">
        <v>4</v>
      </c>
      <c r="I252" s="112">
        <v>0</v>
      </c>
      <c r="J252" s="114">
        <f t="shared" si="4"/>
        <v>1</v>
      </c>
    </row>
    <row r="253" spans="1:10">
      <c r="A253" s="77" t="s">
        <v>614</v>
      </c>
      <c r="B253" s="77" t="s">
        <v>615</v>
      </c>
      <c r="C253" s="112">
        <v>0.8</v>
      </c>
      <c r="D253" s="113" t="s">
        <v>645</v>
      </c>
      <c r="E253" s="10" t="s">
        <v>263</v>
      </c>
      <c r="F253" s="112">
        <v>0.2</v>
      </c>
      <c r="G253" s="113" t="s">
        <v>34</v>
      </c>
      <c r="H253" s="77" t="s">
        <v>4</v>
      </c>
      <c r="I253" s="112">
        <v>0</v>
      </c>
      <c r="J253" s="114">
        <f t="shared" si="4"/>
        <v>1</v>
      </c>
    </row>
    <row r="254" spans="1:10">
      <c r="A254" s="77" t="s">
        <v>646</v>
      </c>
      <c r="B254" s="77" t="s">
        <v>647</v>
      </c>
      <c r="C254" s="112">
        <v>0.8</v>
      </c>
      <c r="D254" s="113" t="s">
        <v>645</v>
      </c>
      <c r="E254" s="10" t="s">
        <v>263</v>
      </c>
      <c r="F254" s="112">
        <v>0.2</v>
      </c>
      <c r="G254" s="113" t="s">
        <v>34</v>
      </c>
      <c r="H254" s="77" t="s">
        <v>4</v>
      </c>
      <c r="I254" s="112">
        <v>0</v>
      </c>
      <c r="J254" s="114">
        <f t="shared" si="4"/>
        <v>1</v>
      </c>
    </row>
    <row r="255" spans="1:10">
      <c r="A255" s="77" t="s">
        <v>659</v>
      </c>
      <c r="B255" s="77" t="s">
        <v>660</v>
      </c>
      <c r="C255" s="112">
        <v>0.8</v>
      </c>
      <c r="D255" s="113" t="s">
        <v>645</v>
      </c>
      <c r="E255" s="10" t="s">
        <v>263</v>
      </c>
      <c r="F255" s="112">
        <v>0.2</v>
      </c>
      <c r="G255" s="113" t="s">
        <v>34</v>
      </c>
      <c r="H255" s="77" t="s">
        <v>4</v>
      </c>
      <c r="I255" s="112">
        <v>0</v>
      </c>
      <c r="J255" s="114">
        <f t="shared" si="4"/>
        <v>1</v>
      </c>
    </row>
    <row r="256" spans="1:10">
      <c r="A256" s="77" t="s">
        <v>713</v>
      </c>
      <c r="B256" s="77" t="s">
        <v>714</v>
      </c>
      <c r="C256" s="112">
        <v>0.8</v>
      </c>
      <c r="D256" s="113" t="s">
        <v>645</v>
      </c>
      <c r="E256" s="10" t="s">
        <v>263</v>
      </c>
      <c r="F256" s="112">
        <v>0.2</v>
      </c>
      <c r="G256" s="113" t="s">
        <v>34</v>
      </c>
      <c r="H256" s="77" t="s">
        <v>4</v>
      </c>
      <c r="I256" s="112">
        <v>0</v>
      </c>
      <c r="J256" s="114">
        <f t="shared" si="4"/>
        <v>1</v>
      </c>
    </row>
    <row r="257" spans="1:10">
      <c r="A257" s="77" t="s">
        <v>753</v>
      </c>
      <c r="B257" s="77" t="s">
        <v>754</v>
      </c>
      <c r="C257" s="112">
        <v>0.8</v>
      </c>
      <c r="D257" s="113" t="s">
        <v>645</v>
      </c>
      <c r="E257" s="10" t="s">
        <v>263</v>
      </c>
      <c r="F257" s="112">
        <v>0.2</v>
      </c>
      <c r="G257" s="113" t="s">
        <v>34</v>
      </c>
      <c r="H257" s="77" t="s">
        <v>4</v>
      </c>
      <c r="I257" s="112">
        <v>0</v>
      </c>
      <c r="J257" s="114">
        <f t="shared" si="4"/>
        <v>1</v>
      </c>
    </row>
    <row r="258" spans="1:10">
      <c r="A258" s="77" t="s">
        <v>471</v>
      </c>
      <c r="B258" s="77" t="s">
        <v>472</v>
      </c>
      <c r="C258" s="112">
        <v>0.8</v>
      </c>
      <c r="D258" s="113" t="s">
        <v>708</v>
      </c>
      <c r="E258" s="10" t="s">
        <v>473</v>
      </c>
      <c r="F258" s="112">
        <v>0.2</v>
      </c>
      <c r="G258" s="113" t="s">
        <v>34</v>
      </c>
      <c r="H258" s="77" t="s">
        <v>4</v>
      </c>
      <c r="I258" s="112">
        <v>0</v>
      </c>
      <c r="J258" s="114">
        <f t="shared" si="4"/>
        <v>1</v>
      </c>
    </row>
    <row r="259" spans="1:10">
      <c r="A259" s="77" t="s">
        <v>489</v>
      </c>
      <c r="B259" s="77" t="s">
        <v>490</v>
      </c>
      <c r="C259" s="112">
        <v>0.8</v>
      </c>
      <c r="D259" s="113" t="s">
        <v>708</v>
      </c>
      <c r="E259" s="10" t="s">
        <v>473</v>
      </c>
      <c r="F259" s="112">
        <v>0.2</v>
      </c>
      <c r="G259" s="113" t="s">
        <v>34</v>
      </c>
      <c r="H259" s="77" t="s">
        <v>4</v>
      </c>
      <c r="I259" s="112">
        <v>0</v>
      </c>
      <c r="J259" s="114">
        <f t="shared" si="4"/>
        <v>1</v>
      </c>
    </row>
    <row r="260" spans="1:10">
      <c r="A260" s="77" t="s">
        <v>538</v>
      </c>
      <c r="B260" s="77" t="s">
        <v>539</v>
      </c>
      <c r="C260" s="112">
        <v>0.8</v>
      </c>
      <c r="D260" s="113" t="s">
        <v>708</v>
      </c>
      <c r="E260" s="10" t="s">
        <v>473</v>
      </c>
      <c r="F260" s="112">
        <v>0.2</v>
      </c>
      <c r="G260" s="113" t="s">
        <v>34</v>
      </c>
      <c r="H260" s="77" t="s">
        <v>4</v>
      </c>
      <c r="I260" s="112">
        <v>0</v>
      </c>
      <c r="J260" s="114">
        <f t="shared" si="4"/>
        <v>1</v>
      </c>
    </row>
    <row r="261" spans="1:10">
      <c r="A261" s="77" t="s">
        <v>636</v>
      </c>
      <c r="B261" s="77" t="s">
        <v>637</v>
      </c>
      <c r="C261" s="112">
        <v>0.8</v>
      </c>
      <c r="D261" s="113" t="s">
        <v>708</v>
      </c>
      <c r="E261" s="10" t="s">
        <v>473</v>
      </c>
      <c r="F261" s="112">
        <v>0.2</v>
      </c>
      <c r="G261" s="113" t="s">
        <v>34</v>
      </c>
      <c r="H261" s="77" t="s">
        <v>4</v>
      </c>
      <c r="I261" s="112">
        <v>0</v>
      </c>
      <c r="J261" s="114">
        <f t="shared" si="4"/>
        <v>1</v>
      </c>
    </row>
    <row r="262" spans="1:10">
      <c r="A262" s="77" t="s">
        <v>706</v>
      </c>
      <c r="B262" s="77" t="s">
        <v>707</v>
      </c>
      <c r="C262" s="112">
        <v>0.8</v>
      </c>
      <c r="D262" s="113" t="s">
        <v>708</v>
      </c>
      <c r="E262" s="10" t="s">
        <v>473</v>
      </c>
      <c r="F262" s="112">
        <v>0.2</v>
      </c>
      <c r="G262" s="113" t="s">
        <v>34</v>
      </c>
      <c r="H262" s="77" t="s">
        <v>4</v>
      </c>
      <c r="I262" s="112">
        <v>0</v>
      </c>
      <c r="J262" s="114">
        <f t="shared" si="4"/>
        <v>1</v>
      </c>
    </row>
    <row r="263" spans="1:10">
      <c r="A263" s="77" t="s">
        <v>1</v>
      </c>
      <c r="B263" s="77" t="s">
        <v>2</v>
      </c>
      <c r="C263" s="112">
        <v>0.8</v>
      </c>
      <c r="D263" s="113" t="s">
        <v>736</v>
      </c>
      <c r="E263" s="10" t="s">
        <v>3</v>
      </c>
      <c r="F263" s="112">
        <v>0.2</v>
      </c>
      <c r="G263" s="113" t="s">
        <v>34</v>
      </c>
      <c r="H263" s="77" t="s">
        <v>4</v>
      </c>
      <c r="I263" s="112">
        <v>0</v>
      </c>
      <c r="J263" s="114">
        <f t="shared" si="4"/>
        <v>1</v>
      </c>
    </row>
    <row r="264" spans="1:10">
      <c r="A264" s="77" t="s">
        <v>12</v>
      </c>
      <c r="B264" s="77" t="s">
        <v>13</v>
      </c>
      <c r="C264" s="112">
        <v>0.8</v>
      </c>
      <c r="D264" s="113" t="s">
        <v>736</v>
      </c>
      <c r="E264" s="10" t="s">
        <v>3</v>
      </c>
      <c r="F264" s="112">
        <v>0.2</v>
      </c>
      <c r="G264" s="113" t="s">
        <v>34</v>
      </c>
      <c r="H264" s="77" t="s">
        <v>4</v>
      </c>
      <c r="I264" s="112">
        <v>0</v>
      </c>
      <c r="J264" s="114">
        <f t="shared" si="4"/>
        <v>1</v>
      </c>
    </row>
    <row r="265" spans="1:10">
      <c r="A265" s="77" t="s">
        <v>167</v>
      </c>
      <c r="B265" s="77" t="s">
        <v>168</v>
      </c>
      <c r="C265" s="112">
        <v>0.8</v>
      </c>
      <c r="D265" s="113" t="s">
        <v>736</v>
      </c>
      <c r="E265" s="10" t="s">
        <v>3</v>
      </c>
      <c r="F265" s="112">
        <v>0.2</v>
      </c>
      <c r="G265" s="113" t="s">
        <v>34</v>
      </c>
      <c r="H265" s="77" t="s">
        <v>4</v>
      </c>
      <c r="I265" s="112">
        <v>0</v>
      </c>
      <c r="J265" s="114">
        <f t="shared" si="4"/>
        <v>1</v>
      </c>
    </row>
    <row r="266" spans="1:10">
      <c r="A266" s="77" t="s">
        <v>196</v>
      </c>
      <c r="B266" s="77" t="s">
        <v>197</v>
      </c>
      <c r="C266" s="112">
        <v>0.8</v>
      </c>
      <c r="D266" s="113" t="s">
        <v>736</v>
      </c>
      <c r="E266" s="10" t="s">
        <v>3</v>
      </c>
      <c r="F266" s="112">
        <v>0.2</v>
      </c>
      <c r="G266" s="113" t="s">
        <v>34</v>
      </c>
      <c r="H266" s="77" t="s">
        <v>4</v>
      </c>
      <c r="I266" s="112">
        <v>0</v>
      </c>
      <c r="J266" s="114">
        <f t="shared" si="4"/>
        <v>1</v>
      </c>
    </row>
    <row r="267" spans="1:10">
      <c r="A267" s="77" t="s">
        <v>349</v>
      </c>
      <c r="B267" s="77" t="s">
        <v>350</v>
      </c>
      <c r="C267" s="112">
        <v>0.8</v>
      </c>
      <c r="D267" s="113" t="s">
        <v>736</v>
      </c>
      <c r="E267" s="10" t="s">
        <v>3</v>
      </c>
      <c r="F267" s="112">
        <v>0.2</v>
      </c>
      <c r="G267" s="113" t="s">
        <v>34</v>
      </c>
      <c r="H267" s="77" t="s">
        <v>4</v>
      </c>
      <c r="I267" s="112">
        <v>0</v>
      </c>
      <c r="J267" s="114">
        <f t="shared" si="4"/>
        <v>1</v>
      </c>
    </row>
    <row r="268" spans="1:10">
      <c r="A268" s="77" t="s">
        <v>432</v>
      </c>
      <c r="B268" s="77" t="s">
        <v>433</v>
      </c>
      <c r="C268" s="112">
        <v>0.8</v>
      </c>
      <c r="D268" s="113" t="s">
        <v>736</v>
      </c>
      <c r="E268" s="10" t="s">
        <v>3</v>
      </c>
      <c r="F268" s="112">
        <v>0.2</v>
      </c>
      <c r="G268" s="113" t="s">
        <v>34</v>
      </c>
      <c r="H268" s="77" t="s">
        <v>4</v>
      </c>
      <c r="I268" s="112">
        <v>0</v>
      </c>
      <c r="J268" s="114">
        <f t="shared" si="4"/>
        <v>1</v>
      </c>
    </row>
    <row r="269" spans="1:10">
      <c r="A269" s="77" t="s">
        <v>762</v>
      </c>
      <c r="B269" s="77" t="s">
        <v>763</v>
      </c>
      <c r="C269" s="112">
        <v>0.8</v>
      </c>
      <c r="D269" s="113" t="s">
        <v>736</v>
      </c>
      <c r="E269" s="10" t="s">
        <v>3</v>
      </c>
      <c r="F269" s="112">
        <v>0.2</v>
      </c>
      <c r="G269" s="113" t="s">
        <v>34</v>
      </c>
      <c r="H269" s="77" t="s">
        <v>4</v>
      </c>
      <c r="I269" s="112">
        <v>0</v>
      </c>
      <c r="J269" s="114">
        <f t="shared" si="4"/>
        <v>1</v>
      </c>
    </row>
    <row r="270" spans="1:10">
      <c r="A270" s="77" t="s">
        <v>652</v>
      </c>
      <c r="B270" s="77" t="s">
        <v>653</v>
      </c>
      <c r="C270" s="112">
        <v>0.98</v>
      </c>
      <c r="D270" s="113" t="s">
        <v>34</v>
      </c>
      <c r="E270" s="10" t="s">
        <v>55</v>
      </c>
      <c r="F270" s="112">
        <v>0</v>
      </c>
      <c r="G270" s="113" t="s">
        <v>1225</v>
      </c>
      <c r="H270" s="77" t="s">
        <v>1988</v>
      </c>
      <c r="I270" s="112">
        <v>0.02</v>
      </c>
      <c r="J270" s="114">
        <f t="shared" si="4"/>
        <v>1</v>
      </c>
    </row>
    <row r="271" spans="1:10">
      <c r="A271" s="77" t="s">
        <v>744</v>
      </c>
      <c r="B271" s="77" t="s">
        <v>745</v>
      </c>
      <c r="C271" s="112">
        <v>0.98</v>
      </c>
      <c r="D271" s="113" t="s">
        <v>34</v>
      </c>
      <c r="E271" s="10" t="s">
        <v>55</v>
      </c>
      <c r="F271" s="112">
        <v>0</v>
      </c>
      <c r="G271" s="113" t="s">
        <v>1225</v>
      </c>
      <c r="H271" s="77" t="s">
        <v>1988</v>
      </c>
      <c r="I271" s="112">
        <v>0.02</v>
      </c>
      <c r="J271" s="114">
        <f t="shared" si="4"/>
        <v>1</v>
      </c>
    </row>
    <row r="272" spans="1:10">
      <c r="A272" s="77" t="s">
        <v>362</v>
      </c>
      <c r="B272" s="77" t="s">
        <v>363</v>
      </c>
      <c r="C272" s="112">
        <v>1</v>
      </c>
      <c r="D272" s="113" t="s">
        <v>34</v>
      </c>
      <c r="E272" s="10" t="s">
        <v>55</v>
      </c>
      <c r="F272" s="112">
        <v>0</v>
      </c>
      <c r="G272" s="113" t="s">
        <v>34</v>
      </c>
      <c r="H272" s="77" t="s">
        <v>4</v>
      </c>
      <c r="I272" s="112">
        <v>0</v>
      </c>
      <c r="J272" s="114">
        <f t="shared" ref="J272:J335" si="7">+C272+F272+I272</f>
        <v>1</v>
      </c>
    </row>
    <row r="273" spans="1:10">
      <c r="A273" s="77" t="s">
        <v>78</v>
      </c>
      <c r="B273" s="77" t="s">
        <v>79</v>
      </c>
      <c r="C273" s="112">
        <v>0.98</v>
      </c>
      <c r="D273" s="113" t="s">
        <v>34</v>
      </c>
      <c r="E273" s="10" t="s">
        <v>39</v>
      </c>
      <c r="F273" s="112">
        <v>0</v>
      </c>
      <c r="G273" s="113" t="s">
        <v>301</v>
      </c>
      <c r="H273" s="77" t="s">
        <v>80</v>
      </c>
      <c r="I273" s="112">
        <v>0.02</v>
      </c>
      <c r="J273" s="114">
        <f t="shared" si="7"/>
        <v>1</v>
      </c>
    </row>
    <row r="274" spans="1:10">
      <c r="A274" s="77" t="s">
        <v>125</v>
      </c>
      <c r="B274" s="77" t="s">
        <v>126</v>
      </c>
      <c r="C274" s="112">
        <v>0.98</v>
      </c>
      <c r="D274" s="113" t="s">
        <v>34</v>
      </c>
      <c r="E274" s="10" t="s">
        <v>39</v>
      </c>
      <c r="F274" s="112">
        <v>0</v>
      </c>
      <c r="G274" s="113" t="s">
        <v>301</v>
      </c>
      <c r="H274" s="77" t="s">
        <v>80</v>
      </c>
      <c r="I274" s="112">
        <v>0.02</v>
      </c>
      <c r="J274" s="114">
        <f t="shared" si="7"/>
        <v>1</v>
      </c>
    </row>
    <row r="275" spans="1:10">
      <c r="A275" s="77" t="s">
        <v>414</v>
      </c>
      <c r="B275" s="77" t="s">
        <v>415</v>
      </c>
      <c r="C275" s="112">
        <v>0.98</v>
      </c>
      <c r="D275" s="113" t="s">
        <v>34</v>
      </c>
      <c r="E275" s="10" t="s">
        <v>39</v>
      </c>
      <c r="F275" s="112">
        <v>0</v>
      </c>
      <c r="G275" s="113" t="s">
        <v>301</v>
      </c>
      <c r="H275" s="77" t="s">
        <v>80</v>
      </c>
      <c r="I275" s="112">
        <v>0.02</v>
      </c>
      <c r="J275" s="114">
        <f t="shared" si="7"/>
        <v>1</v>
      </c>
    </row>
    <row r="276" spans="1:10">
      <c r="A276" s="77" t="s">
        <v>493</v>
      </c>
      <c r="B276" s="77" t="s">
        <v>494</v>
      </c>
      <c r="C276" s="112">
        <v>0.98</v>
      </c>
      <c r="D276" s="113" t="s">
        <v>34</v>
      </c>
      <c r="E276" s="10" t="s">
        <v>39</v>
      </c>
      <c r="F276" s="112">
        <v>0</v>
      </c>
      <c r="G276" s="113" t="s">
        <v>301</v>
      </c>
      <c r="H276" s="77" t="s">
        <v>80</v>
      </c>
      <c r="I276" s="112">
        <v>0.02</v>
      </c>
      <c r="J276" s="114">
        <f t="shared" si="7"/>
        <v>1</v>
      </c>
    </row>
    <row r="277" spans="1:10">
      <c r="A277" s="77" t="s">
        <v>528</v>
      </c>
      <c r="B277" s="77" t="s">
        <v>529</v>
      </c>
      <c r="C277" s="112">
        <v>0.98</v>
      </c>
      <c r="D277" s="113" t="s">
        <v>34</v>
      </c>
      <c r="E277" s="10" t="s">
        <v>39</v>
      </c>
      <c r="F277" s="112">
        <v>0</v>
      </c>
      <c r="G277" s="113" t="s">
        <v>301</v>
      </c>
      <c r="H277" s="77" t="s">
        <v>80</v>
      </c>
      <c r="I277" s="112">
        <v>0.02</v>
      </c>
      <c r="J277" s="114">
        <f t="shared" si="7"/>
        <v>1</v>
      </c>
    </row>
    <row r="278" spans="1:10">
      <c r="A278" s="77" t="s">
        <v>550</v>
      </c>
      <c r="B278" s="77" t="s">
        <v>551</v>
      </c>
      <c r="C278" s="112">
        <v>0.98</v>
      </c>
      <c r="D278" s="113" t="s">
        <v>34</v>
      </c>
      <c r="E278" s="10" t="s">
        <v>39</v>
      </c>
      <c r="F278" s="112">
        <v>0</v>
      </c>
      <c r="G278" s="113" t="s">
        <v>301</v>
      </c>
      <c r="H278" s="77" t="s">
        <v>80</v>
      </c>
      <c r="I278" s="112">
        <v>0.02</v>
      </c>
      <c r="J278" s="114">
        <f t="shared" si="7"/>
        <v>1</v>
      </c>
    </row>
    <row r="279" spans="1:10">
      <c r="A279" s="77" t="s">
        <v>630</v>
      </c>
      <c r="B279" s="77" t="s">
        <v>631</v>
      </c>
      <c r="C279" s="112">
        <v>0.98</v>
      </c>
      <c r="D279" s="113" t="s">
        <v>34</v>
      </c>
      <c r="E279" s="10" t="s">
        <v>39</v>
      </c>
      <c r="F279" s="112">
        <v>0</v>
      </c>
      <c r="G279" s="113" t="s">
        <v>301</v>
      </c>
      <c r="H279" s="77" t="s">
        <v>80</v>
      </c>
      <c r="I279" s="112">
        <v>0.02</v>
      </c>
      <c r="J279" s="114">
        <f t="shared" si="7"/>
        <v>1</v>
      </c>
    </row>
    <row r="280" spans="1:10">
      <c r="A280" s="77" t="s">
        <v>655</v>
      </c>
      <c r="B280" s="77" t="s">
        <v>656</v>
      </c>
      <c r="C280" s="112">
        <v>0.98</v>
      </c>
      <c r="D280" s="113" t="s">
        <v>34</v>
      </c>
      <c r="E280" s="10" t="s">
        <v>39</v>
      </c>
      <c r="F280" s="112">
        <v>0</v>
      </c>
      <c r="G280" s="113" t="s">
        <v>301</v>
      </c>
      <c r="H280" s="77" t="s">
        <v>80</v>
      </c>
      <c r="I280" s="112">
        <v>0.02</v>
      </c>
      <c r="J280" s="114">
        <f t="shared" si="7"/>
        <v>1</v>
      </c>
    </row>
    <row r="281" spans="1:10">
      <c r="A281" s="77" t="s">
        <v>687</v>
      </c>
      <c r="B281" s="77" t="s">
        <v>688</v>
      </c>
      <c r="C281" s="112">
        <v>0.98</v>
      </c>
      <c r="D281" s="113" t="s">
        <v>34</v>
      </c>
      <c r="E281" s="10" t="s">
        <v>39</v>
      </c>
      <c r="F281" s="112">
        <v>0</v>
      </c>
      <c r="G281" s="113" t="s">
        <v>301</v>
      </c>
      <c r="H281" s="77" t="s">
        <v>80</v>
      </c>
      <c r="I281" s="112">
        <v>0.02</v>
      </c>
      <c r="J281" s="114">
        <f t="shared" si="7"/>
        <v>1</v>
      </c>
    </row>
    <row r="282" spans="1:10">
      <c r="A282" s="77" t="s">
        <v>742</v>
      </c>
      <c r="B282" s="77" t="s">
        <v>743</v>
      </c>
      <c r="C282" s="112">
        <v>0.98</v>
      </c>
      <c r="D282" s="113" t="s">
        <v>34</v>
      </c>
      <c r="E282" s="10" t="s">
        <v>39</v>
      </c>
      <c r="F282" s="112">
        <v>0</v>
      </c>
      <c r="G282" s="113" t="s">
        <v>301</v>
      </c>
      <c r="H282" s="77" t="s">
        <v>80</v>
      </c>
      <c r="I282" s="112">
        <v>0.02</v>
      </c>
      <c r="J282" s="114">
        <f t="shared" si="7"/>
        <v>1</v>
      </c>
    </row>
    <row r="283" spans="1:10">
      <c r="A283" s="77" t="s">
        <v>380</v>
      </c>
      <c r="B283" s="77" t="s">
        <v>381</v>
      </c>
      <c r="C283" s="112">
        <v>0.98</v>
      </c>
      <c r="D283" s="113" t="s">
        <v>34</v>
      </c>
      <c r="E283" s="10" t="s">
        <v>39</v>
      </c>
      <c r="F283" s="112">
        <v>0</v>
      </c>
      <c r="G283" s="113" t="s">
        <v>425</v>
      </c>
      <c r="H283" s="77" t="s">
        <v>382</v>
      </c>
      <c r="I283" s="112">
        <v>0.02</v>
      </c>
      <c r="J283" s="114">
        <f t="shared" si="7"/>
        <v>1</v>
      </c>
    </row>
    <row r="284" spans="1:10">
      <c r="A284" s="77" t="s">
        <v>404</v>
      </c>
      <c r="B284" s="77" t="s">
        <v>405</v>
      </c>
      <c r="C284" s="112">
        <v>0.98</v>
      </c>
      <c r="D284" s="113" t="s">
        <v>34</v>
      </c>
      <c r="E284" s="10" t="s">
        <v>39</v>
      </c>
      <c r="F284" s="112">
        <v>0</v>
      </c>
      <c r="G284" s="113" t="s">
        <v>425</v>
      </c>
      <c r="H284" s="77" t="s">
        <v>382</v>
      </c>
      <c r="I284" s="112">
        <v>0.02</v>
      </c>
      <c r="J284" s="114">
        <f t="shared" si="7"/>
        <v>1</v>
      </c>
    </row>
    <row r="285" spans="1:10">
      <c r="A285" s="77" t="s">
        <v>620</v>
      </c>
      <c r="B285" s="77" t="s">
        <v>621</v>
      </c>
      <c r="C285" s="112">
        <v>0.98</v>
      </c>
      <c r="D285" s="113" t="s">
        <v>34</v>
      </c>
      <c r="E285" s="10" t="s">
        <v>39</v>
      </c>
      <c r="F285" s="112">
        <v>0</v>
      </c>
      <c r="G285" s="113" t="s">
        <v>425</v>
      </c>
      <c r="H285" s="77" t="s">
        <v>382</v>
      </c>
      <c r="I285" s="112">
        <v>0.02</v>
      </c>
      <c r="J285" s="114">
        <f t="shared" si="7"/>
        <v>1</v>
      </c>
    </row>
    <row r="286" spans="1:10">
      <c r="A286" s="77" t="s">
        <v>558</v>
      </c>
      <c r="B286" s="77" t="s">
        <v>559</v>
      </c>
      <c r="C286" s="112">
        <v>0.98</v>
      </c>
      <c r="D286" s="113" t="s">
        <v>34</v>
      </c>
      <c r="E286" s="10" t="s">
        <v>39</v>
      </c>
      <c r="F286" s="112">
        <v>0</v>
      </c>
      <c r="G286" s="113" t="s">
        <v>425</v>
      </c>
      <c r="H286" s="77" t="s">
        <v>382</v>
      </c>
      <c r="I286" s="112">
        <v>0.02</v>
      </c>
      <c r="J286" s="114">
        <f t="shared" si="7"/>
        <v>1</v>
      </c>
    </row>
    <row r="287" spans="1:10">
      <c r="A287" s="77" t="s">
        <v>751</v>
      </c>
      <c r="B287" s="77" t="s">
        <v>752</v>
      </c>
      <c r="C287" s="112">
        <v>0.98</v>
      </c>
      <c r="D287" s="113" t="s">
        <v>34</v>
      </c>
      <c r="E287" s="10" t="s">
        <v>39</v>
      </c>
      <c r="F287" s="112">
        <v>0</v>
      </c>
      <c r="G287" s="113" t="s">
        <v>425</v>
      </c>
      <c r="H287" s="77" t="s">
        <v>382</v>
      </c>
      <c r="I287" s="112">
        <v>0.02</v>
      </c>
      <c r="J287" s="114">
        <f t="shared" si="7"/>
        <v>1</v>
      </c>
    </row>
    <row r="288" spans="1:10">
      <c r="A288" s="77" t="s">
        <v>37</v>
      </c>
      <c r="B288" s="77" t="s">
        <v>38</v>
      </c>
      <c r="C288" s="112">
        <v>0.98</v>
      </c>
      <c r="D288" s="113" t="s">
        <v>34</v>
      </c>
      <c r="E288" s="10" t="s">
        <v>39</v>
      </c>
      <c r="F288" s="112">
        <v>0</v>
      </c>
      <c r="G288" s="113" t="s">
        <v>607</v>
      </c>
      <c r="H288" s="77" t="s">
        <v>40</v>
      </c>
      <c r="I288" s="112">
        <v>0.02</v>
      </c>
      <c r="J288" s="114">
        <f t="shared" si="7"/>
        <v>1</v>
      </c>
    </row>
    <row r="289" spans="1:10">
      <c r="A289" s="77" t="s">
        <v>218</v>
      </c>
      <c r="B289" s="77" t="s">
        <v>219</v>
      </c>
      <c r="C289" s="112">
        <v>0.98</v>
      </c>
      <c r="D289" s="113" t="s">
        <v>34</v>
      </c>
      <c r="E289" s="10" t="s">
        <v>39</v>
      </c>
      <c r="F289" s="112">
        <v>0</v>
      </c>
      <c r="G289" s="113" t="s">
        <v>607</v>
      </c>
      <c r="H289" s="77" t="s">
        <v>40</v>
      </c>
      <c r="I289" s="112">
        <v>0.02</v>
      </c>
      <c r="J289" s="114">
        <f t="shared" si="7"/>
        <v>1</v>
      </c>
    </row>
    <row r="290" spans="1:10">
      <c r="A290" s="77" t="s">
        <v>536</v>
      </c>
      <c r="B290" s="77" t="s">
        <v>537</v>
      </c>
      <c r="C290" s="112">
        <v>0.98</v>
      </c>
      <c r="D290" s="113" t="s">
        <v>34</v>
      </c>
      <c r="E290" s="10" t="s">
        <v>39</v>
      </c>
      <c r="F290" s="112">
        <v>0</v>
      </c>
      <c r="G290" s="113" t="s">
        <v>607</v>
      </c>
      <c r="H290" s="77" t="s">
        <v>40</v>
      </c>
      <c r="I290" s="112">
        <v>0.02</v>
      </c>
      <c r="J290" s="114">
        <f t="shared" si="7"/>
        <v>1</v>
      </c>
    </row>
    <row r="291" spans="1:10">
      <c r="A291" s="77" t="s">
        <v>564</v>
      </c>
      <c r="B291" s="77" t="s">
        <v>565</v>
      </c>
      <c r="C291" s="112">
        <v>0.98</v>
      </c>
      <c r="D291" s="113" t="s">
        <v>34</v>
      </c>
      <c r="E291" s="10" t="s">
        <v>39</v>
      </c>
      <c r="F291" s="112">
        <v>0</v>
      </c>
      <c r="G291" s="113" t="s">
        <v>607</v>
      </c>
      <c r="H291" s="77" t="s">
        <v>40</v>
      </c>
      <c r="I291" s="112">
        <v>0.02</v>
      </c>
      <c r="J291" s="114">
        <f t="shared" si="7"/>
        <v>1</v>
      </c>
    </row>
    <row r="292" spans="1:10">
      <c r="A292" s="77" t="s">
        <v>286</v>
      </c>
      <c r="B292" s="77" t="s">
        <v>287</v>
      </c>
      <c r="C292" s="112">
        <v>0.98</v>
      </c>
      <c r="D292" s="113" t="s">
        <v>34</v>
      </c>
      <c r="E292" s="10" t="s">
        <v>39</v>
      </c>
      <c r="F292" s="112">
        <v>0</v>
      </c>
      <c r="G292" s="113" t="s">
        <v>691</v>
      </c>
      <c r="H292" s="77" t="s">
        <v>288</v>
      </c>
      <c r="I292" s="112">
        <v>0.02</v>
      </c>
      <c r="J292" s="114">
        <f t="shared" si="7"/>
        <v>1</v>
      </c>
    </row>
    <row r="293" spans="1:10">
      <c r="A293" s="77" t="s">
        <v>446</v>
      </c>
      <c r="B293" s="78" t="s">
        <v>447</v>
      </c>
      <c r="C293" s="112">
        <v>0.98</v>
      </c>
      <c r="D293" s="113" t="s">
        <v>34</v>
      </c>
      <c r="E293" s="10" t="s">
        <v>39</v>
      </c>
      <c r="F293" s="112">
        <v>0</v>
      </c>
      <c r="G293" s="113" t="s">
        <v>691</v>
      </c>
      <c r="H293" s="77" t="s">
        <v>288</v>
      </c>
      <c r="I293" s="112">
        <v>0.02</v>
      </c>
      <c r="J293" s="114">
        <f t="shared" si="7"/>
        <v>1</v>
      </c>
    </row>
    <row r="294" spans="1:10">
      <c r="A294" s="77" t="s">
        <v>469</v>
      </c>
      <c r="B294" s="77" t="s">
        <v>470</v>
      </c>
      <c r="C294" s="112">
        <v>0.98</v>
      </c>
      <c r="D294" s="113" t="s">
        <v>34</v>
      </c>
      <c r="E294" s="10" t="s">
        <v>39</v>
      </c>
      <c r="F294" s="112">
        <v>0</v>
      </c>
      <c r="G294" s="113" t="s">
        <v>691</v>
      </c>
      <c r="H294" s="77" t="s">
        <v>288</v>
      </c>
      <c r="I294" s="112">
        <v>0.02</v>
      </c>
      <c r="J294" s="114">
        <f t="shared" si="7"/>
        <v>1</v>
      </c>
    </row>
    <row r="295" spans="1:10">
      <c r="A295" s="77" t="s">
        <v>605</v>
      </c>
      <c r="B295" s="77" t="s">
        <v>606</v>
      </c>
      <c r="C295" s="112">
        <v>0.98</v>
      </c>
      <c r="D295" s="113" t="s">
        <v>34</v>
      </c>
      <c r="E295" s="10" t="s">
        <v>39</v>
      </c>
      <c r="F295" s="112">
        <v>0</v>
      </c>
      <c r="G295" s="113" t="s">
        <v>691</v>
      </c>
      <c r="H295" s="77" t="s">
        <v>288</v>
      </c>
      <c r="I295" s="112">
        <v>0.02</v>
      </c>
      <c r="J295" s="114">
        <f t="shared" si="7"/>
        <v>1</v>
      </c>
    </row>
    <row r="296" spans="1:10">
      <c r="A296" s="77" t="s">
        <v>643</v>
      </c>
      <c r="B296" s="77" t="s">
        <v>644</v>
      </c>
      <c r="C296" s="112">
        <v>0.98</v>
      </c>
      <c r="D296" s="113" t="s">
        <v>34</v>
      </c>
      <c r="E296" s="10" t="s">
        <v>39</v>
      </c>
      <c r="F296" s="112">
        <v>0</v>
      </c>
      <c r="G296" s="113" t="s">
        <v>691</v>
      </c>
      <c r="H296" s="77" t="s">
        <v>288</v>
      </c>
      <c r="I296" s="112">
        <v>0.02</v>
      </c>
      <c r="J296" s="114">
        <f t="shared" si="7"/>
        <v>1</v>
      </c>
    </row>
    <row r="297" spans="1:10">
      <c r="A297" s="77" t="s">
        <v>64</v>
      </c>
      <c r="B297" s="77" t="s">
        <v>65</v>
      </c>
      <c r="C297" s="112">
        <v>0.98</v>
      </c>
      <c r="D297" s="113" t="s">
        <v>34</v>
      </c>
      <c r="E297" s="10" t="s">
        <v>39</v>
      </c>
      <c r="F297" s="112">
        <v>0</v>
      </c>
      <c r="G297" s="113" t="s">
        <v>731</v>
      </c>
      <c r="H297" s="77" t="s">
        <v>66</v>
      </c>
      <c r="I297" s="112">
        <v>0.02</v>
      </c>
      <c r="J297" s="114">
        <f t="shared" si="7"/>
        <v>1</v>
      </c>
    </row>
    <row r="298" spans="1:10">
      <c r="A298" s="77" t="s">
        <v>190</v>
      </c>
      <c r="B298" s="77" t="s">
        <v>191</v>
      </c>
      <c r="C298" s="112">
        <v>0.98</v>
      </c>
      <c r="D298" s="113" t="s">
        <v>34</v>
      </c>
      <c r="E298" s="10" t="s">
        <v>39</v>
      </c>
      <c r="F298" s="112">
        <v>0</v>
      </c>
      <c r="G298" s="113" t="s">
        <v>731</v>
      </c>
      <c r="H298" s="77" t="s">
        <v>66</v>
      </c>
      <c r="I298" s="112">
        <v>0.02</v>
      </c>
      <c r="J298" s="114">
        <f t="shared" si="7"/>
        <v>1</v>
      </c>
    </row>
    <row r="299" spans="1:10">
      <c r="A299" s="77" t="s">
        <v>224</v>
      </c>
      <c r="B299" s="77" t="s">
        <v>225</v>
      </c>
      <c r="C299" s="112">
        <v>0.98</v>
      </c>
      <c r="D299" s="113" t="s">
        <v>34</v>
      </c>
      <c r="E299" s="10" t="s">
        <v>39</v>
      </c>
      <c r="F299" s="112">
        <v>0</v>
      </c>
      <c r="G299" s="113" t="s">
        <v>731</v>
      </c>
      <c r="H299" s="77" t="s">
        <v>66</v>
      </c>
      <c r="I299" s="112">
        <v>0.02</v>
      </c>
      <c r="J299" s="114">
        <f t="shared" si="7"/>
        <v>1</v>
      </c>
    </row>
    <row r="300" spans="1:10">
      <c r="A300" s="77" t="s">
        <v>552</v>
      </c>
      <c r="B300" s="77" t="s">
        <v>553</v>
      </c>
      <c r="C300" s="112">
        <v>0.98</v>
      </c>
      <c r="D300" s="113" t="s">
        <v>34</v>
      </c>
      <c r="E300" s="10" t="s">
        <v>39</v>
      </c>
      <c r="F300" s="112">
        <v>0</v>
      </c>
      <c r="G300" s="113" t="s">
        <v>731</v>
      </c>
      <c r="H300" s="77" t="s">
        <v>66</v>
      </c>
      <c r="I300" s="112">
        <v>0.02</v>
      </c>
      <c r="J300" s="114">
        <f t="shared" si="7"/>
        <v>1</v>
      </c>
    </row>
    <row r="301" spans="1:10">
      <c r="A301" s="77" t="s">
        <v>574</v>
      </c>
      <c r="B301" s="77" t="s">
        <v>575</v>
      </c>
      <c r="C301" s="112">
        <v>0.98</v>
      </c>
      <c r="D301" s="113" t="s">
        <v>34</v>
      </c>
      <c r="E301" s="10" t="s">
        <v>39</v>
      </c>
      <c r="F301" s="112">
        <v>0</v>
      </c>
      <c r="G301" s="113" t="s">
        <v>731</v>
      </c>
      <c r="H301" s="77" t="s">
        <v>66</v>
      </c>
      <c r="I301" s="112">
        <v>0.02</v>
      </c>
      <c r="J301" s="114">
        <f t="shared" si="7"/>
        <v>1</v>
      </c>
    </row>
    <row r="302" spans="1:10">
      <c r="A302" s="77" t="s">
        <v>698</v>
      </c>
      <c r="B302" s="77" t="s">
        <v>699</v>
      </c>
      <c r="C302" s="112">
        <v>0.98</v>
      </c>
      <c r="D302" s="113" t="s">
        <v>34</v>
      </c>
      <c r="E302" s="10" t="s">
        <v>39</v>
      </c>
      <c r="F302" s="112">
        <v>0</v>
      </c>
      <c r="G302" s="113" t="s">
        <v>731</v>
      </c>
      <c r="H302" s="77" t="s">
        <v>66</v>
      </c>
      <c r="I302" s="112">
        <v>0.02</v>
      </c>
      <c r="J302" s="114">
        <f t="shared" si="7"/>
        <v>1</v>
      </c>
    </row>
    <row r="303" spans="1:10">
      <c r="A303" s="77" t="s">
        <v>757</v>
      </c>
      <c r="B303" s="77" t="s">
        <v>758</v>
      </c>
      <c r="C303" s="112">
        <v>0.98</v>
      </c>
      <c r="D303" s="113" t="s">
        <v>34</v>
      </c>
      <c r="E303" s="10" t="s">
        <v>39</v>
      </c>
      <c r="F303" s="112">
        <v>0</v>
      </c>
      <c r="G303" s="113" t="s">
        <v>731</v>
      </c>
      <c r="H303" s="77" t="s">
        <v>66</v>
      </c>
      <c r="I303" s="112">
        <v>0.02</v>
      </c>
      <c r="J303" s="114">
        <f t="shared" si="7"/>
        <v>1</v>
      </c>
    </row>
    <row r="304" spans="1:10">
      <c r="A304" s="77" t="s">
        <v>90</v>
      </c>
      <c r="B304" s="77" t="s">
        <v>91</v>
      </c>
      <c r="C304" s="112">
        <v>0.98</v>
      </c>
      <c r="D304" s="113" t="s">
        <v>34</v>
      </c>
      <c r="E304" s="10" t="s">
        <v>39</v>
      </c>
      <c r="F304" s="112">
        <v>0</v>
      </c>
      <c r="G304" s="113" t="s">
        <v>737</v>
      </c>
      <c r="H304" s="77" t="s">
        <v>92</v>
      </c>
      <c r="I304" s="112">
        <v>0.02</v>
      </c>
      <c r="J304" s="114">
        <f t="shared" si="7"/>
        <v>1</v>
      </c>
    </row>
    <row r="305" spans="1:10">
      <c r="A305" s="77" t="s">
        <v>127</v>
      </c>
      <c r="B305" s="77" t="s">
        <v>128</v>
      </c>
      <c r="C305" s="112">
        <v>0.98</v>
      </c>
      <c r="D305" s="113" t="s">
        <v>34</v>
      </c>
      <c r="E305" s="10" t="s">
        <v>39</v>
      </c>
      <c r="F305" s="112">
        <v>0</v>
      </c>
      <c r="G305" s="113" t="s">
        <v>737</v>
      </c>
      <c r="H305" s="77" t="s">
        <v>92</v>
      </c>
      <c r="I305" s="112">
        <v>0.02</v>
      </c>
      <c r="J305" s="114">
        <f t="shared" si="7"/>
        <v>1</v>
      </c>
    </row>
    <row r="306" spans="1:10">
      <c r="A306" s="77" t="s">
        <v>378</v>
      </c>
      <c r="B306" s="77" t="s">
        <v>379</v>
      </c>
      <c r="C306" s="112">
        <v>0.98</v>
      </c>
      <c r="D306" s="113" t="s">
        <v>34</v>
      </c>
      <c r="E306" s="10" t="s">
        <v>39</v>
      </c>
      <c r="F306" s="112">
        <v>0</v>
      </c>
      <c r="G306" s="113" t="s">
        <v>737</v>
      </c>
      <c r="H306" s="77" t="s">
        <v>92</v>
      </c>
      <c r="I306" s="112">
        <v>0.02</v>
      </c>
      <c r="J306" s="114">
        <f t="shared" si="7"/>
        <v>1</v>
      </c>
    </row>
    <row r="307" spans="1:10">
      <c r="A307" s="77" t="s">
        <v>389</v>
      </c>
      <c r="B307" s="77" t="s">
        <v>390</v>
      </c>
      <c r="C307" s="112">
        <v>0.98</v>
      </c>
      <c r="D307" s="113" t="s">
        <v>34</v>
      </c>
      <c r="E307" s="10" t="s">
        <v>39</v>
      </c>
      <c r="F307" s="112">
        <v>0</v>
      </c>
      <c r="G307" s="113" t="s">
        <v>737</v>
      </c>
      <c r="H307" s="77" t="s">
        <v>92</v>
      </c>
      <c r="I307" s="112">
        <v>0.02</v>
      </c>
      <c r="J307" s="114">
        <f t="shared" si="7"/>
        <v>1</v>
      </c>
    </row>
    <row r="308" spans="1:10">
      <c r="A308" s="77" t="s">
        <v>696</v>
      </c>
      <c r="B308" s="77" t="s">
        <v>697</v>
      </c>
      <c r="C308" s="112">
        <v>0.98</v>
      </c>
      <c r="D308" s="113" t="s">
        <v>34</v>
      </c>
      <c r="E308" s="10" t="s">
        <v>39</v>
      </c>
      <c r="F308" s="112">
        <v>0</v>
      </c>
      <c r="G308" s="113" t="s">
        <v>737</v>
      </c>
      <c r="H308" s="77" t="s">
        <v>92</v>
      </c>
      <c r="I308" s="112">
        <v>0.02</v>
      </c>
      <c r="J308" s="114">
        <f t="shared" si="7"/>
        <v>1</v>
      </c>
    </row>
    <row r="309" spans="1:10">
      <c r="A309" s="77" t="s">
        <v>176</v>
      </c>
      <c r="B309" s="77" t="s">
        <v>177</v>
      </c>
      <c r="C309" s="112">
        <v>0.6</v>
      </c>
      <c r="D309" s="113" t="s">
        <v>291</v>
      </c>
      <c r="E309" s="10" t="s">
        <v>33</v>
      </c>
      <c r="F309" s="112">
        <v>0.4</v>
      </c>
      <c r="G309" s="113" t="s">
        <v>34</v>
      </c>
      <c r="H309" s="10" t="s">
        <v>34</v>
      </c>
      <c r="I309" s="112">
        <v>0</v>
      </c>
      <c r="J309" s="114">
        <f t="shared" si="7"/>
        <v>1</v>
      </c>
    </row>
    <row r="310" spans="1:10">
      <c r="A310" s="77" t="s">
        <v>135</v>
      </c>
      <c r="B310" s="77" t="s">
        <v>136</v>
      </c>
      <c r="C310" s="112">
        <v>0.6</v>
      </c>
      <c r="D310" s="113" t="s">
        <v>291</v>
      </c>
      <c r="E310" s="10" t="s">
        <v>33</v>
      </c>
      <c r="F310" s="112">
        <v>0.4</v>
      </c>
      <c r="G310" s="113" t="s">
        <v>34</v>
      </c>
      <c r="H310" s="10" t="s">
        <v>34</v>
      </c>
      <c r="I310" s="112">
        <v>0</v>
      </c>
      <c r="J310" s="114">
        <f t="shared" si="7"/>
        <v>1</v>
      </c>
    </row>
    <row r="311" spans="1:10">
      <c r="A311" s="77" t="s">
        <v>302</v>
      </c>
      <c r="B311" s="77" t="s">
        <v>303</v>
      </c>
      <c r="C311" s="112">
        <v>0.6</v>
      </c>
      <c r="D311" s="113" t="s">
        <v>291</v>
      </c>
      <c r="E311" s="10" t="s">
        <v>33</v>
      </c>
      <c r="F311" s="112">
        <v>0.4</v>
      </c>
      <c r="G311" s="113" t="s">
        <v>34</v>
      </c>
      <c r="H311" s="10" t="s">
        <v>34</v>
      </c>
      <c r="I311" s="112">
        <v>0</v>
      </c>
      <c r="J311" s="114">
        <f t="shared" si="7"/>
        <v>1</v>
      </c>
    </row>
    <row r="312" spans="1:10">
      <c r="A312" s="77" t="s">
        <v>306</v>
      </c>
      <c r="B312" s="77" t="s">
        <v>307</v>
      </c>
      <c r="C312" s="112">
        <v>0.6</v>
      </c>
      <c r="D312" s="113" t="s">
        <v>291</v>
      </c>
      <c r="E312" s="10" t="s">
        <v>33</v>
      </c>
      <c r="F312" s="112">
        <v>0.4</v>
      </c>
      <c r="G312" s="113" t="s">
        <v>34</v>
      </c>
      <c r="H312" s="10" t="s">
        <v>34</v>
      </c>
      <c r="I312" s="112">
        <v>0</v>
      </c>
      <c r="J312" s="114">
        <f t="shared" si="7"/>
        <v>1</v>
      </c>
    </row>
    <row r="313" spans="1:10">
      <c r="A313" s="77" t="s">
        <v>312</v>
      </c>
      <c r="B313" s="77" t="s">
        <v>313</v>
      </c>
      <c r="C313" s="112">
        <v>0.6</v>
      </c>
      <c r="D313" s="113" t="s">
        <v>291</v>
      </c>
      <c r="E313" s="10" t="s">
        <v>33</v>
      </c>
      <c r="F313" s="112">
        <v>0.4</v>
      </c>
      <c r="G313" s="113" t="s">
        <v>34</v>
      </c>
      <c r="H313" s="10" t="s">
        <v>34</v>
      </c>
      <c r="I313" s="112">
        <v>0</v>
      </c>
      <c r="J313" s="114">
        <f t="shared" si="7"/>
        <v>1</v>
      </c>
    </row>
    <row r="314" spans="1:10">
      <c r="A314" s="77" t="s">
        <v>364</v>
      </c>
      <c r="B314" s="77" t="s">
        <v>365</v>
      </c>
      <c r="C314" s="112">
        <v>0.6</v>
      </c>
      <c r="D314" s="113" t="s">
        <v>291</v>
      </c>
      <c r="E314" s="10" t="s">
        <v>33</v>
      </c>
      <c r="F314" s="112">
        <v>0.4</v>
      </c>
      <c r="G314" s="113" t="s">
        <v>34</v>
      </c>
      <c r="H314" s="10" t="s">
        <v>34</v>
      </c>
      <c r="I314" s="112">
        <v>0</v>
      </c>
      <c r="J314" s="114">
        <f t="shared" si="7"/>
        <v>1</v>
      </c>
    </row>
    <row r="315" spans="1:10">
      <c r="A315" s="77" t="s">
        <v>366</v>
      </c>
      <c r="B315" s="77" t="s">
        <v>367</v>
      </c>
      <c r="C315" s="112">
        <v>0.6</v>
      </c>
      <c r="D315" s="113" t="s">
        <v>291</v>
      </c>
      <c r="E315" s="10" t="s">
        <v>33</v>
      </c>
      <c r="F315" s="112">
        <v>0.4</v>
      </c>
      <c r="G315" s="113" t="s">
        <v>34</v>
      </c>
      <c r="H315" s="10" t="s">
        <v>34</v>
      </c>
      <c r="I315" s="112">
        <v>0</v>
      </c>
      <c r="J315" s="114">
        <f t="shared" si="7"/>
        <v>1</v>
      </c>
    </row>
    <row r="316" spans="1:10">
      <c r="A316" s="77" t="s">
        <v>383</v>
      </c>
      <c r="B316" s="77" t="s">
        <v>384</v>
      </c>
      <c r="C316" s="112">
        <v>0.6</v>
      </c>
      <c r="D316" s="113" t="s">
        <v>291</v>
      </c>
      <c r="E316" s="10" t="s">
        <v>33</v>
      </c>
      <c r="F316" s="112">
        <v>0.4</v>
      </c>
      <c r="G316" s="113" t="s">
        <v>34</v>
      </c>
      <c r="H316" s="10" t="s">
        <v>34</v>
      </c>
      <c r="I316" s="112">
        <v>0</v>
      </c>
      <c r="J316" s="114">
        <f t="shared" si="7"/>
        <v>1</v>
      </c>
    </row>
    <row r="317" spans="1:10">
      <c r="A317" s="77" t="s">
        <v>397</v>
      </c>
      <c r="B317" s="77" t="s">
        <v>398</v>
      </c>
      <c r="C317" s="112">
        <v>0.6</v>
      </c>
      <c r="D317" s="113" t="s">
        <v>291</v>
      </c>
      <c r="E317" s="10" t="s">
        <v>33</v>
      </c>
      <c r="F317" s="112">
        <v>0.4</v>
      </c>
      <c r="G317" s="113" t="s">
        <v>34</v>
      </c>
      <c r="H317" s="10" t="s">
        <v>34</v>
      </c>
      <c r="I317" s="112">
        <v>0</v>
      </c>
      <c r="J317" s="114">
        <f t="shared" si="7"/>
        <v>1</v>
      </c>
    </row>
    <row r="318" spans="1:10">
      <c r="A318" s="77" t="s">
        <v>612</v>
      </c>
      <c r="B318" s="77" t="s">
        <v>613</v>
      </c>
      <c r="C318" s="112">
        <v>0.6</v>
      </c>
      <c r="D318" s="113" t="s">
        <v>291</v>
      </c>
      <c r="E318" s="10" t="s">
        <v>33</v>
      </c>
      <c r="F318" s="112">
        <v>0.4</v>
      </c>
      <c r="G318" s="113" t="s">
        <v>34</v>
      </c>
      <c r="H318" s="10" t="s">
        <v>34</v>
      </c>
      <c r="I318" s="112">
        <v>0</v>
      </c>
      <c r="J318" s="114">
        <f t="shared" si="7"/>
        <v>1</v>
      </c>
    </row>
    <row r="319" spans="1:10">
      <c r="A319" s="77" t="s">
        <v>685</v>
      </c>
      <c r="B319" s="77" t="s">
        <v>686</v>
      </c>
      <c r="C319" s="112">
        <v>0.6</v>
      </c>
      <c r="D319" s="113" t="s">
        <v>291</v>
      </c>
      <c r="E319" s="10" t="s">
        <v>33</v>
      </c>
      <c r="F319" s="112">
        <v>0.4</v>
      </c>
      <c r="G319" s="113" t="s">
        <v>34</v>
      </c>
      <c r="H319" s="10" t="s">
        <v>34</v>
      </c>
      <c r="I319" s="112">
        <v>0</v>
      </c>
      <c r="J319" s="114">
        <f t="shared" si="7"/>
        <v>1</v>
      </c>
    </row>
    <row r="320" spans="1:10">
      <c r="A320" s="77" t="s">
        <v>702</v>
      </c>
      <c r="B320" s="77" t="s">
        <v>703</v>
      </c>
      <c r="C320" s="112">
        <v>0.6</v>
      </c>
      <c r="D320" s="113" t="s">
        <v>291</v>
      </c>
      <c r="E320" s="10" t="s">
        <v>33</v>
      </c>
      <c r="F320" s="112">
        <v>0.4</v>
      </c>
      <c r="G320" s="113" t="s">
        <v>34</v>
      </c>
      <c r="H320" s="10" t="s">
        <v>34</v>
      </c>
      <c r="I320" s="112">
        <v>0</v>
      </c>
      <c r="J320" s="114">
        <f t="shared" si="7"/>
        <v>1</v>
      </c>
    </row>
    <row r="321" spans="1:10">
      <c r="A321" s="77" t="s">
        <v>738</v>
      </c>
      <c r="B321" s="77" t="s">
        <v>739</v>
      </c>
      <c r="C321" s="112">
        <v>0.6</v>
      </c>
      <c r="D321" s="113" t="s">
        <v>291</v>
      </c>
      <c r="E321" s="10" t="s">
        <v>33</v>
      </c>
      <c r="F321" s="112">
        <v>0.4</v>
      </c>
      <c r="G321" s="113" t="s">
        <v>34</v>
      </c>
      <c r="H321" s="10" t="s">
        <v>34</v>
      </c>
      <c r="I321" s="112">
        <v>0</v>
      </c>
      <c r="J321" s="114">
        <f t="shared" si="7"/>
        <v>1</v>
      </c>
    </row>
    <row r="322" spans="1:10">
      <c r="A322" s="77" t="s">
        <v>31</v>
      </c>
      <c r="B322" s="77" t="s">
        <v>32</v>
      </c>
      <c r="C322" s="112">
        <v>0.6</v>
      </c>
      <c r="D322" s="113" t="s">
        <v>291</v>
      </c>
      <c r="E322" s="10" t="s">
        <v>33</v>
      </c>
      <c r="F322" s="112">
        <v>0.4</v>
      </c>
      <c r="G322" s="113" t="s">
        <v>34</v>
      </c>
      <c r="H322" s="10" t="s">
        <v>34</v>
      </c>
      <c r="I322" s="112">
        <v>0</v>
      </c>
      <c r="J322" s="114">
        <f t="shared" si="7"/>
        <v>1</v>
      </c>
    </row>
    <row r="323" spans="1:10">
      <c r="A323" s="77" t="s">
        <v>35</v>
      </c>
      <c r="B323" s="77" t="s">
        <v>36</v>
      </c>
      <c r="C323" s="112">
        <v>0.6</v>
      </c>
      <c r="D323" s="113" t="s">
        <v>291</v>
      </c>
      <c r="E323" s="10" t="s">
        <v>33</v>
      </c>
      <c r="F323" s="112">
        <v>0.4</v>
      </c>
      <c r="G323" s="113" t="s">
        <v>34</v>
      </c>
      <c r="H323" s="10" t="s">
        <v>34</v>
      </c>
      <c r="I323" s="112">
        <v>0</v>
      </c>
      <c r="J323" s="114">
        <f t="shared" si="7"/>
        <v>1</v>
      </c>
    </row>
    <row r="324" spans="1:10">
      <c r="A324" s="77" t="s">
        <v>62</v>
      </c>
      <c r="B324" s="77" t="s">
        <v>63</v>
      </c>
      <c r="C324" s="112">
        <v>0.6</v>
      </c>
      <c r="D324" s="113" t="s">
        <v>291</v>
      </c>
      <c r="E324" s="10" t="s">
        <v>33</v>
      </c>
      <c r="F324" s="112">
        <v>0.4</v>
      </c>
      <c r="G324" s="113" t="s">
        <v>34</v>
      </c>
      <c r="H324" s="10" t="s">
        <v>34</v>
      </c>
      <c r="I324" s="112">
        <v>0</v>
      </c>
      <c r="J324" s="114">
        <f t="shared" si="7"/>
        <v>1</v>
      </c>
    </row>
    <row r="325" spans="1:10">
      <c r="A325" s="77" t="s">
        <v>98</v>
      </c>
      <c r="B325" s="77" t="s">
        <v>99</v>
      </c>
      <c r="C325" s="112">
        <v>0.6</v>
      </c>
      <c r="D325" s="113" t="s">
        <v>291</v>
      </c>
      <c r="E325" s="10" t="s">
        <v>33</v>
      </c>
      <c r="F325" s="112">
        <v>0.4</v>
      </c>
      <c r="G325" s="113" t="s">
        <v>34</v>
      </c>
      <c r="H325" s="10" t="s">
        <v>34</v>
      </c>
      <c r="I325" s="112">
        <v>0</v>
      </c>
      <c r="J325" s="114">
        <f t="shared" si="7"/>
        <v>1</v>
      </c>
    </row>
    <row r="326" spans="1:10">
      <c r="A326" s="77" t="s">
        <v>109</v>
      </c>
      <c r="B326" s="77" t="s">
        <v>110</v>
      </c>
      <c r="C326" s="112">
        <v>0.6</v>
      </c>
      <c r="D326" s="113" t="s">
        <v>291</v>
      </c>
      <c r="E326" s="10" t="s">
        <v>33</v>
      </c>
      <c r="F326" s="112">
        <v>0.4</v>
      </c>
      <c r="G326" s="113" t="s">
        <v>34</v>
      </c>
      <c r="H326" s="10" t="s">
        <v>34</v>
      </c>
      <c r="I326" s="112">
        <v>0</v>
      </c>
      <c r="J326" s="114">
        <f t="shared" si="7"/>
        <v>1</v>
      </c>
    </row>
    <row r="327" spans="1:10">
      <c r="A327" s="77" t="s">
        <v>198</v>
      </c>
      <c r="B327" s="77" t="s">
        <v>199</v>
      </c>
      <c r="C327" s="112">
        <v>0.6</v>
      </c>
      <c r="D327" s="113" t="s">
        <v>291</v>
      </c>
      <c r="E327" s="10" t="s">
        <v>33</v>
      </c>
      <c r="F327" s="112">
        <v>0.4</v>
      </c>
      <c r="G327" s="113" t="s">
        <v>34</v>
      </c>
      <c r="H327" s="10" t="s">
        <v>34</v>
      </c>
      <c r="I327" s="112">
        <v>0</v>
      </c>
      <c r="J327" s="114">
        <f t="shared" si="7"/>
        <v>1</v>
      </c>
    </row>
    <row r="328" spans="1:10">
      <c r="A328" s="77" t="s">
        <v>229</v>
      </c>
      <c r="B328" s="77" t="s">
        <v>230</v>
      </c>
      <c r="C328" s="112">
        <v>0.6</v>
      </c>
      <c r="D328" s="113" t="s">
        <v>291</v>
      </c>
      <c r="E328" s="10" t="s">
        <v>33</v>
      </c>
      <c r="F328" s="112">
        <v>0.4</v>
      </c>
      <c r="G328" s="113" t="s">
        <v>34</v>
      </c>
      <c r="H328" s="10" t="s">
        <v>34</v>
      </c>
      <c r="I328" s="112">
        <v>0</v>
      </c>
      <c r="J328" s="114">
        <f t="shared" si="7"/>
        <v>1</v>
      </c>
    </row>
    <row r="329" spans="1:10">
      <c r="A329" s="77" t="s">
        <v>264</v>
      </c>
      <c r="B329" s="77" t="s">
        <v>265</v>
      </c>
      <c r="C329" s="112">
        <v>0.6</v>
      </c>
      <c r="D329" s="113" t="s">
        <v>291</v>
      </c>
      <c r="E329" s="10" t="s">
        <v>33</v>
      </c>
      <c r="F329" s="112">
        <v>0.4</v>
      </c>
      <c r="G329" s="113" t="s">
        <v>34</v>
      </c>
      <c r="H329" s="10" t="s">
        <v>34</v>
      </c>
      <c r="I329" s="112">
        <v>0</v>
      </c>
      <c r="J329" s="114">
        <f t="shared" si="7"/>
        <v>1</v>
      </c>
    </row>
    <row r="330" spans="1:10">
      <c r="A330" s="77" t="s">
        <v>318</v>
      </c>
      <c r="B330" s="77" t="s">
        <v>319</v>
      </c>
      <c r="C330" s="112">
        <v>0.6</v>
      </c>
      <c r="D330" s="113" t="s">
        <v>291</v>
      </c>
      <c r="E330" s="10" t="s">
        <v>33</v>
      </c>
      <c r="F330" s="112">
        <v>0.4</v>
      </c>
      <c r="G330" s="113" t="s">
        <v>34</v>
      </c>
      <c r="H330" s="10" t="s">
        <v>34</v>
      </c>
      <c r="I330" s="112">
        <v>0</v>
      </c>
      <c r="J330" s="114">
        <f t="shared" si="7"/>
        <v>1</v>
      </c>
    </row>
    <row r="331" spans="1:10">
      <c r="A331" s="77" t="s">
        <v>324</v>
      </c>
      <c r="B331" s="77" t="s">
        <v>325</v>
      </c>
      <c r="C331" s="112">
        <v>0.6</v>
      </c>
      <c r="D331" s="113" t="s">
        <v>291</v>
      </c>
      <c r="E331" s="10" t="s">
        <v>33</v>
      </c>
      <c r="F331" s="112">
        <v>0.4</v>
      </c>
      <c r="G331" s="113" t="s">
        <v>34</v>
      </c>
      <c r="H331" s="10" t="s">
        <v>34</v>
      </c>
      <c r="I331" s="112">
        <v>0</v>
      </c>
      <c r="J331" s="114">
        <f t="shared" si="7"/>
        <v>1</v>
      </c>
    </row>
    <row r="332" spans="1:10">
      <c r="A332" s="77" t="s">
        <v>335</v>
      </c>
      <c r="B332" s="77" t="s">
        <v>336</v>
      </c>
      <c r="C332" s="112">
        <v>0.6</v>
      </c>
      <c r="D332" s="113" t="s">
        <v>291</v>
      </c>
      <c r="E332" s="10" t="s">
        <v>33</v>
      </c>
      <c r="F332" s="112">
        <v>0.4</v>
      </c>
      <c r="G332" s="113" t="s">
        <v>34</v>
      </c>
      <c r="H332" s="10" t="s">
        <v>34</v>
      </c>
      <c r="I332" s="112">
        <v>0</v>
      </c>
      <c r="J332" s="114">
        <f t="shared" si="7"/>
        <v>1</v>
      </c>
    </row>
    <row r="333" spans="1:10">
      <c r="A333" s="77" t="s">
        <v>345</v>
      </c>
      <c r="B333" s="77" t="s">
        <v>346</v>
      </c>
      <c r="C333" s="112">
        <v>0.6</v>
      </c>
      <c r="D333" s="113" t="s">
        <v>291</v>
      </c>
      <c r="E333" s="10" t="s">
        <v>33</v>
      </c>
      <c r="F333" s="112">
        <v>0.4</v>
      </c>
      <c r="G333" s="113" t="s">
        <v>34</v>
      </c>
      <c r="H333" s="10" t="s">
        <v>34</v>
      </c>
      <c r="I333" s="112">
        <v>0</v>
      </c>
      <c r="J333" s="114">
        <f t="shared" si="7"/>
        <v>1</v>
      </c>
    </row>
    <row r="334" spans="1:10">
      <c r="A334" s="77" t="s">
        <v>351</v>
      </c>
      <c r="B334" s="77" t="s">
        <v>352</v>
      </c>
      <c r="C334" s="112">
        <v>0.6</v>
      </c>
      <c r="D334" s="113" t="s">
        <v>291</v>
      </c>
      <c r="E334" s="10" t="s">
        <v>33</v>
      </c>
      <c r="F334" s="112">
        <v>0.4</v>
      </c>
      <c r="G334" s="113" t="s">
        <v>34</v>
      </c>
      <c r="H334" s="10" t="s">
        <v>34</v>
      </c>
      <c r="I334" s="112">
        <v>0</v>
      </c>
      <c r="J334" s="114">
        <f t="shared" si="7"/>
        <v>1</v>
      </c>
    </row>
    <row r="335" spans="1:10">
      <c r="A335" s="77" t="s">
        <v>376</v>
      </c>
      <c r="B335" s="78" t="s">
        <v>377</v>
      </c>
      <c r="C335" s="112">
        <v>0.6</v>
      </c>
      <c r="D335" s="113" t="s">
        <v>291</v>
      </c>
      <c r="E335" s="10" t="s">
        <v>33</v>
      </c>
      <c r="F335" s="112">
        <v>0.4</v>
      </c>
      <c r="G335" s="113" t="s">
        <v>34</v>
      </c>
      <c r="H335" s="10" t="s">
        <v>34</v>
      </c>
      <c r="I335" s="112">
        <v>0</v>
      </c>
      <c r="J335" s="114">
        <f t="shared" si="7"/>
        <v>1</v>
      </c>
    </row>
    <row r="336" spans="1:10">
      <c r="A336" s="77" t="s">
        <v>426</v>
      </c>
      <c r="B336" s="77" t="s">
        <v>427</v>
      </c>
      <c r="C336" s="112">
        <v>0.6</v>
      </c>
      <c r="D336" s="113" t="s">
        <v>291</v>
      </c>
      <c r="E336" s="10" t="s">
        <v>33</v>
      </c>
      <c r="F336" s="112">
        <v>0.4</v>
      </c>
      <c r="G336" s="113" t="s">
        <v>34</v>
      </c>
      <c r="H336" s="10" t="s">
        <v>34</v>
      </c>
      <c r="I336" s="112">
        <v>0</v>
      </c>
      <c r="J336" s="114">
        <f t="shared" ref="J336:J341" si="8">+C336+F336+I336</f>
        <v>1</v>
      </c>
    </row>
    <row r="337" spans="1:10">
      <c r="A337" s="77" t="s">
        <v>448</v>
      </c>
      <c r="B337" s="77" t="s">
        <v>449</v>
      </c>
      <c r="C337" s="112">
        <v>0.6</v>
      </c>
      <c r="D337" s="113" t="s">
        <v>291</v>
      </c>
      <c r="E337" s="10" t="s">
        <v>33</v>
      </c>
      <c r="F337" s="112">
        <v>0.4</v>
      </c>
      <c r="G337" s="113" t="s">
        <v>34</v>
      </c>
      <c r="H337" s="10" t="s">
        <v>34</v>
      </c>
      <c r="I337" s="112">
        <v>0</v>
      </c>
      <c r="J337" s="114">
        <f t="shared" si="8"/>
        <v>1</v>
      </c>
    </row>
    <row r="338" spans="1:10">
      <c r="A338" s="77" t="s">
        <v>514</v>
      </c>
      <c r="B338" s="77" t="s">
        <v>515</v>
      </c>
      <c r="C338" s="112">
        <v>0.6</v>
      </c>
      <c r="D338" s="113" t="s">
        <v>291</v>
      </c>
      <c r="E338" s="10" t="s">
        <v>33</v>
      </c>
      <c r="F338" s="112">
        <v>0.4</v>
      </c>
      <c r="G338" s="113" t="s">
        <v>34</v>
      </c>
      <c r="H338" s="10" t="s">
        <v>34</v>
      </c>
      <c r="I338" s="112">
        <v>0</v>
      </c>
      <c r="J338" s="114">
        <f t="shared" si="8"/>
        <v>1</v>
      </c>
    </row>
    <row r="339" spans="1:10">
      <c r="A339" s="77" t="s">
        <v>524</v>
      </c>
      <c r="B339" s="78" t="s">
        <v>525</v>
      </c>
      <c r="C339" s="112">
        <v>0.6</v>
      </c>
      <c r="D339" s="113" t="s">
        <v>291</v>
      </c>
      <c r="E339" s="10" t="s">
        <v>33</v>
      </c>
      <c r="F339" s="112">
        <v>0.4</v>
      </c>
      <c r="G339" s="113" t="s">
        <v>34</v>
      </c>
      <c r="H339" s="10" t="s">
        <v>34</v>
      </c>
      <c r="I339" s="112">
        <v>0</v>
      </c>
      <c r="J339" s="114">
        <f t="shared" si="8"/>
        <v>1</v>
      </c>
    </row>
    <row r="340" spans="1:10">
      <c r="A340" s="77" t="s">
        <v>648</v>
      </c>
      <c r="B340" s="77" t="s">
        <v>649</v>
      </c>
      <c r="C340" s="112">
        <v>0.6</v>
      </c>
      <c r="D340" s="113" t="s">
        <v>291</v>
      </c>
      <c r="E340" s="10" t="s">
        <v>33</v>
      </c>
      <c r="F340" s="112">
        <v>0.4</v>
      </c>
      <c r="G340" s="113" t="s">
        <v>34</v>
      </c>
      <c r="H340" s="10" t="s">
        <v>34</v>
      </c>
      <c r="I340" s="112">
        <v>0</v>
      </c>
      <c r="J340" s="114">
        <f t="shared" si="8"/>
        <v>1</v>
      </c>
    </row>
    <row r="341" spans="1:10">
      <c r="A341" s="77" t="s">
        <v>700</v>
      </c>
      <c r="B341" s="77" t="s">
        <v>701</v>
      </c>
      <c r="C341" s="112">
        <v>0.6</v>
      </c>
      <c r="D341" s="113" t="s">
        <v>291</v>
      </c>
      <c r="E341" s="10" t="s">
        <v>33</v>
      </c>
      <c r="F341" s="112">
        <v>0.4</v>
      </c>
      <c r="G341" s="113" t="s">
        <v>34</v>
      </c>
      <c r="H341" s="10" t="s">
        <v>34</v>
      </c>
      <c r="I341" s="112">
        <v>0</v>
      </c>
      <c r="J341" s="114">
        <f t="shared" si="8"/>
        <v>1</v>
      </c>
    </row>
    <row r="342" spans="1:10" ht="10.8" thickBot="1">
      <c r="A342" s="1635"/>
      <c r="B342" s="1635"/>
      <c r="C342" s="1636"/>
      <c r="D342" s="1636"/>
      <c r="E342" s="1635"/>
      <c r="F342" s="1636"/>
      <c r="G342" s="1636"/>
      <c r="H342" s="1635"/>
      <c r="I342" s="1636"/>
      <c r="J342" s="1635"/>
    </row>
    <row r="344" spans="1:10">
      <c r="J344" s="114"/>
    </row>
  </sheetData>
  <phoneticPr fontId="33" type="noConversion"/>
  <conditionalFormatting sqref="C6:C341 F6:F341 I6:I341">
    <cfRule type="cellIs" dxfId="2" priority="1" stopIfTrue="1" operator="lessThan">
      <formula>0</formula>
    </cfRule>
  </conditionalFormatting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3">
    <tabColor rgb="FF00FF00"/>
  </sheetPr>
  <dimension ref="A1:BP614"/>
  <sheetViews>
    <sheetView zoomScale="60" zoomScaleNormal="60" workbookViewId="0">
      <pane xSplit="3" ySplit="7" topLeftCell="X377" activePane="bottomRight" state="frozen"/>
      <selection pane="topRight" activeCell="D1" sqref="D1"/>
      <selection pane="bottomLeft" activeCell="A8" sqref="A8"/>
      <selection pane="bottomRight" activeCell="AT383" sqref="AT383"/>
    </sheetView>
  </sheetViews>
  <sheetFormatPr defaultColWidth="9.109375" defaultRowHeight="13.2"/>
  <cols>
    <col min="1" max="1" width="7.44140625" style="11" customWidth="1"/>
    <col min="2" max="2" width="5.88671875" style="11" customWidth="1"/>
    <col min="3" max="3" width="26" style="11" bestFit="1" customWidth="1"/>
    <col min="4" max="4" width="2.44140625" style="11" customWidth="1"/>
    <col min="5" max="5" width="11.5546875" style="11" customWidth="1"/>
    <col min="6" max="6" width="2.33203125" style="11" customWidth="1"/>
    <col min="7" max="9" width="11.44140625" style="11" customWidth="1"/>
    <col min="10" max="25" width="10.109375" style="11" customWidth="1"/>
    <col min="26" max="26" width="2.109375" style="11" customWidth="1"/>
    <col min="27" max="27" width="10.109375" style="11" customWidth="1"/>
    <col min="28" max="28" width="2.109375" style="11" customWidth="1"/>
    <col min="29" max="29" width="13" style="11" customWidth="1"/>
    <col min="30" max="30" width="6.109375" style="11" customWidth="1"/>
    <col min="31" max="31" width="11.33203125" style="11" customWidth="1"/>
    <col min="32" max="32" width="2.44140625" style="11" customWidth="1"/>
    <col min="33" max="34" width="12.6640625" style="11" customWidth="1"/>
    <col min="35" max="35" width="9.5546875" style="11" customWidth="1"/>
    <col min="36" max="36" width="2.109375" style="11" customWidth="1"/>
    <col min="37" max="44" width="10.33203125" style="11" customWidth="1"/>
    <col min="45" max="45" width="10.6640625" style="11" customWidth="1"/>
    <col min="46" max="51" width="12.109375" style="11" customWidth="1"/>
    <col min="52" max="53" width="10.33203125" style="11" customWidth="1"/>
    <col min="54" max="54" width="2.109375" style="11" customWidth="1"/>
    <col min="55" max="55" width="10.5546875" style="11" customWidth="1"/>
    <col min="56" max="56" width="1.6640625" style="11" customWidth="1"/>
    <col min="57" max="57" width="12.44140625" style="11" customWidth="1"/>
    <col min="58" max="58" width="2.33203125" style="11" customWidth="1"/>
    <col min="59" max="59" width="12.44140625" style="11" customWidth="1"/>
    <col min="60" max="60" width="2.33203125" style="11" customWidth="1"/>
    <col min="61" max="61" width="9.6640625" style="214" customWidth="1"/>
    <col min="62" max="62" width="7.33203125" style="11" customWidth="1"/>
    <col min="63" max="63" width="8.6640625" style="11" customWidth="1"/>
    <col min="64" max="64" width="9.88671875" style="11" customWidth="1"/>
    <col min="65" max="65" width="9.33203125" style="11" customWidth="1"/>
    <col min="66" max="66" width="9.33203125" style="11" bestFit="1" customWidth="1"/>
    <col min="67" max="67" width="10.109375" style="11" customWidth="1"/>
    <col min="68" max="68" width="10.88671875" style="11" bestFit="1" customWidth="1"/>
    <col min="69" max="258" width="9.109375" style="11"/>
    <col min="259" max="259" width="7.44140625" style="11" customWidth="1"/>
    <col min="260" max="260" width="5.88671875" style="11" customWidth="1"/>
    <col min="261" max="261" width="26" style="11" bestFit="1" customWidth="1"/>
    <col min="262" max="262" width="2.44140625" style="11" customWidth="1"/>
    <col min="263" max="263" width="11.5546875" style="11" customWidth="1"/>
    <col min="264" max="264" width="2.33203125" style="11" customWidth="1"/>
    <col min="265" max="267" width="11.44140625" style="11" customWidth="1"/>
    <col min="268" max="283" width="10.109375" style="11" customWidth="1"/>
    <col min="284" max="284" width="2.109375" style="11" customWidth="1"/>
    <col min="285" max="285" width="10.109375" style="11" customWidth="1"/>
    <col min="286" max="286" width="2.109375" style="11" customWidth="1"/>
    <col min="287" max="287" width="13" style="11" customWidth="1"/>
    <col min="288" max="288" width="6.109375" style="11" customWidth="1"/>
    <col min="289" max="289" width="11.33203125" style="11" customWidth="1"/>
    <col min="290" max="290" width="2.44140625" style="11" customWidth="1"/>
    <col min="291" max="292" width="12.6640625" style="11" customWidth="1"/>
    <col min="293" max="293" width="9.5546875" style="11" customWidth="1"/>
    <col min="294" max="294" width="2.109375" style="11" customWidth="1"/>
    <col min="295" max="302" width="10.33203125" style="11" customWidth="1"/>
    <col min="303" max="303" width="10.6640625" style="11" customWidth="1"/>
    <col min="304" max="309" width="12.109375" style="11" customWidth="1"/>
    <col min="310" max="311" width="10.33203125" style="11" customWidth="1"/>
    <col min="312" max="312" width="2.109375" style="11" customWidth="1"/>
    <col min="313" max="313" width="10.5546875" style="11" customWidth="1"/>
    <col min="314" max="314" width="1.6640625" style="11" customWidth="1"/>
    <col min="315" max="315" width="12.44140625" style="11" customWidth="1"/>
    <col min="316" max="316" width="2.33203125" style="11" customWidth="1"/>
    <col min="317" max="317" width="12.44140625" style="11" customWidth="1"/>
    <col min="318" max="318" width="2.33203125" style="11" customWidth="1"/>
    <col min="319" max="319" width="9.6640625" style="11" customWidth="1"/>
    <col min="320" max="320" width="2.109375" style="11" customWidth="1"/>
    <col min="321" max="321" width="2.33203125" style="11" customWidth="1"/>
    <col min="322" max="322" width="9.33203125" style="11" bestFit="1" customWidth="1"/>
    <col min="323" max="323" width="2.44140625" style="11" customWidth="1"/>
    <col min="324" max="324" width="10.88671875" style="11" bestFit="1" customWidth="1"/>
    <col min="325" max="514" width="9.109375" style="11"/>
    <col min="515" max="515" width="7.44140625" style="11" customWidth="1"/>
    <col min="516" max="516" width="5.88671875" style="11" customWidth="1"/>
    <col min="517" max="517" width="26" style="11" bestFit="1" customWidth="1"/>
    <col min="518" max="518" width="2.44140625" style="11" customWidth="1"/>
    <col min="519" max="519" width="11.5546875" style="11" customWidth="1"/>
    <col min="520" max="520" width="2.33203125" style="11" customWidth="1"/>
    <col min="521" max="523" width="11.44140625" style="11" customWidth="1"/>
    <col min="524" max="539" width="10.109375" style="11" customWidth="1"/>
    <col min="540" max="540" width="2.109375" style="11" customWidth="1"/>
    <col min="541" max="541" width="10.109375" style="11" customWidth="1"/>
    <col min="542" max="542" width="2.109375" style="11" customWidth="1"/>
    <col min="543" max="543" width="13" style="11" customWidth="1"/>
    <col min="544" max="544" width="6.109375" style="11" customWidth="1"/>
    <col min="545" max="545" width="11.33203125" style="11" customWidth="1"/>
    <col min="546" max="546" width="2.44140625" style="11" customWidth="1"/>
    <col min="547" max="548" width="12.6640625" style="11" customWidth="1"/>
    <col min="549" max="549" width="9.5546875" style="11" customWidth="1"/>
    <col min="550" max="550" width="2.109375" style="11" customWidth="1"/>
    <col min="551" max="558" width="10.33203125" style="11" customWidth="1"/>
    <col min="559" max="559" width="10.6640625" style="11" customWidth="1"/>
    <col min="560" max="565" width="12.109375" style="11" customWidth="1"/>
    <col min="566" max="567" width="10.33203125" style="11" customWidth="1"/>
    <col min="568" max="568" width="2.109375" style="11" customWidth="1"/>
    <col min="569" max="569" width="10.5546875" style="11" customWidth="1"/>
    <col min="570" max="570" width="1.6640625" style="11" customWidth="1"/>
    <col min="571" max="571" width="12.44140625" style="11" customWidth="1"/>
    <col min="572" max="572" width="2.33203125" style="11" customWidth="1"/>
    <col min="573" max="573" width="12.44140625" style="11" customWidth="1"/>
    <col min="574" max="574" width="2.33203125" style="11" customWidth="1"/>
    <col min="575" max="575" width="9.6640625" style="11" customWidth="1"/>
    <col min="576" max="576" width="2.109375" style="11" customWidth="1"/>
    <col min="577" max="577" width="2.33203125" style="11" customWidth="1"/>
    <col min="578" max="578" width="9.33203125" style="11" bestFit="1" customWidth="1"/>
    <col min="579" max="579" width="2.44140625" style="11" customWidth="1"/>
    <col min="580" max="580" width="10.88671875" style="11" bestFit="1" customWidth="1"/>
    <col min="581" max="770" width="9.109375" style="11"/>
    <col min="771" max="771" width="7.44140625" style="11" customWidth="1"/>
    <col min="772" max="772" width="5.88671875" style="11" customWidth="1"/>
    <col min="773" max="773" width="26" style="11" bestFit="1" customWidth="1"/>
    <col min="774" max="774" width="2.44140625" style="11" customWidth="1"/>
    <col min="775" max="775" width="11.5546875" style="11" customWidth="1"/>
    <col min="776" max="776" width="2.33203125" style="11" customWidth="1"/>
    <col min="777" max="779" width="11.44140625" style="11" customWidth="1"/>
    <col min="780" max="795" width="10.109375" style="11" customWidth="1"/>
    <col min="796" max="796" width="2.109375" style="11" customWidth="1"/>
    <col min="797" max="797" width="10.109375" style="11" customWidth="1"/>
    <col min="798" max="798" width="2.109375" style="11" customWidth="1"/>
    <col min="799" max="799" width="13" style="11" customWidth="1"/>
    <col min="800" max="800" width="6.109375" style="11" customWidth="1"/>
    <col min="801" max="801" width="11.33203125" style="11" customWidth="1"/>
    <col min="802" max="802" width="2.44140625" style="11" customWidth="1"/>
    <col min="803" max="804" width="12.6640625" style="11" customWidth="1"/>
    <col min="805" max="805" width="9.5546875" style="11" customWidth="1"/>
    <col min="806" max="806" width="2.109375" style="11" customWidth="1"/>
    <col min="807" max="814" width="10.33203125" style="11" customWidth="1"/>
    <col min="815" max="815" width="10.6640625" style="11" customWidth="1"/>
    <col min="816" max="821" width="12.109375" style="11" customWidth="1"/>
    <col min="822" max="823" width="10.33203125" style="11" customWidth="1"/>
    <col min="824" max="824" width="2.109375" style="11" customWidth="1"/>
    <col min="825" max="825" width="10.5546875" style="11" customWidth="1"/>
    <col min="826" max="826" width="1.6640625" style="11" customWidth="1"/>
    <col min="827" max="827" width="12.44140625" style="11" customWidth="1"/>
    <col min="828" max="828" width="2.33203125" style="11" customWidth="1"/>
    <col min="829" max="829" width="12.44140625" style="11" customWidth="1"/>
    <col min="830" max="830" width="2.33203125" style="11" customWidth="1"/>
    <col min="831" max="831" width="9.6640625" style="11" customWidth="1"/>
    <col min="832" max="832" width="2.109375" style="11" customWidth="1"/>
    <col min="833" max="833" width="2.33203125" style="11" customWidth="1"/>
    <col min="834" max="834" width="9.33203125" style="11" bestFit="1" customWidth="1"/>
    <col min="835" max="835" width="2.44140625" style="11" customWidth="1"/>
    <col min="836" max="836" width="10.88671875" style="11" bestFit="1" customWidth="1"/>
    <col min="837" max="1026" width="9.109375" style="11"/>
    <col min="1027" max="1027" width="7.44140625" style="11" customWidth="1"/>
    <col min="1028" max="1028" width="5.88671875" style="11" customWidth="1"/>
    <col min="1029" max="1029" width="26" style="11" bestFit="1" customWidth="1"/>
    <col min="1030" max="1030" width="2.44140625" style="11" customWidth="1"/>
    <col min="1031" max="1031" width="11.5546875" style="11" customWidth="1"/>
    <col min="1032" max="1032" width="2.33203125" style="11" customWidth="1"/>
    <col min="1033" max="1035" width="11.44140625" style="11" customWidth="1"/>
    <col min="1036" max="1051" width="10.109375" style="11" customWidth="1"/>
    <col min="1052" max="1052" width="2.109375" style="11" customWidth="1"/>
    <col min="1053" max="1053" width="10.109375" style="11" customWidth="1"/>
    <col min="1054" max="1054" width="2.109375" style="11" customWidth="1"/>
    <col min="1055" max="1055" width="13" style="11" customWidth="1"/>
    <col min="1056" max="1056" width="6.109375" style="11" customWidth="1"/>
    <col min="1057" max="1057" width="11.33203125" style="11" customWidth="1"/>
    <col min="1058" max="1058" width="2.44140625" style="11" customWidth="1"/>
    <col min="1059" max="1060" width="12.6640625" style="11" customWidth="1"/>
    <col min="1061" max="1061" width="9.5546875" style="11" customWidth="1"/>
    <col min="1062" max="1062" width="2.109375" style="11" customWidth="1"/>
    <col min="1063" max="1070" width="10.33203125" style="11" customWidth="1"/>
    <col min="1071" max="1071" width="10.6640625" style="11" customWidth="1"/>
    <col min="1072" max="1077" width="12.109375" style="11" customWidth="1"/>
    <col min="1078" max="1079" width="10.33203125" style="11" customWidth="1"/>
    <col min="1080" max="1080" width="2.109375" style="11" customWidth="1"/>
    <col min="1081" max="1081" width="10.5546875" style="11" customWidth="1"/>
    <col min="1082" max="1082" width="1.6640625" style="11" customWidth="1"/>
    <col min="1083" max="1083" width="12.44140625" style="11" customWidth="1"/>
    <col min="1084" max="1084" width="2.33203125" style="11" customWidth="1"/>
    <col min="1085" max="1085" width="12.44140625" style="11" customWidth="1"/>
    <col min="1086" max="1086" width="2.33203125" style="11" customWidth="1"/>
    <col min="1087" max="1087" width="9.6640625" style="11" customWidth="1"/>
    <col min="1088" max="1088" width="2.109375" style="11" customWidth="1"/>
    <col min="1089" max="1089" width="2.33203125" style="11" customWidth="1"/>
    <col min="1090" max="1090" width="9.33203125" style="11" bestFit="1" customWidth="1"/>
    <col min="1091" max="1091" width="2.44140625" style="11" customWidth="1"/>
    <col min="1092" max="1092" width="10.88671875" style="11" bestFit="1" customWidth="1"/>
    <col min="1093" max="1282" width="9.109375" style="11"/>
    <col min="1283" max="1283" width="7.44140625" style="11" customWidth="1"/>
    <col min="1284" max="1284" width="5.88671875" style="11" customWidth="1"/>
    <col min="1285" max="1285" width="26" style="11" bestFit="1" customWidth="1"/>
    <col min="1286" max="1286" width="2.44140625" style="11" customWidth="1"/>
    <col min="1287" max="1287" width="11.5546875" style="11" customWidth="1"/>
    <col min="1288" max="1288" width="2.33203125" style="11" customWidth="1"/>
    <col min="1289" max="1291" width="11.44140625" style="11" customWidth="1"/>
    <col min="1292" max="1307" width="10.109375" style="11" customWidth="1"/>
    <col min="1308" max="1308" width="2.109375" style="11" customWidth="1"/>
    <col min="1309" max="1309" width="10.109375" style="11" customWidth="1"/>
    <col min="1310" max="1310" width="2.109375" style="11" customWidth="1"/>
    <col min="1311" max="1311" width="13" style="11" customWidth="1"/>
    <col min="1312" max="1312" width="6.109375" style="11" customWidth="1"/>
    <col min="1313" max="1313" width="11.33203125" style="11" customWidth="1"/>
    <col min="1314" max="1314" width="2.44140625" style="11" customWidth="1"/>
    <col min="1315" max="1316" width="12.6640625" style="11" customWidth="1"/>
    <col min="1317" max="1317" width="9.5546875" style="11" customWidth="1"/>
    <col min="1318" max="1318" width="2.109375" style="11" customWidth="1"/>
    <col min="1319" max="1326" width="10.33203125" style="11" customWidth="1"/>
    <col min="1327" max="1327" width="10.6640625" style="11" customWidth="1"/>
    <col min="1328" max="1333" width="12.109375" style="11" customWidth="1"/>
    <col min="1334" max="1335" width="10.33203125" style="11" customWidth="1"/>
    <col min="1336" max="1336" width="2.109375" style="11" customWidth="1"/>
    <col min="1337" max="1337" width="10.5546875" style="11" customWidth="1"/>
    <col min="1338" max="1338" width="1.6640625" style="11" customWidth="1"/>
    <col min="1339" max="1339" width="12.44140625" style="11" customWidth="1"/>
    <col min="1340" max="1340" width="2.33203125" style="11" customWidth="1"/>
    <col min="1341" max="1341" width="12.44140625" style="11" customWidth="1"/>
    <col min="1342" max="1342" width="2.33203125" style="11" customWidth="1"/>
    <col min="1343" max="1343" width="9.6640625" style="11" customWidth="1"/>
    <col min="1344" max="1344" width="2.109375" style="11" customWidth="1"/>
    <col min="1345" max="1345" width="2.33203125" style="11" customWidth="1"/>
    <col min="1346" max="1346" width="9.33203125" style="11" bestFit="1" customWidth="1"/>
    <col min="1347" max="1347" width="2.44140625" style="11" customWidth="1"/>
    <col min="1348" max="1348" width="10.88671875" style="11" bestFit="1" customWidth="1"/>
    <col min="1349" max="1538" width="9.109375" style="11"/>
    <col min="1539" max="1539" width="7.44140625" style="11" customWidth="1"/>
    <col min="1540" max="1540" width="5.88671875" style="11" customWidth="1"/>
    <col min="1541" max="1541" width="26" style="11" bestFit="1" customWidth="1"/>
    <col min="1542" max="1542" width="2.44140625" style="11" customWidth="1"/>
    <col min="1543" max="1543" width="11.5546875" style="11" customWidth="1"/>
    <col min="1544" max="1544" width="2.33203125" style="11" customWidth="1"/>
    <col min="1545" max="1547" width="11.44140625" style="11" customWidth="1"/>
    <col min="1548" max="1563" width="10.109375" style="11" customWidth="1"/>
    <col min="1564" max="1564" width="2.109375" style="11" customWidth="1"/>
    <col min="1565" max="1565" width="10.109375" style="11" customWidth="1"/>
    <col min="1566" max="1566" width="2.109375" style="11" customWidth="1"/>
    <col min="1567" max="1567" width="13" style="11" customWidth="1"/>
    <col min="1568" max="1568" width="6.109375" style="11" customWidth="1"/>
    <col min="1569" max="1569" width="11.33203125" style="11" customWidth="1"/>
    <col min="1570" max="1570" width="2.44140625" style="11" customWidth="1"/>
    <col min="1571" max="1572" width="12.6640625" style="11" customWidth="1"/>
    <col min="1573" max="1573" width="9.5546875" style="11" customWidth="1"/>
    <col min="1574" max="1574" width="2.109375" style="11" customWidth="1"/>
    <col min="1575" max="1582" width="10.33203125" style="11" customWidth="1"/>
    <col min="1583" max="1583" width="10.6640625" style="11" customWidth="1"/>
    <col min="1584" max="1589" width="12.109375" style="11" customWidth="1"/>
    <col min="1590" max="1591" width="10.33203125" style="11" customWidth="1"/>
    <col min="1592" max="1592" width="2.109375" style="11" customWidth="1"/>
    <col min="1593" max="1593" width="10.5546875" style="11" customWidth="1"/>
    <col min="1594" max="1594" width="1.6640625" style="11" customWidth="1"/>
    <col min="1595" max="1595" width="12.44140625" style="11" customWidth="1"/>
    <col min="1596" max="1596" width="2.33203125" style="11" customWidth="1"/>
    <col min="1597" max="1597" width="12.44140625" style="11" customWidth="1"/>
    <col min="1598" max="1598" width="2.33203125" style="11" customWidth="1"/>
    <col min="1599" max="1599" width="9.6640625" style="11" customWidth="1"/>
    <col min="1600" max="1600" width="2.109375" style="11" customWidth="1"/>
    <col min="1601" max="1601" width="2.33203125" style="11" customWidth="1"/>
    <col min="1602" max="1602" width="9.33203125" style="11" bestFit="1" customWidth="1"/>
    <col min="1603" max="1603" width="2.44140625" style="11" customWidth="1"/>
    <col min="1604" max="1604" width="10.88671875" style="11" bestFit="1" customWidth="1"/>
    <col min="1605" max="1794" width="9.109375" style="11"/>
    <col min="1795" max="1795" width="7.44140625" style="11" customWidth="1"/>
    <col min="1796" max="1796" width="5.88671875" style="11" customWidth="1"/>
    <col min="1797" max="1797" width="26" style="11" bestFit="1" customWidth="1"/>
    <col min="1798" max="1798" width="2.44140625" style="11" customWidth="1"/>
    <col min="1799" max="1799" width="11.5546875" style="11" customWidth="1"/>
    <col min="1800" max="1800" width="2.33203125" style="11" customWidth="1"/>
    <col min="1801" max="1803" width="11.44140625" style="11" customWidth="1"/>
    <col min="1804" max="1819" width="10.109375" style="11" customWidth="1"/>
    <col min="1820" max="1820" width="2.109375" style="11" customWidth="1"/>
    <col min="1821" max="1821" width="10.109375" style="11" customWidth="1"/>
    <col min="1822" max="1822" width="2.109375" style="11" customWidth="1"/>
    <col min="1823" max="1823" width="13" style="11" customWidth="1"/>
    <col min="1824" max="1824" width="6.109375" style="11" customWidth="1"/>
    <col min="1825" max="1825" width="11.33203125" style="11" customWidth="1"/>
    <col min="1826" max="1826" width="2.44140625" style="11" customWidth="1"/>
    <col min="1827" max="1828" width="12.6640625" style="11" customWidth="1"/>
    <col min="1829" max="1829" width="9.5546875" style="11" customWidth="1"/>
    <col min="1830" max="1830" width="2.109375" style="11" customWidth="1"/>
    <col min="1831" max="1838" width="10.33203125" style="11" customWidth="1"/>
    <col min="1839" max="1839" width="10.6640625" style="11" customWidth="1"/>
    <col min="1840" max="1845" width="12.109375" style="11" customWidth="1"/>
    <col min="1846" max="1847" width="10.33203125" style="11" customWidth="1"/>
    <col min="1848" max="1848" width="2.109375" style="11" customWidth="1"/>
    <col min="1849" max="1849" width="10.5546875" style="11" customWidth="1"/>
    <col min="1850" max="1850" width="1.6640625" style="11" customWidth="1"/>
    <col min="1851" max="1851" width="12.44140625" style="11" customWidth="1"/>
    <col min="1852" max="1852" width="2.33203125" style="11" customWidth="1"/>
    <col min="1853" max="1853" width="12.44140625" style="11" customWidth="1"/>
    <col min="1854" max="1854" width="2.33203125" style="11" customWidth="1"/>
    <col min="1855" max="1855" width="9.6640625" style="11" customWidth="1"/>
    <col min="1856" max="1856" width="2.109375" style="11" customWidth="1"/>
    <col min="1857" max="1857" width="2.33203125" style="11" customWidth="1"/>
    <col min="1858" max="1858" width="9.33203125" style="11" bestFit="1" customWidth="1"/>
    <col min="1859" max="1859" width="2.44140625" style="11" customWidth="1"/>
    <col min="1860" max="1860" width="10.88671875" style="11" bestFit="1" customWidth="1"/>
    <col min="1861" max="2050" width="9.109375" style="11"/>
    <col min="2051" max="2051" width="7.44140625" style="11" customWidth="1"/>
    <col min="2052" max="2052" width="5.88671875" style="11" customWidth="1"/>
    <col min="2053" max="2053" width="26" style="11" bestFit="1" customWidth="1"/>
    <col min="2054" max="2054" width="2.44140625" style="11" customWidth="1"/>
    <col min="2055" max="2055" width="11.5546875" style="11" customWidth="1"/>
    <col min="2056" max="2056" width="2.33203125" style="11" customWidth="1"/>
    <col min="2057" max="2059" width="11.44140625" style="11" customWidth="1"/>
    <col min="2060" max="2075" width="10.109375" style="11" customWidth="1"/>
    <col min="2076" max="2076" width="2.109375" style="11" customWidth="1"/>
    <col min="2077" max="2077" width="10.109375" style="11" customWidth="1"/>
    <col min="2078" max="2078" width="2.109375" style="11" customWidth="1"/>
    <col min="2079" max="2079" width="13" style="11" customWidth="1"/>
    <col min="2080" max="2080" width="6.109375" style="11" customWidth="1"/>
    <col min="2081" max="2081" width="11.33203125" style="11" customWidth="1"/>
    <col min="2082" max="2082" width="2.44140625" style="11" customWidth="1"/>
    <col min="2083" max="2084" width="12.6640625" style="11" customWidth="1"/>
    <col min="2085" max="2085" width="9.5546875" style="11" customWidth="1"/>
    <col min="2086" max="2086" width="2.109375" style="11" customWidth="1"/>
    <col min="2087" max="2094" width="10.33203125" style="11" customWidth="1"/>
    <col min="2095" max="2095" width="10.6640625" style="11" customWidth="1"/>
    <col min="2096" max="2101" width="12.109375" style="11" customWidth="1"/>
    <col min="2102" max="2103" width="10.33203125" style="11" customWidth="1"/>
    <col min="2104" max="2104" width="2.109375" style="11" customWidth="1"/>
    <col min="2105" max="2105" width="10.5546875" style="11" customWidth="1"/>
    <col min="2106" max="2106" width="1.6640625" style="11" customWidth="1"/>
    <col min="2107" max="2107" width="12.44140625" style="11" customWidth="1"/>
    <col min="2108" max="2108" width="2.33203125" style="11" customWidth="1"/>
    <col min="2109" max="2109" width="12.44140625" style="11" customWidth="1"/>
    <col min="2110" max="2110" width="2.33203125" style="11" customWidth="1"/>
    <col min="2111" max="2111" width="9.6640625" style="11" customWidth="1"/>
    <col min="2112" max="2112" width="2.109375" style="11" customWidth="1"/>
    <col min="2113" max="2113" width="2.33203125" style="11" customWidth="1"/>
    <col min="2114" max="2114" width="9.33203125" style="11" bestFit="1" customWidth="1"/>
    <col min="2115" max="2115" width="2.44140625" style="11" customWidth="1"/>
    <col min="2116" max="2116" width="10.88671875" style="11" bestFit="1" customWidth="1"/>
    <col min="2117" max="2306" width="9.109375" style="11"/>
    <col min="2307" max="2307" width="7.44140625" style="11" customWidth="1"/>
    <col min="2308" max="2308" width="5.88671875" style="11" customWidth="1"/>
    <col min="2309" max="2309" width="26" style="11" bestFit="1" customWidth="1"/>
    <col min="2310" max="2310" width="2.44140625" style="11" customWidth="1"/>
    <col min="2311" max="2311" width="11.5546875" style="11" customWidth="1"/>
    <col min="2312" max="2312" width="2.33203125" style="11" customWidth="1"/>
    <col min="2313" max="2315" width="11.44140625" style="11" customWidth="1"/>
    <col min="2316" max="2331" width="10.109375" style="11" customWidth="1"/>
    <col min="2332" max="2332" width="2.109375" style="11" customWidth="1"/>
    <col min="2333" max="2333" width="10.109375" style="11" customWidth="1"/>
    <col min="2334" max="2334" width="2.109375" style="11" customWidth="1"/>
    <col min="2335" max="2335" width="13" style="11" customWidth="1"/>
    <col min="2336" max="2336" width="6.109375" style="11" customWidth="1"/>
    <col min="2337" max="2337" width="11.33203125" style="11" customWidth="1"/>
    <col min="2338" max="2338" width="2.44140625" style="11" customWidth="1"/>
    <col min="2339" max="2340" width="12.6640625" style="11" customWidth="1"/>
    <col min="2341" max="2341" width="9.5546875" style="11" customWidth="1"/>
    <col min="2342" max="2342" width="2.109375" style="11" customWidth="1"/>
    <col min="2343" max="2350" width="10.33203125" style="11" customWidth="1"/>
    <col min="2351" max="2351" width="10.6640625" style="11" customWidth="1"/>
    <col min="2352" max="2357" width="12.109375" style="11" customWidth="1"/>
    <col min="2358" max="2359" width="10.33203125" style="11" customWidth="1"/>
    <col min="2360" max="2360" width="2.109375" style="11" customWidth="1"/>
    <col min="2361" max="2361" width="10.5546875" style="11" customWidth="1"/>
    <col min="2362" max="2362" width="1.6640625" style="11" customWidth="1"/>
    <col min="2363" max="2363" width="12.44140625" style="11" customWidth="1"/>
    <col min="2364" max="2364" width="2.33203125" style="11" customWidth="1"/>
    <col min="2365" max="2365" width="12.44140625" style="11" customWidth="1"/>
    <col min="2366" max="2366" width="2.33203125" style="11" customWidth="1"/>
    <col min="2367" max="2367" width="9.6640625" style="11" customWidth="1"/>
    <col min="2368" max="2368" width="2.109375" style="11" customWidth="1"/>
    <col min="2369" max="2369" width="2.33203125" style="11" customWidth="1"/>
    <col min="2370" max="2370" width="9.33203125" style="11" bestFit="1" customWidth="1"/>
    <col min="2371" max="2371" width="2.44140625" style="11" customWidth="1"/>
    <col min="2372" max="2372" width="10.88671875" style="11" bestFit="1" customWidth="1"/>
    <col min="2373" max="2562" width="9.109375" style="11"/>
    <col min="2563" max="2563" width="7.44140625" style="11" customWidth="1"/>
    <col min="2564" max="2564" width="5.88671875" style="11" customWidth="1"/>
    <col min="2565" max="2565" width="26" style="11" bestFit="1" customWidth="1"/>
    <col min="2566" max="2566" width="2.44140625" style="11" customWidth="1"/>
    <col min="2567" max="2567" width="11.5546875" style="11" customWidth="1"/>
    <col min="2568" max="2568" width="2.33203125" style="11" customWidth="1"/>
    <col min="2569" max="2571" width="11.44140625" style="11" customWidth="1"/>
    <col min="2572" max="2587" width="10.109375" style="11" customWidth="1"/>
    <col min="2588" max="2588" width="2.109375" style="11" customWidth="1"/>
    <col min="2589" max="2589" width="10.109375" style="11" customWidth="1"/>
    <col min="2590" max="2590" width="2.109375" style="11" customWidth="1"/>
    <col min="2591" max="2591" width="13" style="11" customWidth="1"/>
    <col min="2592" max="2592" width="6.109375" style="11" customWidth="1"/>
    <col min="2593" max="2593" width="11.33203125" style="11" customWidth="1"/>
    <col min="2594" max="2594" width="2.44140625" style="11" customWidth="1"/>
    <col min="2595" max="2596" width="12.6640625" style="11" customWidth="1"/>
    <col min="2597" max="2597" width="9.5546875" style="11" customWidth="1"/>
    <col min="2598" max="2598" width="2.109375" style="11" customWidth="1"/>
    <col min="2599" max="2606" width="10.33203125" style="11" customWidth="1"/>
    <col min="2607" max="2607" width="10.6640625" style="11" customWidth="1"/>
    <col min="2608" max="2613" width="12.109375" style="11" customWidth="1"/>
    <col min="2614" max="2615" width="10.33203125" style="11" customWidth="1"/>
    <col min="2616" max="2616" width="2.109375" style="11" customWidth="1"/>
    <col min="2617" max="2617" width="10.5546875" style="11" customWidth="1"/>
    <col min="2618" max="2618" width="1.6640625" style="11" customWidth="1"/>
    <col min="2619" max="2619" width="12.44140625" style="11" customWidth="1"/>
    <col min="2620" max="2620" width="2.33203125" style="11" customWidth="1"/>
    <col min="2621" max="2621" width="12.44140625" style="11" customWidth="1"/>
    <col min="2622" max="2622" width="2.33203125" style="11" customWidth="1"/>
    <col min="2623" max="2623" width="9.6640625" style="11" customWidth="1"/>
    <col min="2624" max="2624" width="2.109375" style="11" customWidth="1"/>
    <col min="2625" max="2625" width="2.33203125" style="11" customWidth="1"/>
    <col min="2626" max="2626" width="9.33203125" style="11" bestFit="1" customWidth="1"/>
    <col min="2627" max="2627" width="2.44140625" style="11" customWidth="1"/>
    <col min="2628" max="2628" width="10.88671875" style="11" bestFit="1" customWidth="1"/>
    <col min="2629" max="2818" width="9.109375" style="11"/>
    <col min="2819" max="2819" width="7.44140625" style="11" customWidth="1"/>
    <col min="2820" max="2820" width="5.88671875" style="11" customWidth="1"/>
    <col min="2821" max="2821" width="26" style="11" bestFit="1" customWidth="1"/>
    <col min="2822" max="2822" width="2.44140625" style="11" customWidth="1"/>
    <col min="2823" max="2823" width="11.5546875" style="11" customWidth="1"/>
    <col min="2824" max="2824" width="2.33203125" style="11" customWidth="1"/>
    <col min="2825" max="2827" width="11.44140625" style="11" customWidth="1"/>
    <col min="2828" max="2843" width="10.109375" style="11" customWidth="1"/>
    <col min="2844" max="2844" width="2.109375" style="11" customWidth="1"/>
    <col min="2845" max="2845" width="10.109375" style="11" customWidth="1"/>
    <col min="2846" max="2846" width="2.109375" style="11" customWidth="1"/>
    <col min="2847" max="2847" width="13" style="11" customWidth="1"/>
    <col min="2848" max="2848" width="6.109375" style="11" customWidth="1"/>
    <col min="2849" max="2849" width="11.33203125" style="11" customWidth="1"/>
    <col min="2850" max="2850" width="2.44140625" style="11" customWidth="1"/>
    <col min="2851" max="2852" width="12.6640625" style="11" customWidth="1"/>
    <col min="2853" max="2853" width="9.5546875" style="11" customWidth="1"/>
    <col min="2854" max="2854" width="2.109375" style="11" customWidth="1"/>
    <col min="2855" max="2862" width="10.33203125" style="11" customWidth="1"/>
    <col min="2863" max="2863" width="10.6640625" style="11" customWidth="1"/>
    <col min="2864" max="2869" width="12.109375" style="11" customWidth="1"/>
    <col min="2870" max="2871" width="10.33203125" style="11" customWidth="1"/>
    <col min="2872" max="2872" width="2.109375" style="11" customWidth="1"/>
    <col min="2873" max="2873" width="10.5546875" style="11" customWidth="1"/>
    <col min="2874" max="2874" width="1.6640625" style="11" customWidth="1"/>
    <col min="2875" max="2875" width="12.44140625" style="11" customWidth="1"/>
    <col min="2876" max="2876" width="2.33203125" style="11" customWidth="1"/>
    <col min="2877" max="2877" width="12.44140625" style="11" customWidth="1"/>
    <col min="2878" max="2878" width="2.33203125" style="11" customWidth="1"/>
    <col min="2879" max="2879" width="9.6640625" style="11" customWidth="1"/>
    <col min="2880" max="2880" width="2.109375" style="11" customWidth="1"/>
    <col min="2881" max="2881" width="2.33203125" style="11" customWidth="1"/>
    <col min="2882" max="2882" width="9.33203125" style="11" bestFit="1" customWidth="1"/>
    <col min="2883" max="2883" width="2.44140625" style="11" customWidth="1"/>
    <col min="2884" max="2884" width="10.88671875" style="11" bestFit="1" customWidth="1"/>
    <col min="2885" max="3074" width="9.109375" style="11"/>
    <col min="3075" max="3075" width="7.44140625" style="11" customWidth="1"/>
    <col min="3076" max="3076" width="5.88671875" style="11" customWidth="1"/>
    <col min="3077" max="3077" width="26" style="11" bestFit="1" customWidth="1"/>
    <col min="3078" max="3078" width="2.44140625" style="11" customWidth="1"/>
    <col min="3079" max="3079" width="11.5546875" style="11" customWidth="1"/>
    <col min="3080" max="3080" width="2.33203125" style="11" customWidth="1"/>
    <col min="3081" max="3083" width="11.44140625" style="11" customWidth="1"/>
    <col min="3084" max="3099" width="10.109375" style="11" customWidth="1"/>
    <col min="3100" max="3100" width="2.109375" style="11" customWidth="1"/>
    <col min="3101" max="3101" width="10.109375" style="11" customWidth="1"/>
    <col min="3102" max="3102" width="2.109375" style="11" customWidth="1"/>
    <col min="3103" max="3103" width="13" style="11" customWidth="1"/>
    <col min="3104" max="3104" width="6.109375" style="11" customWidth="1"/>
    <col min="3105" max="3105" width="11.33203125" style="11" customWidth="1"/>
    <col min="3106" max="3106" width="2.44140625" style="11" customWidth="1"/>
    <col min="3107" max="3108" width="12.6640625" style="11" customWidth="1"/>
    <col min="3109" max="3109" width="9.5546875" style="11" customWidth="1"/>
    <col min="3110" max="3110" width="2.109375" style="11" customWidth="1"/>
    <col min="3111" max="3118" width="10.33203125" style="11" customWidth="1"/>
    <col min="3119" max="3119" width="10.6640625" style="11" customWidth="1"/>
    <col min="3120" max="3125" width="12.109375" style="11" customWidth="1"/>
    <col min="3126" max="3127" width="10.33203125" style="11" customWidth="1"/>
    <col min="3128" max="3128" width="2.109375" style="11" customWidth="1"/>
    <col min="3129" max="3129" width="10.5546875" style="11" customWidth="1"/>
    <col min="3130" max="3130" width="1.6640625" style="11" customWidth="1"/>
    <col min="3131" max="3131" width="12.44140625" style="11" customWidth="1"/>
    <col min="3132" max="3132" width="2.33203125" style="11" customWidth="1"/>
    <col min="3133" max="3133" width="12.44140625" style="11" customWidth="1"/>
    <col min="3134" max="3134" width="2.33203125" style="11" customWidth="1"/>
    <col min="3135" max="3135" width="9.6640625" style="11" customWidth="1"/>
    <col min="3136" max="3136" width="2.109375" style="11" customWidth="1"/>
    <col min="3137" max="3137" width="2.33203125" style="11" customWidth="1"/>
    <col min="3138" max="3138" width="9.33203125" style="11" bestFit="1" customWidth="1"/>
    <col min="3139" max="3139" width="2.44140625" style="11" customWidth="1"/>
    <col min="3140" max="3140" width="10.88671875" style="11" bestFit="1" customWidth="1"/>
    <col min="3141" max="3330" width="9.109375" style="11"/>
    <col min="3331" max="3331" width="7.44140625" style="11" customWidth="1"/>
    <col min="3332" max="3332" width="5.88671875" style="11" customWidth="1"/>
    <col min="3333" max="3333" width="26" style="11" bestFit="1" customWidth="1"/>
    <col min="3334" max="3334" width="2.44140625" style="11" customWidth="1"/>
    <col min="3335" max="3335" width="11.5546875" style="11" customWidth="1"/>
    <col min="3336" max="3336" width="2.33203125" style="11" customWidth="1"/>
    <col min="3337" max="3339" width="11.44140625" style="11" customWidth="1"/>
    <col min="3340" max="3355" width="10.109375" style="11" customWidth="1"/>
    <col min="3356" max="3356" width="2.109375" style="11" customWidth="1"/>
    <col min="3357" max="3357" width="10.109375" style="11" customWidth="1"/>
    <col min="3358" max="3358" width="2.109375" style="11" customWidth="1"/>
    <col min="3359" max="3359" width="13" style="11" customWidth="1"/>
    <col min="3360" max="3360" width="6.109375" style="11" customWidth="1"/>
    <col min="3361" max="3361" width="11.33203125" style="11" customWidth="1"/>
    <col min="3362" max="3362" width="2.44140625" style="11" customWidth="1"/>
    <col min="3363" max="3364" width="12.6640625" style="11" customWidth="1"/>
    <col min="3365" max="3365" width="9.5546875" style="11" customWidth="1"/>
    <col min="3366" max="3366" width="2.109375" style="11" customWidth="1"/>
    <col min="3367" max="3374" width="10.33203125" style="11" customWidth="1"/>
    <col min="3375" max="3375" width="10.6640625" style="11" customWidth="1"/>
    <col min="3376" max="3381" width="12.109375" style="11" customWidth="1"/>
    <col min="3382" max="3383" width="10.33203125" style="11" customWidth="1"/>
    <col min="3384" max="3384" width="2.109375" style="11" customWidth="1"/>
    <col min="3385" max="3385" width="10.5546875" style="11" customWidth="1"/>
    <col min="3386" max="3386" width="1.6640625" style="11" customWidth="1"/>
    <col min="3387" max="3387" width="12.44140625" style="11" customWidth="1"/>
    <col min="3388" max="3388" width="2.33203125" style="11" customWidth="1"/>
    <col min="3389" max="3389" width="12.44140625" style="11" customWidth="1"/>
    <col min="3390" max="3390" width="2.33203125" style="11" customWidth="1"/>
    <col min="3391" max="3391" width="9.6640625" style="11" customWidth="1"/>
    <col min="3392" max="3392" width="2.109375" style="11" customWidth="1"/>
    <col min="3393" max="3393" width="2.33203125" style="11" customWidth="1"/>
    <col min="3394" max="3394" width="9.33203125" style="11" bestFit="1" customWidth="1"/>
    <col min="3395" max="3395" width="2.44140625" style="11" customWidth="1"/>
    <col min="3396" max="3396" width="10.88671875" style="11" bestFit="1" customWidth="1"/>
    <col min="3397" max="3586" width="9.109375" style="11"/>
    <col min="3587" max="3587" width="7.44140625" style="11" customWidth="1"/>
    <col min="3588" max="3588" width="5.88671875" style="11" customWidth="1"/>
    <col min="3589" max="3589" width="26" style="11" bestFit="1" customWidth="1"/>
    <col min="3590" max="3590" width="2.44140625" style="11" customWidth="1"/>
    <col min="3591" max="3591" width="11.5546875" style="11" customWidth="1"/>
    <col min="3592" max="3592" width="2.33203125" style="11" customWidth="1"/>
    <col min="3593" max="3595" width="11.44140625" style="11" customWidth="1"/>
    <col min="3596" max="3611" width="10.109375" style="11" customWidth="1"/>
    <col min="3612" max="3612" width="2.109375" style="11" customWidth="1"/>
    <col min="3613" max="3613" width="10.109375" style="11" customWidth="1"/>
    <col min="3614" max="3614" width="2.109375" style="11" customWidth="1"/>
    <col min="3615" max="3615" width="13" style="11" customWidth="1"/>
    <col min="3616" max="3616" width="6.109375" style="11" customWidth="1"/>
    <col min="3617" max="3617" width="11.33203125" style="11" customWidth="1"/>
    <col min="3618" max="3618" width="2.44140625" style="11" customWidth="1"/>
    <col min="3619" max="3620" width="12.6640625" style="11" customWidth="1"/>
    <col min="3621" max="3621" width="9.5546875" style="11" customWidth="1"/>
    <col min="3622" max="3622" width="2.109375" style="11" customWidth="1"/>
    <col min="3623" max="3630" width="10.33203125" style="11" customWidth="1"/>
    <col min="3631" max="3631" width="10.6640625" style="11" customWidth="1"/>
    <col min="3632" max="3637" width="12.109375" style="11" customWidth="1"/>
    <col min="3638" max="3639" width="10.33203125" style="11" customWidth="1"/>
    <col min="3640" max="3640" width="2.109375" style="11" customWidth="1"/>
    <col min="3641" max="3641" width="10.5546875" style="11" customWidth="1"/>
    <col min="3642" max="3642" width="1.6640625" style="11" customWidth="1"/>
    <col min="3643" max="3643" width="12.44140625" style="11" customWidth="1"/>
    <col min="3644" max="3644" width="2.33203125" style="11" customWidth="1"/>
    <col min="3645" max="3645" width="12.44140625" style="11" customWidth="1"/>
    <col min="3646" max="3646" width="2.33203125" style="11" customWidth="1"/>
    <col min="3647" max="3647" width="9.6640625" style="11" customWidth="1"/>
    <col min="3648" max="3648" width="2.109375" style="11" customWidth="1"/>
    <col min="3649" max="3649" width="2.33203125" style="11" customWidth="1"/>
    <col min="3650" max="3650" width="9.33203125" style="11" bestFit="1" customWidth="1"/>
    <col min="3651" max="3651" width="2.44140625" style="11" customWidth="1"/>
    <col min="3652" max="3652" width="10.88671875" style="11" bestFit="1" customWidth="1"/>
    <col min="3653" max="3842" width="9.109375" style="11"/>
    <col min="3843" max="3843" width="7.44140625" style="11" customWidth="1"/>
    <col min="3844" max="3844" width="5.88671875" style="11" customWidth="1"/>
    <col min="3845" max="3845" width="26" style="11" bestFit="1" customWidth="1"/>
    <col min="3846" max="3846" width="2.44140625" style="11" customWidth="1"/>
    <col min="3847" max="3847" width="11.5546875" style="11" customWidth="1"/>
    <col min="3848" max="3848" width="2.33203125" style="11" customWidth="1"/>
    <col min="3849" max="3851" width="11.44140625" style="11" customWidth="1"/>
    <col min="3852" max="3867" width="10.109375" style="11" customWidth="1"/>
    <col min="3868" max="3868" width="2.109375" style="11" customWidth="1"/>
    <col min="3869" max="3869" width="10.109375" style="11" customWidth="1"/>
    <col min="3870" max="3870" width="2.109375" style="11" customWidth="1"/>
    <col min="3871" max="3871" width="13" style="11" customWidth="1"/>
    <col min="3872" max="3872" width="6.109375" style="11" customWidth="1"/>
    <col min="3873" max="3873" width="11.33203125" style="11" customWidth="1"/>
    <col min="3874" max="3874" width="2.44140625" style="11" customWidth="1"/>
    <col min="3875" max="3876" width="12.6640625" style="11" customWidth="1"/>
    <col min="3877" max="3877" width="9.5546875" style="11" customWidth="1"/>
    <col min="3878" max="3878" width="2.109375" style="11" customWidth="1"/>
    <col min="3879" max="3886" width="10.33203125" style="11" customWidth="1"/>
    <col min="3887" max="3887" width="10.6640625" style="11" customWidth="1"/>
    <col min="3888" max="3893" width="12.109375" style="11" customWidth="1"/>
    <col min="3894" max="3895" width="10.33203125" style="11" customWidth="1"/>
    <col min="3896" max="3896" width="2.109375" style="11" customWidth="1"/>
    <col min="3897" max="3897" width="10.5546875" style="11" customWidth="1"/>
    <col min="3898" max="3898" width="1.6640625" style="11" customWidth="1"/>
    <col min="3899" max="3899" width="12.44140625" style="11" customWidth="1"/>
    <col min="3900" max="3900" width="2.33203125" style="11" customWidth="1"/>
    <col min="3901" max="3901" width="12.44140625" style="11" customWidth="1"/>
    <col min="3902" max="3902" width="2.33203125" style="11" customWidth="1"/>
    <col min="3903" max="3903" width="9.6640625" style="11" customWidth="1"/>
    <col min="3904" max="3904" width="2.109375" style="11" customWidth="1"/>
    <col min="3905" max="3905" width="2.33203125" style="11" customWidth="1"/>
    <col min="3906" max="3906" width="9.33203125" style="11" bestFit="1" customWidth="1"/>
    <col min="3907" max="3907" width="2.44140625" style="11" customWidth="1"/>
    <col min="3908" max="3908" width="10.88671875" style="11" bestFit="1" customWidth="1"/>
    <col min="3909" max="4098" width="9.109375" style="11"/>
    <col min="4099" max="4099" width="7.44140625" style="11" customWidth="1"/>
    <col min="4100" max="4100" width="5.88671875" style="11" customWidth="1"/>
    <col min="4101" max="4101" width="26" style="11" bestFit="1" customWidth="1"/>
    <col min="4102" max="4102" width="2.44140625" style="11" customWidth="1"/>
    <col min="4103" max="4103" width="11.5546875" style="11" customWidth="1"/>
    <col min="4104" max="4104" width="2.33203125" style="11" customWidth="1"/>
    <col min="4105" max="4107" width="11.44140625" style="11" customWidth="1"/>
    <col min="4108" max="4123" width="10.109375" style="11" customWidth="1"/>
    <col min="4124" max="4124" width="2.109375" style="11" customWidth="1"/>
    <col min="4125" max="4125" width="10.109375" style="11" customWidth="1"/>
    <col min="4126" max="4126" width="2.109375" style="11" customWidth="1"/>
    <col min="4127" max="4127" width="13" style="11" customWidth="1"/>
    <col min="4128" max="4128" width="6.109375" style="11" customWidth="1"/>
    <col min="4129" max="4129" width="11.33203125" style="11" customWidth="1"/>
    <col min="4130" max="4130" width="2.44140625" style="11" customWidth="1"/>
    <col min="4131" max="4132" width="12.6640625" style="11" customWidth="1"/>
    <col min="4133" max="4133" width="9.5546875" style="11" customWidth="1"/>
    <col min="4134" max="4134" width="2.109375" style="11" customWidth="1"/>
    <col min="4135" max="4142" width="10.33203125" style="11" customWidth="1"/>
    <col min="4143" max="4143" width="10.6640625" style="11" customWidth="1"/>
    <col min="4144" max="4149" width="12.109375" style="11" customWidth="1"/>
    <col min="4150" max="4151" width="10.33203125" style="11" customWidth="1"/>
    <col min="4152" max="4152" width="2.109375" style="11" customWidth="1"/>
    <col min="4153" max="4153" width="10.5546875" style="11" customWidth="1"/>
    <col min="4154" max="4154" width="1.6640625" style="11" customWidth="1"/>
    <col min="4155" max="4155" width="12.44140625" style="11" customWidth="1"/>
    <col min="4156" max="4156" width="2.33203125" style="11" customWidth="1"/>
    <col min="4157" max="4157" width="12.44140625" style="11" customWidth="1"/>
    <col min="4158" max="4158" width="2.33203125" style="11" customWidth="1"/>
    <col min="4159" max="4159" width="9.6640625" style="11" customWidth="1"/>
    <col min="4160" max="4160" width="2.109375" style="11" customWidth="1"/>
    <col min="4161" max="4161" width="2.33203125" style="11" customWidth="1"/>
    <col min="4162" max="4162" width="9.33203125" style="11" bestFit="1" customWidth="1"/>
    <col min="4163" max="4163" width="2.44140625" style="11" customWidth="1"/>
    <col min="4164" max="4164" width="10.88671875" style="11" bestFit="1" customWidth="1"/>
    <col min="4165" max="4354" width="9.109375" style="11"/>
    <col min="4355" max="4355" width="7.44140625" style="11" customWidth="1"/>
    <col min="4356" max="4356" width="5.88671875" style="11" customWidth="1"/>
    <col min="4357" max="4357" width="26" style="11" bestFit="1" customWidth="1"/>
    <col min="4358" max="4358" width="2.44140625" style="11" customWidth="1"/>
    <col min="4359" max="4359" width="11.5546875" style="11" customWidth="1"/>
    <col min="4360" max="4360" width="2.33203125" style="11" customWidth="1"/>
    <col min="4361" max="4363" width="11.44140625" style="11" customWidth="1"/>
    <col min="4364" max="4379" width="10.109375" style="11" customWidth="1"/>
    <col min="4380" max="4380" width="2.109375" style="11" customWidth="1"/>
    <col min="4381" max="4381" width="10.109375" style="11" customWidth="1"/>
    <col min="4382" max="4382" width="2.109375" style="11" customWidth="1"/>
    <col min="4383" max="4383" width="13" style="11" customWidth="1"/>
    <col min="4384" max="4384" width="6.109375" style="11" customWidth="1"/>
    <col min="4385" max="4385" width="11.33203125" style="11" customWidth="1"/>
    <col min="4386" max="4386" width="2.44140625" style="11" customWidth="1"/>
    <col min="4387" max="4388" width="12.6640625" style="11" customWidth="1"/>
    <col min="4389" max="4389" width="9.5546875" style="11" customWidth="1"/>
    <col min="4390" max="4390" width="2.109375" style="11" customWidth="1"/>
    <col min="4391" max="4398" width="10.33203125" style="11" customWidth="1"/>
    <col min="4399" max="4399" width="10.6640625" style="11" customWidth="1"/>
    <col min="4400" max="4405" width="12.109375" style="11" customWidth="1"/>
    <col min="4406" max="4407" width="10.33203125" style="11" customWidth="1"/>
    <col min="4408" max="4408" width="2.109375" style="11" customWidth="1"/>
    <col min="4409" max="4409" width="10.5546875" style="11" customWidth="1"/>
    <col min="4410" max="4410" width="1.6640625" style="11" customWidth="1"/>
    <col min="4411" max="4411" width="12.44140625" style="11" customWidth="1"/>
    <col min="4412" max="4412" width="2.33203125" style="11" customWidth="1"/>
    <col min="4413" max="4413" width="12.44140625" style="11" customWidth="1"/>
    <col min="4414" max="4414" width="2.33203125" style="11" customWidth="1"/>
    <col min="4415" max="4415" width="9.6640625" style="11" customWidth="1"/>
    <col min="4416" max="4416" width="2.109375" style="11" customWidth="1"/>
    <col min="4417" max="4417" width="2.33203125" style="11" customWidth="1"/>
    <col min="4418" max="4418" width="9.33203125" style="11" bestFit="1" customWidth="1"/>
    <col min="4419" max="4419" width="2.44140625" style="11" customWidth="1"/>
    <col min="4420" max="4420" width="10.88671875" style="11" bestFit="1" customWidth="1"/>
    <col min="4421" max="4610" width="9.109375" style="11"/>
    <col min="4611" max="4611" width="7.44140625" style="11" customWidth="1"/>
    <col min="4612" max="4612" width="5.88671875" style="11" customWidth="1"/>
    <col min="4613" max="4613" width="26" style="11" bestFit="1" customWidth="1"/>
    <col min="4614" max="4614" width="2.44140625" style="11" customWidth="1"/>
    <col min="4615" max="4615" width="11.5546875" style="11" customWidth="1"/>
    <col min="4616" max="4616" width="2.33203125" style="11" customWidth="1"/>
    <col min="4617" max="4619" width="11.44140625" style="11" customWidth="1"/>
    <col min="4620" max="4635" width="10.109375" style="11" customWidth="1"/>
    <col min="4636" max="4636" width="2.109375" style="11" customWidth="1"/>
    <col min="4637" max="4637" width="10.109375" style="11" customWidth="1"/>
    <col min="4638" max="4638" width="2.109375" style="11" customWidth="1"/>
    <col min="4639" max="4639" width="13" style="11" customWidth="1"/>
    <col min="4640" max="4640" width="6.109375" style="11" customWidth="1"/>
    <col min="4641" max="4641" width="11.33203125" style="11" customWidth="1"/>
    <col min="4642" max="4642" width="2.44140625" style="11" customWidth="1"/>
    <col min="4643" max="4644" width="12.6640625" style="11" customWidth="1"/>
    <col min="4645" max="4645" width="9.5546875" style="11" customWidth="1"/>
    <col min="4646" max="4646" width="2.109375" style="11" customWidth="1"/>
    <col min="4647" max="4654" width="10.33203125" style="11" customWidth="1"/>
    <col min="4655" max="4655" width="10.6640625" style="11" customWidth="1"/>
    <col min="4656" max="4661" width="12.109375" style="11" customWidth="1"/>
    <col min="4662" max="4663" width="10.33203125" style="11" customWidth="1"/>
    <col min="4664" max="4664" width="2.109375" style="11" customWidth="1"/>
    <col min="4665" max="4665" width="10.5546875" style="11" customWidth="1"/>
    <col min="4666" max="4666" width="1.6640625" style="11" customWidth="1"/>
    <col min="4667" max="4667" width="12.44140625" style="11" customWidth="1"/>
    <col min="4668" max="4668" width="2.33203125" style="11" customWidth="1"/>
    <col min="4669" max="4669" width="12.44140625" style="11" customWidth="1"/>
    <col min="4670" max="4670" width="2.33203125" style="11" customWidth="1"/>
    <col min="4671" max="4671" width="9.6640625" style="11" customWidth="1"/>
    <col min="4672" max="4672" width="2.109375" style="11" customWidth="1"/>
    <col min="4673" max="4673" width="2.33203125" style="11" customWidth="1"/>
    <col min="4674" max="4674" width="9.33203125" style="11" bestFit="1" customWidth="1"/>
    <col min="4675" max="4675" width="2.44140625" style="11" customWidth="1"/>
    <col min="4676" max="4676" width="10.88671875" style="11" bestFit="1" customWidth="1"/>
    <col min="4677" max="4866" width="9.109375" style="11"/>
    <col min="4867" max="4867" width="7.44140625" style="11" customWidth="1"/>
    <col min="4868" max="4868" width="5.88671875" style="11" customWidth="1"/>
    <col min="4869" max="4869" width="26" style="11" bestFit="1" customWidth="1"/>
    <col min="4870" max="4870" width="2.44140625" style="11" customWidth="1"/>
    <col min="4871" max="4871" width="11.5546875" style="11" customWidth="1"/>
    <col min="4872" max="4872" width="2.33203125" style="11" customWidth="1"/>
    <col min="4873" max="4875" width="11.44140625" style="11" customWidth="1"/>
    <col min="4876" max="4891" width="10.109375" style="11" customWidth="1"/>
    <col min="4892" max="4892" width="2.109375" style="11" customWidth="1"/>
    <col min="4893" max="4893" width="10.109375" style="11" customWidth="1"/>
    <col min="4894" max="4894" width="2.109375" style="11" customWidth="1"/>
    <col min="4895" max="4895" width="13" style="11" customWidth="1"/>
    <col min="4896" max="4896" width="6.109375" style="11" customWidth="1"/>
    <col min="4897" max="4897" width="11.33203125" style="11" customWidth="1"/>
    <col min="4898" max="4898" width="2.44140625" style="11" customWidth="1"/>
    <col min="4899" max="4900" width="12.6640625" style="11" customWidth="1"/>
    <col min="4901" max="4901" width="9.5546875" style="11" customWidth="1"/>
    <col min="4902" max="4902" width="2.109375" style="11" customWidth="1"/>
    <col min="4903" max="4910" width="10.33203125" style="11" customWidth="1"/>
    <col min="4911" max="4911" width="10.6640625" style="11" customWidth="1"/>
    <col min="4912" max="4917" width="12.109375" style="11" customWidth="1"/>
    <col min="4918" max="4919" width="10.33203125" style="11" customWidth="1"/>
    <col min="4920" max="4920" width="2.109375" style="11" customWidth="1"/>
    <col min="4921" max="4921" width="10.5546875" style="11" customWidth="1"/>
    <col min="4922" max="4922" width="1.6640625" style="11" customWidth="1"/>
    <col min="4923" max="4923" width="12.44140625" style="11" customWidth="1"/>
    <col min="4924" max="4924" width="2.33203125" style="11" customWidth="1"/>
    <col min="4925" max="4925" width="12.44140625" style="11" customWidth="1"/>
    <col min="4926" max="4926" width="2.33203125" style="11" customWidth="1"/>
    <col min="4927" max="4927" width="9.6640625" style="11" customWidth="1"/>
    <col min="4928" max="4928" width="2.109375" style="11" customWidth="1"/>
    <col min="4929" max="4929" width="2.33203125" style="11" customWidth="1"/>
    <col min="4930" max="4930" width="9.33203125" style="11" bestFit="1" customWidth="1"/>
    <col min="4931" max="4931" width="2.44140625" style="11" customWidth="1"/>
    <col min="4932" max="4932" width="10.88671875" style="11" bestFit="1" customWidth="1"/>
    <col min="4933" max="5122" width="9.109375" style="11"/>
    <col min="5123" max="5123" width="7.44140625" style="11" customWidth="1"/>
    <col min="5124" max="5124" width="5.88671875" style="11" customWidth="1"/>
    <col min="5125" max="5125" width="26" style="11" bestFit="1" customWidth="1"/>
    <col min="5126" max="5126" width="2.44140625" style="11" customWidth="1"/>
    <col min="5127" max="5127" width="11.5546875" style="11" customWidth="1"/>
    <col min="5128" max="5128" width="2.33203125" style="11" customWidth="1"/>
    <col min="5129" max="5131" width="11.44140625" style="11" customWidth="1"/>
    <col min="5132" max="5147" width="10.109375" style="11" customWidth="1"/>
    <col min="5148" max="5148" width="2.109375" style="11" customWidth="1"/>
    <col min="5149" max="5149" width="10.109375" style="11" customWidth="1"/>
    <col min="5150" max="5150" width="2.109375" style="11" customWidth="1"/>
    <col min="5151" max="5151" width="13" style="11" customWidth="1"/>
    <col min="5152" max="5152" width="6.109375" style="11" customWidth="1"/>
    <col min="5153" max="5153" width="11.33203125" style="11" customWidth="1"/>
    <col min="5154" max="5154" width="2.44140625" style="11" customWidth="1"/>
    <col min="5155" max="5156" width="12.6640625" style="11" customWidth="1"/>
    <col min="5157" max="5157" width="9.5546875" style="11" customWidth="1"/>
    <col min="5158" max="5158" width="2.109375" style="11" customWidth="1"/>
    <col min="5159" max="5166" width="10.33203125" style="11" customWidth="1"/>
    <col min="5167" max="5167" width="10.6640625" style="11" customWidth="1"/>
    <col min="5168" max="5173" width="12.109375" style="11" customWidth="1"/>
    <col min="5174" max="5175" width="10.33203125" style="11" customWidth="1"/>
    <col min="5176" max="5176" width="2.109375" style="11" customWidth="1"/>
    <col min="5177" max="5177" width="10.5546875" style="11" customWidth="1"/>
    <col min="5178" max="5178" width="1.6640625" style="11" customWidth="1"/>
    <col min="5179" max="5179" width="12.44140625" style="11" customWidth="1"/>
    <col min="5180" max="5180" width="2.33203125" style="11" customWidth="1"/>
    <col min="5181" max="5181" width="12.44140625" style="11" customWidth="1"/>
    <col min="5182" max="5182" width="2.33203125" style="11" customWidth="1"/>
    <col min="5183" max="5183" width="9.6640625" style="11" customWidth="1"/>
    <col min="5184" max="5184" width="2.109375" style="11" customWidth="1"/>
    <col min="5185" max="5185" width="2.33203125" style="11" customWidth="1"/>
    <col min="5186" max="5186" width="9.33203125" style="11" bestFit="1" customWidth="1"/>
    <col min="5187" max="5187" width="2.44140625" style="11" customWidth="1"/>
    <col min="5188" max="5188" width="10.88671875" style="11" bestFit="1" customWidth="1"/>
    <col min="5189" max="5378" width="9.109375" style="11"/>
    <col min="5379" max="5379" width="7.44140625" style="11" customWidth="1"/>
    <col min="5380" max="5380" width="5.88671875" style="11" customWidth="1"/>
    <col min="5381" max="5381" width="26" style="11" bestFit="1" customWidth="1"/>
    <col min="5382" max="5382" width="2.44140625" style="11" customWidth="1"/>
    <col min="5383" max="5383" width="11.5546875" style="11" customWidth="1"/>
    <col min="5384" max="5384" width="2.33203125" style="11" customWidth="1"/>
    <col min="5385" max="5387" width="11.44140625" style="11" customWidth="1"/>
    <col min="5388" max="5403" width="10.109375" style="11" customWidth="1"/>
    <col min="5404" max="5404" width="2.109375" style="11" customWidth="1"/>
    <col min="5405" max="5405" width="10.109375" style="11" customWidth="1"/>
    <col min="5406" max="5406" width="2.109375" style="11" customWidth="1"/>
    <col min="5407" max="5407" width="13" style="11" customWidth="1"/>
    <col min="5408" max="5408" width="6.109375" style="11" customWidth="1"/>
    <col min="5409" max="5409" width="11.33203125" style="11" customWidth="1"/>
    <col min="5410" max="5410" width="2.44140625" style="11" customWidth="1"/>
    <col min="5411" max="5412" width="12.6640625" style="11" customWidth="1"/>
    <col min="5413" max="5413" width="9.5546875" style="11" customWidth="1"/>
    <col min="5414" max="5414" width="2.109375" style="11" customWidth="1"/>
    <col min="5415" max="5422" width="10.33203125" style="11" customWidth="1"/>
    <col min="5423" max="5423" width="10.6640625" style="11" customWidth="1"/>
    <col min="5424" max="5429" width="12.109375" style="11" customWidth="1"/>
    <col min="5430" max="5431" width="10.33203125" style="11" customWidth="1"/>
    <col min="5432" max="5432" width="2.109375" style="11" customWidth="1"/>
    <col min="5433" max="5433" width="10.5546875" style="11" customWidth="1"/>
    <col min="5434" max="5434" width="1.6640625" style="11" customWidth="1"/>
    <col min="5435" max="5435" width="12.44140625" style="11" customWidth="1"/>
    <col min="5436" max="5436" width="2.33203125" style="11" customWidth="1"/>
    <col min="5437" max="5437" width="12.44140625" style="11" customWidth="1"/>
    <col min="5438" max="5438" width="2.33203125" style="11" customWidth="1"/>
    <col min="5439" max="5439" width="9.6640625" style="11" customWidth="1"/>
    <col min="5440" max="5440" width="2.109375" style="11" customWidth="1"/>
    <col min="5441" max="5441" width="2.33203125" style="11" customWidth="1"/>
    <col min="5442" max="5442" width="9.33203125" style="11" bestFit="1" customWidth="1"/>
    <col min="5443" max="5443" width="2.44140625" style="11" customWidth="1"/>
    <col min="5444" max="5444" width="10.88671875" style="11" bestFit="1" customWidth="1"/>
    <col min="5445" max="5634" width="9.109375" style="11"/>
    <col min="5635" max="5635" width="7.44140625" style="11" customWidth="1"/>
    <col min="5636" max="5636" width="5.88671875" style="11" customWidth="1"/>
    <col min="5637" max="5637" width="26" style="11" bestFit="1" customWidth="1"/>
    <col min="5638" max="5638" width="2.44140625" style="11" customWidth="1"/>
    <col min="5639" max="5639" width="11.5546875" style="11" customWidth="1"/>
    <col min="5640" max="5640" width="2.33203125" style="11" customWidth="1"/>
    <col min="5641" max="5643" width="11.44140625" style="11" customWidth="1"/>
    <col min="5644" max="5659" width="10.109375" style="11" customWidth="1"/>
    <col min="5660" max="5660" width="2.109375" style="11" customWidth="1"/>
    <col min="5661" max="5661" width="10.109375" style="11" customWidth="1"/>
    <col min="5662" max="5662" width="2.109375" style="11" customWidth="1"/>
    <col min="5663" max="5663" width="13" style="11" customWidth="1"/>
    <col min="5664" max="5664" width="6.109375" style="11" customWidth="1"/>
    <col min="5665" max="5665" width="11.33203125" style="11" customWidth="1"/>
    <col min="5666" max="5666" width="2.44140625" style="11" customWidth="1"/>
    <col min="5667" max="5668" width="12.6640625" style="11" customWidth="1"/>
    <col min="5669" max="5669" width="9.5546875" style="11" customWidth="1"/>
    <col min="5670" max="5670" width="2.109375" style="11" customWidth="1"/>
    <col min="5671" max="5678" width="10.33203125" style="11" customWidth="1"/>
    <col min="5679" max="5679" width="10.6640625" style="11" customWidth="1"/>
    <col min="5680" max="5685" width="12.109375" style="11" customWidth="1"/>
    <col min="5686" max="5687" width="10.33203125" style="11" customWidth="1"/>
    <col min="5688" max="5688" width="2.109375" style="11" customWidth="1"/>
    <col min="5689" max="5689" width="10.5546875" style="11" customWidth="1"/>
    <col min="5690" max="5690" width="1.6640625" style="11" customWidth="1"/>
    <col min="5691" max="5691" width="12.44140625" style="11" customWidth="1"/>
    <col min="5692" max="5692" width="2.33203125" style="11" customWidth="1"/>
    <col min="5693" max="5693" width="12.44140625" style="11" customWidth="1"/>
    <col min="5694" max="5694" width="2.33203125" style="11" customWidth="1"/>
    <col min="5695" max="5695" width="9.6640625" style="11" customWidth="1"/>
    <col min="5696" max="5696" width="2.109375" style="11" customWidth="1"/>
    <col min="5697" max="5697" width="2.33203125" style="11" customWidth="1"/>
    <col min="5698" max="5698" width="9.33203125" style="11" bestFit="1" customWidth="1"/>
    <col min="5699" max="5699" width="2.44140625" style="11" customWidth="1"/>
    <col min="5700" max="5700" width="10.88671875" style="11" bestFit="1" customWidth="1"/>
    <col min="5701" max="5890" width="9.109375" style="11"/>
    <col min="5891" max="5891" width="7.44140625" style="11" customWidth="1"/>
    <col min="5892" max="5892" width="5.88671875" style="11" customWidth="1"/>
    <col min="5893" max="5893" width="26" style="11" bestFit="1" customWidth="1"/>
    <col min="5894" max="5894" width="2.44140625" style="11" customWidth="1"/>
    <col min="5895" max="5895" width="11.5546875" style="11" customWidth="1"/>
    <col min="5896" max="5896" width="2.33203125" style="11" customWidth="1"/>
    <col min="5897" max="5899" width="11.44140625" style="11" customWidth="1"/>
    <col min="5900" max="5915" width="10.109375" style="11" customWidth="1"/>
    <col min="5916" max="5916" width="2.109375" style="11" customWidth="1"/>
    <col min="5917" max="5917" width="10.109375" style="11" customWidth="1"/>
    <col min="5918" max="5918" width="2.109375" style="11" customWidth="1"/>
    <col min="5919" max="5919" width="13" style="11" customWidth="1"/>
    <col min="5920" max="5920" width="6.109375" style="11" customWidth="1"/>
    <col min="5921" max="5921" width="11.33203125" style="11" customWidth="1"/>
    <col min="5922" max="5922" width="2.44140625" style="11" customWidth="1"/>
    <col min="5923" max="5924" width="12.6640625" style="11" customWidth="1"/>
    <col min="5925" max="5925" width="9.5546875" style="11" customWidth="1"/>
    <col min="5926" max="5926" width="2.109375" style="11" customWidth="1"/>
    <col min="5927" max="5934" width="10.33203125" style="11" customWidth="1"/>
    <col min="5935" max="5935" width="10.6640625" style="11" customWidth="1"/>
    <col min="5936" max="5941" width="12.109375" style="11" customWidth="1"/>
    <col min="5942" max="5943" width="10.33203125" style="11" customWidth="1"/>
    <col min="5944" max="5944" width="2.109375" style="11" customWidth="1"/>
    <col min="5945" max="5945" width="10.5546875" style="11" customWidth="1"/>
    <col min="5946" max="5946" width="1.6640625" style="11" customWidth="1"/>
    <col min="5947" max="5947" width="12.44140625" style="11" customWidth="1"/>
    <col min="5948" max="5948" width="2.33203125" style="11" customWidth="1"/>
    <col min="5949" max="5949" width="12.44140625" style="11" customWidth="1"/>
    <col min="5950" max="5950" width="2.33203125" style="11" customWidth="1"/>
    <col min="5951" max="5951" width="9.6640625" style="11" customWidth="1"/>
    <col min="5952" max="5952" width="2.109375" style="11" customWidth="1"/>
    <col min="5953" max="5953" width="2.33203125" style="11" customWidth="1"/>
    <col min="5954" max="5954" width="9.33203125" style="11" bestFit="1" customWidth="1"/>
    <col min="5955" max="5955" width="2.44140625" style="11" customWidth="1"/>
    <col min="5956" max="5956" width="10.88671875" style="11" bestFit="1" customWidth="1"/>
    <col min="5957" max="6146" width="9.109375" style="11"/>
    <col min="6147" max="6147" width="7.44140625" style="11" customWidth="1"/>
    <col min="6148" max="6148" width="5.88671875" style="11" customWidth="1"/>
    <col min="6149" max="6149" width="26" style="11" bestFit="1" customWidth="1"/>
    <col min="6150" max="6150" width="2.44140625" style="11" customWidth="1"/>
    <col min="6151" max="6151" width="11.5546875" style="11" customWidth="1"/>
    <col min="6152" max="6152" width="2.33203125" style="11" customWidth="1"/>
    <col min="6153" max="6155" width="11.44140625" style="11" customWidth="1"/>
    <col min="6156" max="6171" width="10.109375" style="11" customWidth="1"/>
    <col min="6172" max="6172" width="2.109375" style="11" customWidth="1"/>
    <col min="6173" max="6173" width="10.109375" style="11" customWidth="1"/>
    <col min="6174" max="6174" width="2.109375" style="11" customWidth="1"/>
    <col min="6175" max="6175" width="13" style="11" customWidth="1"/>
    <col min="6176" max="6176" width="6.109375" style="11" customWidth="1"/>
    <col min="6177" max="6177" width="11.33203125" style="11" customWidth="1"/>
    <col min="6178" max="6178" width="2.44140625" style="11" customWidth="1"/>
    <col min="6179" max="6180" width="12.6640625" style="11" customWidth="1"/>
    <col min="6181" max="6181" width="9.5546875" style="11" customWidth="1"/>
    <col min="6182" max="6182" width="2.109375" style="11" customWidth="1"/>
    <col min="6183" max="6190" width="10.33203125" style="11" customWidth="1"/>
    <col min="6191" max="6191" width="10.6640625" style="11" customWidth="1"/>
    <col min="6192" max="6197" width="12.109375" style="11" customWidth="1"/>
    <col min="6198" max="6199" width="10.33203125" style="11" customWidth="1"/>
    <col min="6200" max="6200" width="2.109375" style="11" customWidth="1"/>
    <col min="6201" max="6201" width="10.5546875" style="11" customWidth="1"/>
    <col min="6202" max="6202" width="1.6640625" style="11" customWidth="1"/>
    <col min="6203" max="6203" width="12.44140625" style="11" customWidth="1"/>
    <col min="6204" max="6204" width="2.33203125" style="11" customWidth="1"/>
    <col min="6205" max="6205" width="12.44140625" style="11" customWidth="1"/>
    <col min="6206" max="6206" width="2.33203125" style="11" customWidth="1"/>
    <col min="6207" max="6207" width="9.6640625" style="11" customWidth="1"/>
    <col min="6208" max="6208" width="2.109375" style="11" customWidth="1"/>
    <col min="6209" max="6209" width="2.33203125" style="11" customWidth="1"/>
    <col min="6210" max="6210" width="9.33203125" style="11" bestFit="1" customWidth="1"/>
    <col min="6211" max="6211" width="2.44140625" style="11" customWidth="1"/>
    <col min="6212" max="6212" width="10.88671875" style="11" bestFit="1" customWidth="1"/>
    <col min="6213" max="6402" width="9.109375" style="11"/>
    <col min="6403" max="6403" width="7.44140625" style="11" customWidth="1"/>
    <col min="6404" max="6404" width="5.88671875" style="11" customWidth="1"/>
    <col min="6405" max="6405" width="26" style="11" bestFit="1" customWidth="1"/>
    <col min="6406" max="6406" width="2.44140625" style="11" customWidth="1"/>
    <col min="6407" max="6407" width="11.5546875" style="11" customWidth="1"/>
    <col min="6408" max="6408" width="2.33203125" style="11" customWidth="1"/>
    <col min="6409" max="6411" width="11.44140625" style="11" customWidth="1"/>
    <col min="6412" max="6427" width="10.109375" style="11" customWidth="1"/>
    <col min="6428" max="6428" width="2.109375" style="11" customWidth="1"/>
    <col min="6429" max="6429" width="10.109375" style="11" customWidth="1"/>
    <col min="6430" max="6430" width="2.109375" style="11" customWidth="1"/>
    <col min="6431" max="6431" width="13" style="11" customWidth="1"/>
    <col min="6432" max="6432" width="6.109375" style="11" customWidth="1"/>
    <col min="6433" max="6433" width="11.33203125" style="11" customWidth="1"/>
    <col min="6434" max="6434" width="2.44140625" style="11" customWidth="1"/>
    <col min="6435" max="6436" width="12.6640625" style="11" customWidth="1"/>
    <col min="6437" max="6437" width="9.5546875" style="11" customWidth="1"/>
    <col min="6438" max="6438" width="2.109375" style="11" customWidth="1"/>
    <col min="6439" max="6446" width="10.33203125" style="11" customWidth="1"/>
    <col min="6447" max="6447" width="10.6640625" style="11" customWidth="1"/>
    <col min="6448" max="6453" width="12.109375" style="11" customWidth="1"/>
    <col min="6454" max="6455" width="10.33203125" style="11" customWidth="1"/>
    <col min="6456" max="6456" width="2.109375" style="11" customWidth="1"/>
    <col min="6457" max="6457" width="10.5546875" style="11" customWidth="1"/>
    <col min="6458" max="6458" width="1.6640625" style="11" customWidth="1"/>
    <col min="6459" max="6459" width="12.44140625" style="11" customWidth="1"/>
    <col min="6460" max="6460" width="2.33203125" style="11" customWidth="1"/>
    <col min="6461" max="6461" width="12.44140625" style="11" customWidth="1"/>
    <col min="6462" max="6462" width="2.33203125" style="11" customWidth="1"/>
    <col min="6463" max="6463" width="9.6640625" style="11" customWidth="1"/>
    <col min="6464" max="6464" width="2.109375" style="11" customWidth="1"/>
    <col min="6465" max="6465" width="2.33203125" style="11" customWidth="1"/>
    <col min="6466" max="6466" width="9.33203125" style="11" bestFit="1" customWidth="1"/>
    <col min="6467" max="6467" width="2.44140625" style="11" customWidth="1"/>
    <col min="6468" max="6468" width="10.88671875" style="11" bestFit="1" customWidth="1"/>
    <col min="6469" max="6658" width="9.109375" style="11"/>
    <col min="6659" max="6659" width="7.44140625" style="11" customWidth="1"/>
    <col min="6660" max="6660" width="5.88671875" style="11" customWidth="1"/>
    <col min="6661" max="6661" width="26" style="11" bestFit="1" customWidth="1"/>
    <col min="6662" max="6662" width="2.44140625" style="11" customWidth="1"/>
    <col min="6663" max="6663" width="11.5546875" style="11" customWidth="1"/>
    <col min="6664" max="6664" width="2.33203125" style="11" customWidth="1"/>
    <col min="6665" max="6667" width="11.44140625" style="11" customWidth="1"/>
    <col min="6668" max="6683" width="10.109375" style="11" customWidth="1"/>
    <col min="6684" max="6684" width="2.109375" style="11" customWidth="1"/>
    <col min="6685" max="6685" width="10.109375" style="11" customWidth="1"/>
    <col min="6686" max="6686" width="2.109375" style="11" customWidth="1"/>
    <col min="6687" max="6687" width="13" style="11" customWidth="1"/>
    <col min="6688" max="6688" width="6.109375" style="11" customWidth="1"/>
    <col min="6689" max="6689" width="11.33203125" style="11" customWidth="1"/>
    <col min="6690" max="6690" width="2.44140625" style="11" customWidth="1"/>
    <col min="6691" max="6692" width="12.6640625" style="11" customWidth="1"/>
    <col min="6693" max="6693" width="9.5546875" style="11" customWidth="1"/>
    <col min="6694" max="6694" width="2.109375" style="11" customWidth="1"/>
    <col min="6695" max="6702" width="10.33203125" style="11" customWidth="1"/>
    <col min="6703" max="6703" width="10.6640625" style="11" customWidth="1"/>
    <col min="6704" max="6709" width="12.109375" style="11" customWidth="1"/>
    <col min="6710" max="6711" width="10.33203125" style="11" customWidth="1"/>
    <col min="6712" max="6712" width="2.109375" style="11" customWidth="1"/>
    <col min="6713" max="6713" width="10.5546875" style="11" customWidth="1"/>
    <col min="6714" max="6714" width="1.6640625" style="11" customWidth="1"/>
    <col min="6715" max="6715" width="12.44140625" style="11" customWidth="1"/>
    <col min="6716" max="6716" width="2.33203125" style="11" customWidth="1"/>
    <col min="6717" max="6717" width="12.44140625" style="11" customWidth="1"/>
    <col min="6718" max="6718" width="2.33203125" style="11" customWidth="1"/>
    <col min="6719" max="6719" width="9.6640625" style="11" customWidth="1"/>
    <col min="6720" max="6720" width="2.109375" style="11" customWidth="1"/>
    <col min="6721" max="6721" width="2.33203125" style="11" customWidth="1"/>
    <col min="6722" max="6722" width="9.33203125" style="11" bestFit="1" customWidth="1"/>
    <col min="6723" max="6723" width="2.44140625" style="11" customWidth="1"/>
    <col min="6724" max="6724" width="10.88671875" style="11" bestFit="1" customWidth="1"/>
    <col min="6725" max="6914" width="9.109375" style="11"/>
    <col min="6915" max="6915" width="7.44140625" style="11" customWidth="1"/>
    <col min="6916" max="6916" width="5.88671875" style="11" customWidth="1"/>
    <col min="6917" max="6917" width="26" style="11" bestFit="1" customWidth="1"/>
    <col min="6918" max="6918" width="2.44140625" style="11" customWidth="1"/>
    <col min="6919" max="6919" width="11.5546875" style="11" customWidth="1"/>
    <col min="6920" max="6920" width="2.33203125" style="11" customWidth="1"/>
    <col min="6921" max="6923" width="11.44140625" style="11" customWidth="1"/>
    <col min="6924" max="6939" width="10.109375" style="11" customWidth="1"/>
    <col min="6940" max="6940" width="2.109375" style="11" customWidth="1"/>
    <col min="6941" max="6941" width="10.109375" style="11" customWidth="1"/>
    <col min="6942" max="6942" width="2.109375" style="11" customWidth="1"/>
    <col min="6943" max="6943" width="13" style="11" customWidth="1"/>
    <col min="6944" max="6944" width="6.109375" style="11" customWidth="1"/>
    <col min="6945" max="6945" width="11.33203125" style="11" customWidth="1"/>
    <col min="6946" max="6946" width="2.44140625" style="11" customWidth="1"/>
    <col min="6947" max="6948" width="12.6640625" style="11" customWidth="1"/>
    <col min="6949" max="6949" width="9.5546875" style="11" customWidth="1"/>
    <col min="6950" max="6950" width="2.109375" style="11" customWidth="1"/>
    <col min="6951" max="6958" width="10.33203125" style="11" customWidth="1"/>
    <col min="6959" max="6959" width="10.6640625" style="11" customWidth="1"/>
    <col min="6960" max="6965" width="12.109375" style="11" customWidth="1"/>
    <col min="6966" max="6967" width="10.33203125" style="11" customWidth="1"/>
    <col min="6968" max="6968" width="2.109375" style="11" customWidth="1"/>
    <col min="6969" max="6969" width="10.5546875" style="11" customWidth="1"/>
    <col min="6970" max="6970" width="1.6640625" style="11" customWidth="1"/>
    <col min="6971" max="6971" width="12.44140625" style="11" customWidth="1"/>
    <col min="6972" max="6972" width="2.33203125" style="11" customWidth="1"/>
    <col min="6973" max="6973" width="12.44140625" style="11" customWidth="1"/>
    <col min="6974" max="6974" width="2.33203125" style="11" customWidth="1"/>
    <col min="6975" max="6975" width="9.6640625" style="11" customWidth="1"/>
    <col min="6976" max="6976" width="2.109375" style="11" customWidth="1"/>
    <col min="6977" max="6977" width="2.33203125" style="11" customWidth="1"/>
    <col min="6978" max="6978" width="9.33203125" style="11" bestFit="1" customWidth="1"/>
    <col min="6979" max="6979" width="2.44140625" style="11" customWidth="1"/>
    <col min="6980" max="6980" width="10.88671875" style="11" bestFit="1" customWidth="1"/>
    <col min="6981" max="7170" width="9.109375" style="11"/>
    <col min="7171" max="7171" width="7.44140625" style="11" customWidth="1"/>
    <col min="7172" max="7172" width="5.88671875" style="11" customWidth="1"/>
    <col min="7173" max="7173" width="26" style="11" bestFit="1" customWidth="1"/>
    <col min="7174" max="7174" width="2.44140625" style="11" customWidth="1"/>
    <col min="7175" max="7175" width="11.5546875" style="11" customWidth="1"/>
    <col min="7176" max="7176" width="2.33203125" style="11" customWidth="1"/>
    <col min="7177" max="7179" width="11.44140625" style="11" customWidth="1"/>
    <col min="7180" max="7195" width="10.109375" style="11" customWidth="1"/>
    <col min="7196" max="7196" width="2.109375" style="11" customWidth="1"/>
    <col min="7197" max="7197" width="10.109375" style="11" customWidth="1"/>
    <col min="7198" max="7198" width="2.109375" style="11" customWidth="1"/>
    <col min="7199" max="7199" width="13" style="11" customWidth="1"/>
    <col min="7200" max="7200" width="6.109375" style="11" customWidth="1"/>
    <col min="7201" max="7201" width="11.33203125" style="11" customWidth="1"/>
    <col min="7202" max="7202" width="2.44140625" style="11" customWidth="1"/>
    <col min="7203" max="7204" width="12.6640625" style="11" customWidth="1"/>
    <col min="7205" max="7205" width="9.5546875" style="11" customWidth="1"/>
    <col min="7206" max="7206" width="2.109375" style="11" customWidth="1"/>
    <col min="7207" max="7214" width="10.33203125" style="11" customWidth="1"/>
    <col min="7215" max="7215" width="10.6640625" style="11" customWidth="1"/>
    <col min="7216" max="7221" width="12.109375" style="11" customWidth="1"/>
    <col min="7222" max="7223" width="10.33203125" style="11" customWidth="1"/>
    <col min="7224" max="7224" width="2.109375" style="11" customWidth="1"/>
    <col min="7225" max="7225" width="10.5546875" style="11" customWidth="1"/>
    <col min="7226" max="7226" width="1.6640625" style="11" customWidth="1"/>
    <col min="7227" max="7227" width="12.44140625" style="11" customWidth="1"/>
    <col min="7228" max="7228" width="2.33203125" style="11" customWidth="1"/>
    <col min="7229" max="7229" width="12.44140625" style="11" customWidth="1"/>
    <col min="7230" max="7230" width="2.33203125" style="11" customWidth="1"/>
    <col min="7231" max="7231" width="9.6640625" style="11" customWidth="1"/>
    <col min="7232" max="7232" width="2.109375" style="11" customWidth="1"/>
    <col min="7233" max="7233" width="2.33203125" style="11" customWidth="1"/>
    <col min="7234" max="7234" width="9.33203125" style="11" bestFit="1" customWidth="1"/>
    <col min="7235" max="7235" width="2.44140625" style="11" customWidth="1"/>
    <col min="7236" max="7236" width="10.88671875" style="11" bestFit="1" customWidth="1"/>
    <col min="7237" max="7426" width="9.109375" style="11"/>
    <col min="7427" max="7427" width="7.44140625" style="11" customWidth="1"/>
    <col min="7428" max="7428" width="5.88671875" style="11" customWidth="1"/>
    <col min="7429" max="7429" width="26" style="11" bestFit="1" customWidth="1"/>
    <col min="7430" max="7430" width="2.44140625" style="11" customWidth="1"/>
    <col min="7431" max="7431" width="11.5546875" style="11" customWidth="1"/>
    <col min="7432" max="7432" width="2.33203125" style="11" customWidth="1"/>
    <col min="7433" max="7435" width="11.44140625" style="11" customWidth="1"/>
    <col min="7436" max="7451" width="10.109375" style="11" customWidth="1"/>
    <col min="7452" max="7452" width="2.109375" style="11" customWidth="1"/>
    <col min="7453" max="7453" width="10.109375" style="11" customWidth="1"/>
    <col min="7454" max="7454" width="2.109375" style="11" customWidth="1"/>
    <col min="7455" max="7455" width="13" style="11" customWidth="1"/>
    <col min="7456" max="7456" width="6.109375" style="11" customWidth="1"/>
    <col min="7457" max="7457" width="11.33203125" style="11" customWidth="1"/>
    <col min="7458" max="7458" width="2.44140625" style="11" customWidth="1"/>
    <col min="7459" max="7460" width="12.6640625" style="11" customWidth="1"/>
    <col min="7461" max="7461" width="9.5546875" style="11" customWidth="1"/>
    <col min="7462" max="7462" width="2.109375" style="11" customWidth="1"/>
    <col min="7463" max="7470" width="10.33203125" style="11" customWidth="1"/>
    <col min="7471" max="7471" width="10.6640625" style="11" customWidth="1"/>
    <col min="7472" max="7477" width="12.109375" style="11" customWidth="1"/>
    <col min="7478" max="7479" width="10.33203125" style="11" customWidth="1"/>
    <col min="7480" max="7480" width="2.109375" style="11" customWidth="1"/>
    <col min="7481" max="7481" width="10.5546875" style="11" customWidth="1"/>
    <col min="7482" max="7482" width="1.6640625" style="11" customWidth="1"/>
    <col min="7483" max="7483" width="12.44140625" style="11" customWidth="1"/>
    <col min="7484" max="7484" width="2.33203125" style="11" customWidth="1"/>
    <col min="7485" max="7485" width="12.44140625" style="11" customWidth="1"/>
    <col min="7486" max="7486" width="2.33203125" style="11" customWidth="1"/>
    <col min="7487" max="7487" width="9.6640625" style="11" customWidth="1"/>
    <col min="7488" max="7488" width="2.109375" style="11" customWidth="1"/>
    <col min="7489" max="7489" width="2.33203125" style="11" customWidth="1"/>
    <col min="7490" max="7490" width="9.33203125" style="11" bestFit="1" customWidth="1"/>
    <col min="7491" max="7491" width="2.44140625" style="11" customWidth="1"/>
    <col min="7492" max="7492" width="10.88671875" style="11" bestFit="1" customWidth="1"/>
    <col min="7493" max="7682" width="9.109375" style="11"/>
    <col min="7683" max="7683" width="7.44140625" style="11" customWidth="1"/>
    <col min="7684" max="7684" width="5.88671875" style="11" customWidth="1"/>
    <col min="7685" max="7685" width="26" style="11" bestFit="1" customWidth="1"/>
    <col min="7686" max="7686" width="2.44140625" style="11" customWidth="1"/>
    <col min="7687" max="7687" width="11.5546875" style="11" customWidth="1"/>
    <col min="7688" max="7688" width="2.33203125" style="11" customWidth="1"/>
    <col min="7689" max="7691" width="11.44140625" style="11" customWidth="1"/>
    <col min="7692" max="7707" width="10.109375" style="11" customWidth="1"/>
    <col min="7708" max="7708" width="2.109375" style="11" customWidth="1"/>
    <col min="7709" max="7709" width="10.109375" style="11" customWidth="1"/>
    <col min="7710" max="7710" width="2.109375" style="11" customWidth="1"/>
    <col min="7711" max="7711" width="13" style="11" customWidth="1"/>
    <col min="7712" max="7712" width="6.109375" style="11" customWidth="1"/>
    <col min="7713" max="7713" width="11.33203125" style="11" customWidth="1"/>
    <col min="7714" max="7714" width="2.44140625" style="11" customWidth="1"/>
    <col min="7715" max="7716" width="12.6640625" style="11" customWidth="1"/>
    <col min="7717" max="7717" width="9.5546875" style="11" customWidth="1"/>
    <col min="7718" max="7718" width="2.109375" style="11" customWidth="1"/>
    <col min="7719" max="7726" width="10.33203125" style="11" customWidth="1"/>
    <col min="7727" max="7727" width="10.6640625" style="11" customWidth="1"/>
    <col min="7728" max="7733" width="12.109375" style="11" customWidth="1"/>
    <col min="7734" max="7735" width="10.33203125" style="11" customWidth="1"/>
    <col min="7736" max="7736" width="2.109375" style="11" customWidth="1"/>
    <col min="7737" max="7737" width="10.5546875" style="11" customWidth="1"/>
    <col min="7738" max="7738" width="1.6640625" style="11" customWidth="1"/>
    <col min="7739" max="7739" width="12.44140625" style="11" customWidth="1"/>
    <col min="7740" max="7740" width="2.33203125" style="11" customWidth="1"/>
    <col min="7741" max="7741" width="12.44140625" style="11" customWidth="1"/>
    <col min="7742" max="7742" width="2.33203125" style="11" customWidth="1"/>
    <col min="7743" max="7743" width="9.6640625" style="11" customWidth="1"/>
    <col min="7744" max="7744" width="2.109375" style="11" customWidth="1"/>
    <col min="7745" max="7745" width="2.33203125" style="11" customWidth="1"/>
    <col min="7746" max="7746" width="9.33203125" style="11" bestFit="1" customWidth="1"/>
    <col min="7747" max="7747" width="2.44140625" style="11" customWidth="1"/>
    <col min="7748" max="7748" width="10.88671875" style="11" bestFit="1" customWidth="1"/>
    <col min="7749" max="7938" width="9.109375" style="11"/>
    <col min="7939" max="7939" width="7.44140625" style="11" customWidth="1"/>
    <col min="7940" max="7940" width="5.88671875" style="11" customWidth="1"/>
    <col min="7941" max="7941" width="26" style="11" bestFit="1" customWidth="1"/>
    <col min="7942" max="7942" width="2.44140625" style="11" customWidth="1"/>
    <col min="7943" max="7943" width="11.5546875" style="11" customWidth="1"/>
    <col min="7944" max="7944" width="2.33203125" style="11" customWidth="1"/>
    <col min="7945" max="7947" width="11.44140625" style="11" customWidth="1"/>
    <col min="7948" max="7963" width="10.109375" style="11" customWidth="1"/>
    <col min="7964" max="7964" width="2.109375" style="11" customWidth="1"/>
    <col min="7965" max="7965" width="10.109375" style="11" customWidth="1"/>
    <col min="7966" max="7966" width="2.109375" style="11" customWidth="1"/>
    <col min="7967" max="7967" width="13" style="11" customWidth="1"/>
    <col min="7968" max="7968" width="6.109375" style="11" customWidth="1"/>
    <col min="7969" max="7969" width="11.33203125" style="11" customWidth="1"/>
    <col min="7970" max="7970" width="2.44140625" style="11" customWidth="1"/>
    <col min="7971" max="7972" width="12.6640625" style="11" customWidth="1"/>
    <col min="7973" max="7973" width="9.5546875" style="11" customWidth="1"/>
    <col min="7974" max="7974" width="2.109375" style="11" customWidth="1"/>
    <col min="7975" max="7982" width="10.33203125" style="11" customWidth="1"/>
    <col min="7983" max="7983" width="10.6640625" style="11" customWidth="1"/>
    <col min="7984" max="7989" width="12.109375" style="11" customWidth="1"/>
    <col min="7990" max="7991" width="10.33203125" style="11" customWidth="1"/>
    <col min="7992" max="7992" width="2.109375" style="11" customWidth="1"/>
    <col min="7993" max="7993" width="10.5546875" style="11" customWidth="1"/>
    <col min="7994" max="7994" width="1.6640625" style="11" customWidth="1"/>
    <col min="7995" max="7995" width="12.44140625" style="11" customWidth="1"/>
    <col min="7996" max="7996" width="2.33203125" style="11" customWidth="1"/>
    <col min="7997" max="7997" width="12.44140625" style="11" customWidth="1"/>
    <col min="7998" max="7998" width="2.33203125" style="11" customWidth="1"/>
    <col min="7999" max="7999" width="9.6640625" style="11" customWidth="1"/>
    <col min="8000" max="8000" width="2.109375" style="11" customWidth="1"/>
    <col min="8001" max="8001" width="2.33203125" style="11" customWidth="1"/>
    <col min="8002" max="8002" width="9.33203125" style="11" bestFit="1" customWidth="1"/>
    <col min="8003" max="8003" width="2.44140625" style="11" customWidth="1"/>
    <col min="8004" max="8004" width="10.88671875" style="11" bestFit="1" customWidth="1"/>
    <col min="8005" max="8194" width="9.109375" style="11"/>
    <col min="8195" max="8195" width="7.44140625" style="11" customWidth="1"/>
    <col min="8196" max="8196" width="5.88671875" style="11" customWidth="1"/>
    <col min="8197" max="8197" width="26" style="11" bestFit="1" customWidth="1"/>
    <col min="8198" max="8198" width="2.44140625" style="11" customWidth="1"/>
    <col min="8199" max="8199" width="11.5546875" style="11" customWidth="1"/>
    <col min="8200" max="8200" width="2.33203125" style="11" customWidth="1"/>
    <col min="8201" max="8203" width="11.44140625" style="11" customWidth="1"/>
    <col min="8204" max="8219" width="10.109375" style="11" customWidth="1"/>
    <col min="8220" max="8220" width="2.109375" style="11" customWidth="1"/>
    <col min="8221" max="8221" width="10.109375" style="11" customWidth="1"/>
    <col min="8222" max="8222" width="2.109375" style="11" customWidth="1"/>
    <col min="8223" max="8223" width="13" style="11" customWidth="1"/>
    <col min="8224" max="8224" width="6.109375" style="11" customWidth="1"/>
    <col min="8225" max="8225" width="11.33203125" style="11" customWidth="1"/>
    <col min="8226" max="8226" width="2.44140625" style="11" customWidth="1"/>
    <col min="8227" max="8228" width="12.6640625" style="11" customWidth="1"/>
    <col min="8229" max="8229" width="9.5546875" style="11" customWidth="1"/>
    <col min="8230" max="8230" width="2.109375" style="11" customWidth="1"/>
    <col min="8231" max="8238" width="10.33203125" style="11" customWidth="1"/>
    <col min="8239" max="8239" width="10.6640625" style="11" customWidth="1"/>
    <col min="8240" max="8245" width="12.109375" style="11" customWidth="1"/>
    <col min="8246" max="8247" width="10.33203125" style="11" customWidth="1"/>
    <col min="8248" max="8248" width="2.109375" style="11" customWidth="1"/>
    <col min="8249" max="8249" width="10.5546875" style="11" customWidth="1"/>
    <col min="8250" max="8250" width="1.6640625" style="11" customWidth="1"/>
    <col min="8251" max="8251" width="12.44140625" style="11" customWidth="1"/>
    <col min="8252" max="8252" width="2.33203125" style="11" customWidth="1"/>
    <col min="8253" max="8253" width="12.44140625" style="11" customWidth="1"/>
    <col min="8254" max="8254" width="2.33203125" style="11" customWidth="1"/>
    <col min="8255" max="8255" width="9.6640625" style="11" customWidth="1"/>
    <col min="8256" max="8256" width="2.109375" style="11" customWidth="1"/>
    <col min="8257" max="8257" width="2.33203125" style="11" customWidth="1"/>
    <col min="8258" max="8258" width="9.33203125" style="11" bestFit="1" customWidth="1"/>
    <col min="8259" max="8259" width="2.44140625" style="11" customWidth="1"/>
    <col min="8260" max="8260" width="10.88671875" style="11" bestFit="1" customWidth="1"/>
    <col min="8261" max="8450" width="9.109375" style="11"/>
    <col min="8451" max="8451" width="7.44140625" style="11" customWidth="1"/>
    <col min="8452" max="8452" width="5.88671875" style="11" customWidth="1"/>
    <col min="8453" max="8453" width="26" style="11" bestFit="1" customWidth="1"/>
    <col min="8454" max="8454" width="2.44140625" style="11" customWidth="1"/>
    <col min="8455" max="8455" width="11.5546875" style="11" customWidth="1"/>
    <col min="8456" max="8456" width="2.33203125" style="11" customWidth="1"/>
    <col min="8457" max="8459" width="11.44140625" style="11" customWidth="1"/>
    <col min="8460" max="8475" width="10.109375" style="11" customWidth="1"/>
    <col min="8476" max="8476" width="2.109375" style="11" customWidth="1"/>
    <col min="8477" max="8477" width="10.109375" style="11" customWidth="1"/>
    <col min="8478" max="8478" width="2.109375" style="11" customWidth="1"/>
    <col min="8479" max="8479" width="13" style="11" customWidth="1"/>
    <col min="8480" max="8480" width="6.109375" style="11" customWidth="1"/>
    <col min="8481" max="8481" width="11.33203125" style="11" customWidth="1"/>
    <col min="8482" max="8482" width="2.44140625" style="11" customWidth="1"/>
    <col min="8483" max="8484" width="12.6640625" style="11" customWidth="1"/>
    <col min="8485" max="8485" width="9.5546875" style="11" customWidth="1"/>
    <col min="8486" max="8486" width="2.109375" style="11" customWidth="1"/>
    <col min="8487" max="8494" width="10.33203125" style="11" customWidth="1"/>
    <col min="8495" max="8495" width="10.6640625" style="11" customWidth="1"/>
    <col min="8496" max="8501" width="12.109375" style="11" customWidth="1"/>
    <col min="8502" max="8503" width="10.33203125" style="11" customWidth="1"/>
    <col min="8504" max="8504" width="2.109375" style="11" customWidth="1"/>
    <col min="8505" max="8505" width="10.5546875" style="11" customWidth="1"/>
    <col min="8506" max="8506" width="1.6640625" style="11" customWidth="1"/>
    <col min="8507" max="8507" width="12.44140625" style="11" customWidth="1"/>
    <col min="8508" max="8508" width="2.33203125" style="11" customWidth="1"/>
    <col min="8509" max="8509" width="12.44140625" style="11" customWidth="1"/>
    <col min="8510" max="8510" width="2.33203125" style="11" customWidth="1"/>
    <col min="8511" max="8511" width="9.6640625" style="11" customWidth="1"/>
    <col min="8512" max="8512" width="2.109375" style="11" customWidth="1"/>
    <col min="8513" max="8513" width="2.33203125" style="11" customWidth="1"/>
    <col min="8514" max="8514" width="9.33203125" style="11" bestFit="1" customWidth="1"/>
    <col min="8515" max="8515" width="2.44140625" style="11" customWidth="1"/>
    <col min="8516" max="8516" width="10.88671875" style="11" bestFit="1" customWidth="1"/>
    <col min="8517" max="8706" width="9.109375" style="11"/>
    <col min="8707" max="8707" width="7.44140625" style="11" customWidth="1"/>
    <col min="8708" max="8708" width="5.88671875" style="11" customWidth="1"/>
    <col min="8709" max="8709" width="26" style="11" bestFit="1" customWidth="1"/>
    <col min="8710" max="8710" width="2.44140625" style="11" customWidth="1"/>
    <col min="8711" max="8711" width="11.5546875" style="11" customWidth="1"/>
    <col min="8712" max="8712" width="2.33203125" style="11" customWidth="1"/>
    <col min="8713" max="8715" width="11.44140625" style="11" customWidth="1"/>
    <col min="8716" max="8731" width="10.109375" style="11" customWidth="1"/>
    <col min="8732" max="8732" width="2.109375" style="11" customWidth="1"/>
    <col min="8733" max="8733" width="10.109375" style="11" customWidth="1"/>
    <col min="8734" max="8734" width="2.109375" style="11" customWidth="1"/>
    <col min="8735" max="8735" width="13" style="11" customWidth="1"/>
    <col min="8736" max="8736" width="6.109375" style="11" customWidth="1"/>
    <col min="8737" max="8737" width="11.33203125" style="11" customWidth="1"/>
    <col min="8738" max="8738" width="2.44140625" style="11" customWidth="1"/>
    <col min="8739" max="8740" width="12.6640625" style="11" customWidth="1"/>
    <col min="8741" max="8741" width="9.5546875" style="11" customWidth="1"/>
    <col min="8742" max="8742" width="2.109375" style="11" customWidth="1"/>
    <col min="8743" max="8750" width="10.33203125" style="11" customWidth="1"/>
    <col min="8751" max="8751" width="10.6640625" style="11" customWidth="1"/>
    <col min="8752" max="8757" width="12.109375" style="11" customWidth="1"/>
    <col min="8758" max="8759" width="10.33203125" style="11" customWidth="1"/>
    <col min="8760" max="8760" width="2.109375" style="11" customWidth="1"/>
    <col min="8761" max="8761" width="10.5546875" style="11" customWidth="1"/>
    <col min="8762" max="8762" width="1.6640625" style="11" customWidth="1"/>
    <col min="8763" max="8763" width="12.44140625" style="11" customWidth="1"/>
    <col min="8764" max="8764" width="2.33203125" style="11" customWidth="1"/>
    <col min="8765" max="8765" width="12.44140625" style="11" customWidth="1"/>
    <col min="8766" max="8766" width="2.33203125" style="11" customWidth="1"/>
    <col min="8767" max="8767" width="9.6640625" style="11" customWidth="1"/>
    <col min="8768" max="8768" width="2.109375" style="11" customWidth="1"/>
    <col min="8769" max="8769" width="2.33203125" style="11" customWidth="1"/>
    <col min="8770" max="8770" width="9.33203125" style="11" bestFit="1" customWidth="1"/>
    <col min="8771" max="8771" width="2.44140625" style="11" customWidth="1"/>
    <col min="8772" max="8772" width="10.88671875" style="11" bestFit="1" customWidth="1"/>
    <col min="8773" max="8962" width="9.109375" style="11"/>
    <col min="8963" max="8963" width="7.44140625" style="11" customWidth="1"/>
    <col min="8964" max="8964" width="5.88671875" style="11" customWidth="1"/>
    <col min="8965" max="8965" width="26" style="11" bestFit="1" customWidth="1"/>
    <col min="8966" max="8966" width="2.44140625" style="11" customWidth="1"/>
    <col min="8967" max="8967" width="11.5546875" style="11" customWidth="1"/>
    <col min="8968" max="8968" width="2.33203125" style="11" customWidth="1"/>
    <col min="8969" max="8971" width="11.44140625" style="11" customWidth="1"/>
    <col min="8972" max="8987" width="10.109375" style="11" customWidth="1"/>
    <col min="8988" max="8988" width="2.109375" style="11" customWidth="1"/>
    <col min="8989" max="8989" width="10.109375" style="11" customWidth="1"/>
    <col min="8990" max="8990" width="2.109375" style="11" customWidth="1"/>
    <col min="8991" max="8991" width="13" style="11" customWidth="1"/>
    <col min="8992" max="8992" width="6.109375" style="11" customWidth="1"/>
    <col min="8993" max="8993" width="11.33203125" style="11" customWidth="1"/>
    <col min="8994" max="8994" width="2.44140625" style="11" customWidth="1"/>
    <col min="8995" max="8996" width="12.6640625" style="11" customWidth="1"/>
    <col min="8997" max="8997" width="9.5546875" style="11" customWidth="1"/>
    <col min="8998" max="8998" width="2.109375" style="11" customWidth="1"/>
    <col min="8999" max="9006" width="10.33203125" style="11" customWidth="1"/>
    <col min="9007" max="9007" width="10.6640625" style="11" customWidth="1"/>
    <col min="9008" max="9013" width="12.109375" style="11" customWidth="1"/>
    <col min="9014" max="9015" width="10.33203125" style="11" customWidth="1"/>
    <col min="9016" max="9016" width="2.109375" style="11" customWidth="1"/>
    <col min="9017" max="9017" width="10.5546875" style="11" customWidth="1"/>
    <col min="9018" max="9018" width="1.6640625" style="11" customWidth="1"/>
    <col min="9019" max="9019" width="12.44140625" style="11" customWidth="1"/>
    <col min="9020" max="9020" width="2.33203125" style="11" customWidth="1"/>
    <col min="9021" max="9021" width="12.44140625" style="11" customWidth="1"/>
    <col min="9022" max="9022" width="2.33203125" style="11" customWidth="1"/>
    <col min="9023" max="9023" width="9.6640625" style="11" customWidth="1"/>
    <col min="9024" max="9024" width="2.109375" style="11" customWidth="1"/>
    <col min="9025" max="9025" width="2.33203125" style="11" customWidth="1"/>
    <col min="9026" max="9026" width="9.33203125" style="11" bestFit="1" customWidth="1"/>
    <col min="9027" max="9027" width="2.44140625" style="11" customWidth="1"/>
    <col min="9028" max="9028" width="10.88671875" style="11" bestFit="1" customWidth="1"/>
    <col min="9029" max="9218" width="9.109375" style="11"/>
    <col min="9219" max="9219" width="7.44140625" style="11" customWidth="1"/>
    <col min="9220" max="9220" width="5.88671875" style="11" customWidth="1"/>
    <col min="9221" max="9221" width="26" style="11" bestFit="1" customWidth="1"/>
    <col min="9222" max="9222" width="2.44140625" style="11" customWidth="1"/>
    <col min="9223" max="9223" width="11.5546875" style="11" customWidth="1"/>
    <col min="9224" max="9224" width="2.33203125" style="11" customWidth="1"/>
    <col min="9225" max="9227" width="11.44140625" style="11" customWidth="1"/>
    <col min="9228" max="9243" width="10.109375" style="11" customWidth="1"/>
    <col min="9244" max="9244" width="2.109375" style="11" customWidth="1"/>
    <col min="9245" max="9245" width="10.109375" style="11" customWidth="1"/>
    <col min="9246" max="9246" width="2.109375" style="11" customWidth="1"/>
    <col min="9247" max="9247" width="13" style="11" customWidth="1"/>
    <col min="9248" max="9248" width="6.109375" style="11" customWidth="1"/>
    <col min="9249" max="9249" width="11.33203125" style="11" customWidth="1"/>
    <col min="9250" max="9250" width="2.44140625" style="11" customWidth="1"/>
    <col min="9251" max="9252" width="12.6640625" style="11" customWidth="1"/>
    <col min="9253" max="9253" width="9.5546875" style="11" customWidth="1"/>
    <col min="9254" max="9254" width="2.109375" style="11" customWidth="1"/>
    <col min="9255" max="9262" width="10.33203125" style="11" customWidth="1"/>
    <col min="9263" max="9263" width="10.6640625" style="11" customWidth="1"/>
    <col min="9264" max="9269" width="12.109375" style="11" customWidth="1"/>
    <col min="9270" max="9271" width="10.33203125" style="11" customWidth="1"/>
    <col min="9272" max="9272" width="2.109375" style="11" customWidth="1"/>
    <col min="9273" max="9273" width="10.5546875" style="11" customWidth="1"/>
    <col min="9274" max="9274" width="1.6640625" style="11" customWidth="1"/>
    <col min="9275" max="9275" width="12.44140625" style="11" customWidth="1"/>
    <col min="9276" max="9276" width="2.33203125" style="11" customWidth="1"/>
    <col min="9277" max="9277" width="12.44140625" style="11" customWidth="1"/>
    <col min="9278" max="9278" width="2.33203125" style="11" customWidth="1"/>
    <col min="9279" max="9279" width="9.6640625" style="11" customWidth="1"/>
    <col min="9280" max="9280" width="2.109375" style="11" customWidth="1"/>
    <col min="9281" max="9281" width="2.33203125" style="11" customWidth="1"/>
    <col min="9282" max="9282" width="9.33203125" style="11" bestFit="1" customWidth="1"/>
    <col min="9283" max="9283" width="2.44140625" style="11" customWidth="1"/>
    <col min="9284" max="9284" width="10.88671875" style="11" bestFit="1" customWidth="1"/>
    <col min="9285" max="9474" width="9.109375" style="11"/>
    <col min="9475" max="9475" width="7.44140625" style="11" customWidth="1"/>
    <col min="9476" max="9476" width="5.88671875" style="11" customWidth="1"/>
    <col min="9477" max="9477" width="26" style="11" bestFit="1" customWidth="1"/>
    <col min="9478" max="9478" width="2.44140625" style="11" customWidth="1"/>
    <col min="9479" max="9479" width="11.5546875" style="11" customWidth="1"/>
    <col min="9480" max="9480" width="2.33203125" style="11" customWidth="1"/>
    <col min="9481" max="9483" width="11.44140625" style="11" customWidth="1"/>
    <col min="9484" max="9499" width="10.109375" style="11" customWidth="1"/>
    <col min="9500" max="9500" width="2.109375" style="11" customWidth="1"/>
    <col min="9501" max="9501" width="10.109375" style="11" customWidth="1"/>
    <col min="9502" max="9502" width="2.109375" style="11" customWidth="1"/>
    <col min="9503" max="9503" width="13" style="11" customWidth="1"/>
    <col min="9504" max="9504" width="6.109375" style="11" customWidth="1"/>
    <col min="9505" max="9505" width="11.33203125" style="11" customWidth="1"/>
    <col min="9506" max="9506" width="2.44140625" style="11" customWidth="1"/>
    <col min="9507" max="9508" width="12.6640625" style="11" customWidth="1"/>
    <col min="9509" max="9509" width="9.5546875" style="11" customWidth="1"/>
    <col min="9510" max="9510" width="2.109375" style="11" customWidth="1"/>
    <col min="9511" max="9518" width="10.33203125" style="11" customWidth="1"/>
    <col min="9519" max="9519" width="10.6640625" style="11" customWidth="1"/>
    <col min="9520" max="9525" width="12.109375" style="11" customWidth="1"/>
    <col min="9526" max="9527" width="10.33203125" style="11" customWidth="1"/>
    <col min="9528" max="9528" width="2.109375" style="11" customWidth="1"/>
    <col min="9529" max="9529" width="10.5546875" style="11" customWidth="1"/>
    <col min="9530" max="9530" width="1.6640625" style="11" customWidth="1"/>
    <col min="9531" max="9531" width="12.44140625" style="11" customWidth="1"/>
    <col min="9532" max="9532" width="2.33203125" style="11" customWidth="1"/>
    <col min="9533" max="9533" width="12.44140625" style="11" customWidth="1"/>
    <col min="9534" max="9534" width="2.33203125" style="11" customWidth="1"/>
    <col min="9535" max="9535" width="9.6640625" style="11" customWidth="1"/>
    <col min="9536" max="9536" width="2.109375" style="11" customWidth="1"/>
    <col min="9537" max="9537" width="2.33203125" style="11" customWidth="1"/>
    <col min="9538" max="9538" width="9.33203125" style="11" bestFit="1" customWidth="1"/>
    <col min="9539" max="9539" width="2.44140625" style="11" customWidth="1"/>
    <col min="9540" max="9540" width="10.88671875" style="11" bestFit="1" customWidth="1"/>
    <col min="9541" max="9730" width="9.109375" style="11"/>
    <col min="9731" max="9731" width="7.44140625" style="11" customWidth="1"/>
    <col min="9732" max="9732" width="5.88671875" style="11" customWidth="1"/>
    <col min="9733" max="9733" width="26" style="11" bestFit="1" customWidth="1"/>
    <col min="9734" max="9734" width="2.44140625" style="11" customWidth="1"/>
    <col min="9735" max="9735" width="11.5546875" style="11" customWidth="1"/>
    <col min="9736" max="9736" width="2.33203125" style="11" customWidth="1"/>
    <col min="9737" max="9739" width="11.44140625" style="11" customWidth="1"/>
    <col min="9740" max="9755" width="10.109375" style="11" customWidth="1"/>
    <col min="9756" max="9756" width="2.109375" style="11" customWidth="1"/>
    <col min="9757" max="9757" width="10.109375" style="11" customWidth="1"/>
    <col min="9758" max="9758" width="2.109375" style="11" customWidth="1"/>
    <col min="9759" max="9759" width="13" style="11" customWidth="1"/>
    <col min="9760" max="9760" width="6.109375" style="11" customWidth="1"/>
    <col min="9761" max="9761" width="11.33203125" style="11" customWidth="1"/>
    <col min="9762" max="9762" width="2.44140625" style="11" customWidth="1"/>
    <col min="9763" max="9764" width="12.6640625" style="11" customWidth="1"/>
    <col min="9765" max="9765" width="9.5546875" style="11" customWidth="1"/>
    <col min="9766" max="9766" width="2.109375" style="11" customWidth="1"/>
    <col min="9767" max="9774" width="10.33203125" style="11" customWidth="1"/>
    <col min="9775" max="9775" width="10.6640625" style="11" customWidth="1"/>
    <col min="9776" max="9781" width="12.109375" style="11" customWidth="1"/>
    <col min="9782" max="9783" width="10.33203125" style="11" customWidth="1"/>
    <col min="9784" max="9784" width="2.109375" style="11" customWidth="1"/>
    <col min="9785" max="9785" width="10.5546875" style="11" customWidth="1"/>
    <col min="9786" max="9786" width="1.6640625" style="11" customWidth="1"/>
    <col min="9787" max="9787" width="12.44140625" style="11" customWidth="1"/>
    <col min="9788" max="9788" width="2.33203125" style="11" customWidth="1"/>
    <col min="9789" max="9789" width="12.44140625" style="11" customWidth="1"/>
    <col min="9790" max="9790" width="2.33203125" style="11" customWidth="1"/>
    <col min="9791" max="9791" width="9.6640625" style="11" customWidth="1"/>
    <col min="9792" max="9792" width="2.109375" style="11" customWidth="1"/>
    <col min="9793" max="9793" width="2.33203125" style="11" customWidth="1"/>
    <col min="9794" max="9794" width="9.33203125" style="11" bestFit="1" customWidth="1"/>
    <col min="9795" max="9795" width="2.44140625" style="11" customWidth="1"/>
    <col min="9796" max="9796" width="10.88671875" style="11" bestFit="1" customWidth="1"/>
    <col min="9797" max="9986" width="9.109375" style="11"/>
    <col min="9987" max="9987" width="7.44140625" style="11" customWidth="1"/>
    <col min="9988" max="9988" width="5.88671875" style="11" customWidth="1"/>
    <col min="9989" max="9989" width="26" style="11" bestFit="1" customWidth="1"/>
    <col min="9990" max="9990" width="2.44140625" style="11" customWidth="1"/>
    <col min="9991" max="9991" width="11.5546875" style="11" customWidth="1"/>
    <col min="9992" max="9992" width="2.33203125" style="11" customWidth="1"/>
    <col min="9993" max="9995" width="11.44140625" style="11" customWidth="1"/>
    <col min="9996" max="10011" width="10.109375" style="11" customWidth="1"/>
    <col min="10012" max="10012" width="2.109375" style="11" customWidth="1"/>
    <col min="10013" max="10013" width="10.109375" style="11" customWidth="1"/>
    <col min="10014" max="10014" width="2.109375" style="11" customWidth="1"/>
    <col min="10015" max="10015" width="13" style="11" customWidth="1"/>
    <col min="10016" max="10016" width="6.109375" style="11" customWidth="1"/>
    <col min="10017" max="10017" width="11.33203125" style="11" customWidth="1"/>
    <col min="10018" max="10018" width="2.44140625" style="11" customWidth="1"/>
    <col min="10019" max="10020" width="12.6640625" style="11" customWidth="1"/>
    <col min="10021" max="10021" width="9.5546875" style="11" customWidth="1"/>
    <col min="10022" max="10022" width="2.109375" style="11" customWidth="1"/>
    <col min="10023" max="10030" width="10.33203125" style="11" customWidth="1"/>
    <col min="10031" max="10031" width="10.6640625" style="11" customWidth="1"/>
    <col min="10032" max="10037" width="12.109375" style="11" customWidth="1"/>
    <col min="10038" max="10039" width="10.33203125" style="11" customWidth="1"/>
    <col min="10040" max="10040" width="2.109375" style="11" customWidth="1"/>
    <col min="10041" max="10041" width="10.5546875" style="11" customWidth="1"/>
    <col min="10042" max="10042" width="1.6640625" style="11" customWidth="1"/>
    <col min="10043" max="10043" width="12.44140625" style="11" customWidth="1"/>
    <col min="10044" max="10044" width="2.33203125" style="11" customWidth="1"/>
    <col min="10045" max="10045" width="12.44140625" style="11" customWidth="1"/>
    <col min="10046" max="10046" width="2.33203125" style="11" customWidth="1"/>
    <col min="10047" max="10047" width="9.6640625" style="11" customWidth="1"/>
    <col min="10048" max="10048" width="2.109375" style="11" customWidth="1"/>
    <col min="10049" max="10049" width="2.33203125" style="11" customWidth="1"/>
    <col min="10050" max="10050" width="9.33203125" style="11" bestFit="1" customWidth="1"/>
    <col min="10051" max="10051" width="2.44140625" style="11" customWidth="1"/>
    <col min="10052" max="10052" width="10.88671875" style="11" bestFit="1" customWidth="1"/>
    <col min="10053" max="10242" width="9.109375" style="11"/>
    <col min="10243" max="10243" width="7.44140625" style="11" customWidth="1"/>
    <col min="10244" max="10244" width="5.88671875" style="11" customWidth="1"/>
    <col min="10245" max="10245" width="26" style="11" bestFit="1" customWidth="1"/>
    <col min="10246" max="10246" width="2.44140625" style="11" customWidth="1"/>
    <col min="10247" max="10247" width="11.5546875" style="11" customWidth="1"/>
    <col min="10248" max="10248" width="2.33203125" style="11" customWidth="1"/>
    <col min="10249" max="10251" width="11.44140625" style="11" customWidth="1"/>
    <col min="10252" max="10267" width="10.109375" style="11" customWidth="1"/>
    <col min="10268" max="10268" width="2.109375" style="11" customWidth="1"/>
    <col min="10269" max="10269" width="10.109375" style="11" customWidth="1"/>
    <col min="10270" max="10270" width="2.109375" style="11" customWidth="1"/>
    <col min="10271" max="10271" width="13" style="11" customWidth="1"/>
    <col min="10272" max="10272" width="6.109375" style="11" customWidth="1"/>
    <col min="10273" max="10273" width="11.33203125" style="11" customWidth="1"/>
    <col min="10274" max="10274" width="2.44140625" style="11" customWidth="1"/>
    <col min="10275" max="10276" width="12.6640625" style="11" customWidth="1"/>
    <col min="10277" max="10277" width="9.5546875" style="11" customWidth="1"/>
    <col min="10278" max="10278" width="2.109375" style="11" customWidth="1"/>
    <col min="10279" max="10286" width="10.33203125" style="11" customWidth="1"/>
    <col min="10287" max="10287" width="10.6640625" style="11" customWidth="1"/>
    <col min="10288" max="10293" width="12.109375" style="11" customWidth="1"/>
    <col min="10294" max="10295" width="10.33203125" style="11" customWidth="1"/>
    <col min="10296" max="10296" width="2.109375" style="11" customWidth="1"/>
    <col min="10297" max="10297" width="10.5546875" style="11" customWidth="1"/>
    <col min="10298" max="10298" width="1.6640625" style="11" customWidth="1"/>
    <col min="10299" max="10299" width="12.44140625" style="11" customWidth="1"/>
    <col min="10300" max="10300" width="2.33203125" style="11" customWidth="1"/>
    <col min="10301" max="10301" width="12.44140625" style="11" customWidth="1"/>
    <col min="10302" max="10302" width="2.33203125" style="11" customWidth="1"/>
    <col min="10303" max="10303" width="9.6640625" style="11" customWidth="1"/>
    <col min="10304" max="10304" width="2.109375" style="11" customWidth="1"/>
    <col min="10305" max="10305" width="2.33203125" style="11" customWidth="1"/>
    <col min="10306" max="10306" width="9.33203125" style="11" bestFit="1" customWidth="1"/>
    <col min="10307" max="10307" width="2.44140625" style="11" customWidth="1"/>
    <col min="10308" max="10308" width="10.88671875" style="11" bestFit="1" customWidth="1"/>
    <col min="10309" max="10498" width="9.109375" style="11"/>
    <col min="10499" max="10499" width="7.44140625" style="11" customWidth="1"/>
    <col min="10500" max="10500" width="5.88671875" style="11" customWidth="1"/>
    <col min="10501" max="10501" width="26" style="11" bestFit="1" customWidth="1"/>
    <col min="10502" max="10502" width="2.44140625" style="11" customWidth="1"/>
    <col min="10503" max="10503" width="11.5546875" style="11" customWidth="1"/>
    <col min="10504" max="10504" width="2.33203125" style="11" customWidth="1"/>
    <col min="10505" max="10507" width="11.44140625" style="11" customWidth="1"/>
    <col min="10508" max="10523" width="10.109375" style="11" customWidth="1"/>
    <col min="10524" max="10524" width="2.109375" style="11" customWidth="1"/>
    <col min="10525" max="10525" width="10.109375" style="11" customWidth="1"/>
    <col min="10526" max="10526" width="2.109375" style="11" customWidth="1"/>
    <col min="10527" max="10527" width="13" style="11" customWidth="1"/>
    <col min="10528" max="10528" width="6.109375" style="11" customWidth="1"/>
    <col min="10529" max="10529" width="11.33203125" style="11" customWidth="1"/>
    <col min="10530" max="10530" width="2.44140625" style="11" customWidth="1"/>
    <col min="10531" max="10532" width="12.6640625" style="11" customWidth="1"/>
    <col min="10533" max="10533" width="9.5546875" style="11" customWidth="1"/>
    <col min="10534" max="10534" width="2.109375" style="11" customWidth="1"/>
    <col min="10535" max="10542" width="10.33203125" style="11" customWidth="1"/>
    <col min="10543" max="10543" width="10.6640625" style="11" customWidth="1"/>
    <col min="10544" max="10549" width="12.109375" style="11" customWidth="1"/>
    <col min="10550" max="10551" width="10.33203125" style="11" customWidth="1"/>
    <col min="10552" max="10552" width="2.109375" style="11" customWidth="1"/>
    <col min="10553" max="10553" width="10.5546875" style="11" customWidth="1"/>
    <col min="10554" max="10554" width="1.6640625" style="11" customWidth="1"/>
    <col min="10555" max="10555" width="12.44140625" style="11" customWidth="1"/>
    <col min="10556" max="10556" width="2.33203125" style="11" customWidth="1"/>
    <col min="10557" max="10557" width="12.44140625" style="11" customWidth="1"/>
    <col min="10558" max="10558" width="2.33203125" style="11" customWidth="1"/>
    <col min="10559" max="10559" width="9.6640625" style="11" customWidth="1"/>
    <col min="10560" max="10560" width="2.109375" style="11" customWidth="1"/>
    <col min="10561" max="10561" width="2.33203125" style="11" customWidth="1"/>
    <col min="10562" max="10562" width="9.33203125" style="11" bestFit="1" customWidth="1"/>
    <col min="10563" max="10563" width="2.44140625" style="11" customWidth="1"/>
    <col min="10564" max="10564" width="10.88671875" style="11" bestFit="1" customWidth="1"/>
    <col min="10565" max="10754" width="9.109375" style="11"/>
    <col min="10755" max="10755" width="7.44140625" style="11" customWidth="1"/>
    <col min="10756" max="10756" width="5.88671875" style="11" customWidth="1"/>
    <col min="10757" max="10757" width="26" style="11" bestFit="1" customWidth="1"/>
    <col min="10758" max="10758" width="2.44140625" style="11" customWidth="1"/>
    <col min="10759" max="10759" width="11.5546875" style="11" customWidth="1"/>
    <col min="10760" max="10760" width="2.33203125" style="11" customWidth="1"/>
    <col min="10761" max="10763" width="11.44140625" style="11" customWidth="1"/>
    <col min="10764" max="10779" width="10.109375" style="11" customWidth="1"/>
    <col min="10780" max="10780" width="2.109375" style="11" customWidth="1"/>
    <col min="10781" max="10781" width="10.109375" style="11" customWidth="1"/>
    <col min="10782" max="10782" width="2.109375" style="11" customWidth="1"/>
    <col min="10783" max="10783" width="13" style="11" customWidth="1"/>
    <col min="10784" max="10784" width="6.109375" style="11" customWidth="1"/>
    <col min="10785" max="10785" width="11.33203125" style="11" customWidth="1"/>
    <col min="10786" max="10786" width="2.44140625" style="11" customWidth="1"/>
    <col min="10787" max="10788" width="12.6640625" style="11" customWidth="1"/>
    <col min="10789" max="10789" width="9.5546875" style="11" customWidth="1"/>
    <col min="10790" max="10790" width="2.109375" style="11" customWidth="1"/>
    <col min="10791" max="10798" width="10.33203125" style="11" customWidth="1"/>
    <col min="10799" max="10799" width="10.6640625" style="11" customWidth="1"/>
    <col min="10800" max="10805" width="12.109375" style="11" customWidth="1"/>
    <col min="10806" max="10807" width="10.33203125" style="11" customWidth="1"/>
    <col min="10808" max="10808" width="2.109375" style="11" customWidth="1"/>
    <col min="10809" max="10809" width="10.5546875" style="11" customWidth="1"/>
    <col min="10810" max="10810" width="1.6640625" style="11" customWidth="1"/>
    <col min="10811" max="10811" width="12.44140625" style="11" customWidth="1"/>
    <col min="10812" max="10812" width="2.33203125" style="11" customWidth="1"/>
    <col min="10813" max="10813" width="12.44140625" style="11" customWidth="1"/>
    <col min="10814" max="10814" width="2.33203125" style="11" customWidth="1"/>
    <col min="10815" max="10815" width="9.6640625" style="11" customWidth="1"/>
    <col min="10816" max="10816" width="2.109375" style="11" customWidth="1"/>
    <col min="10817" max="10817" width="2.33203125" style="11" customWidth="1"/>
    <col min="10818" max="10818" width="9.33203125" style="11" bestFit="1" customWidth="1"/>
    <col min="10819" max="10819" width="2.44140625" style="11" customWidth="1"/>
    <col min="10820" max="10820" width="10.88671875" style="11" bestFit="1" customWidth="1"/>
    <col min="10821" max="11010" width="9.109375" style="11"/>
    <col min="11011" max="11011" width="7.44140625" style="11" customWidth="1"/>
    <col min="11012" max="11012" width="5.88671875" style="11" customWidth="1"/>
    <col min="11013" max="11013" width="26" style="11" bestFit="1" customWidth="1"/>
    <col min="11014" max="11014" width="2.44140625" style="11" customWidth="1"/>
    <col min="11015" max="11015" width="11.5546875" style="11" customWidth="1"/>
    <col min="11016" max="11016" width="2.33203125" style="11" customWidth="1"/>
    <col min="11017" max="11019" width="11.44140625" style="11" customWidth="1"/>
    <col min="11020" max="11035" width="10.109375" style="11" customWidth="1"/>
    <col min="11036" max="11036" width="2.109375" style="11" customWidth="1"/>
    <col min="11037" max="11037" width="10.109375" style="11" customWidth="1"/>
    <col min="11038" max="11038" width="2.109375" style="11" customWidth="1"/>
    <col min="11039" max="11039" width="13" style="11" customWidth="1"/>
    <col min="11040" max="11040" width="6.109375" style="11" customWidth="1"/>
    <col min="11041" max="11041" width="11.33203125" style="11" customWidth="1"/>
    <col min="11042" max="11042" width="2.44140625" style="11" customWidth="1"/>
    <col min="11043" max="11044" width="12.6640625" style="11" customWidth="1"/>
    <col min="11045" max="11045" width="9.5546875" style="11" customWidth="1"/>
    <col min="11046" max="11046" width="2.109375" style="11" customWidth="1"/>
    <col min="11047" max="11054" width="10.33203125" style="11" customWidth="1"/>
    <col min="11055" max="11055" width="10.6640625" style="11" customWidth="1"/>
    <col min="11056" max="11061" width="12.109375" style="11" customWidth="1"/>
    <col min="11062" max="11063" width="10.33203125" style="11" customWidth="1"/>
    <col min="11064" max="11064" width="2.109375" style="11" customWidth="1"/>
    <col min="11065" max="11065" width="10.5546875" style="11" customWidth="1"/>
    <col min="11066" max="11066" width="1.6640625" style="11" customWidth="1"/>
    <col min="11067" max="11067" width="12.44140625" style="11" customWidth="1"/>
    <col min="11068" max="11068" width="2.33203125" style="11" customWidth="1"/>
    <col min="11069" max="11069" width="12.44140625" style="11" customWidth="1"/>
    <col min="11070" max="11070" width="2.33203125" style="11" customWidth="1"/>
    <col min="11071" max="11071" width="9.6640625" style="11" customWidth="1"/>
    <col min="11072" max="11072" width="2.109375" style="11" customWidth="1"/>
    <col min="11073" max="11073" width="2.33203125" style="11" customWidth="1"/>
    <col min="11074" max="11074" width="9.33203125" style="11" bestFit="1" customWidth="1"/>
    <col min="11075" max="11075" width="2.44140625" style="11" customWidth="1"/>
    <col min="11076" max="11076" width="10.88671875" style="11" bestFit="1" customWidth="1"/>
    <col min="11077" max="11266" width="9.109375" style="11"/>
    <col min="11267" max="11267" width="7.44140625" style="11" customWidth="1"/>
    <col min="11268" max="11268" width="5.88671875" style="11" customWidth="1"/>
    <col min="11269" max="11269" width="26" style="11" bestFit="1" customWidth="1"/>
    <col min="11270" max="11270" width="2.44140625" style="11" customWidth="1"/>
    <col min="11271" max="11271" width="11.5546875" style="11" customWidth="1"/>
    <col min="11272" max="11272" width="2.33203125" style="11" customWidth="1"/>
    <col min="11273" max="11275" width="11.44140625" style="11" customWidth="1"/>
    <col min="11276" max="11291" width="10.109375" style="11" customWidth="1"/>
    <col min="11292" max="11292" width="2.109375" style="11" customWidth="1"/>
    <col min="11293" max="11293" width="10.109375" style="11" customWidth="1"/>
    <col min="11294" max="11294" width="2.109375" style="11" customWidth="1"/>
    <col min="11295" max="11295" width="13" style="11" customWidth="1"/>
    <col min="11296" max="11296" width="6.109375" style="11" customWidth="1"/>
    <col min="11297" max="11297" width="11.33203125" style="11" customWidth="1"/>
    <col min="11298" max="11298" width="2.44140625" style="11" customWidth="1"/>
    <col min="11299" max="11300" width="12.6640625" style="11" customWidth="1"/>
    <col min="11301" max="11301" width="9.5546875" style="11" customWidth="1"/>
    <col min="11302" max="11302" width="2.109375" style="11" customWidth="1"/>
    <col min="11303" max="11310" width="10.33203125" style="11" customWidth="1"/>
    <col min="11311" max="11311" width="10.6640625" style="11" customWidth="1"/>
    <col min="11312" max="11317" width="12.109375" style="11" customWidth="1"/>
    <col min="11318" max="11319" width="10.33203125" style="11" customWidth="1"/>
    <col min="11320" max="11320" width="2.109375" style="11" customWidth="1"/>
    <col min="11321" max="11321" width="10.5546875" style="11" customWidth="1"/>
    <col min="11322" max="11322" width="1.6640625" style="11" customWidth="1"/>
    <col min="11323" max="11323" width="12.44140625" style="11" customWidth="1"/>
    <col min="11324" max="11324" width="2.33203125" style="11" customWidth="1"/>
    <col min="11325" max="11325" width="12.44140625" style="11" customWidth="1"/>
    <col min="11326" max="11326" width="2.33203125" style="11" customWidth="1"/>
    <col min="11327" max="11327" width="9.6640625" style="11" customWidth="1"/>
    <col min="11328" max="11328" width="2.109375" style="11" customWidth="1"/>
    <col min="11329" max="11329" width="2.33203125" style="11" customWidth="1"/>
    <col min="11330" max="11330" width="9.33203125" style="11" bestFit="1" customWidth="1"/>
    <col min="11331" max="11331" width="2.44140625" style="11" customWidth="1"/>
    <col min="11332" max="11332" width="10.88671875" style="11" bestFit="1" customWidth="1"/>
    <col min="11333" max="11522" width="9.109375" style="11"/>
    <col min="11523" max="11523" width="7.44140625" style="11" customWidth="1"/>
    <col min="11524" max="11524" width="5.88671875" style="11" customWidth="1"/>
    <col min="11525" max="11525" width="26" style="11" bestFit="1" customWidth="1"/>
    <col min="11526" max="11526" width="2.44140625" style="11" customWidth="1"/>
    <col min="11527" max="11527" width="11.5546875" style="11" customWidth="1"/>
    <col min="11528" max="11528" width="2.33203125" style="11" customWidth="1"/>
    <col min="11529" max="11531" width="11.44140625" style="11" customWidth="1"/>
    <col min="11532" max="11547" width="10.109375" style="11" customWidth="1"/>
    <col min="11548" max="11548" width="2.109375" style="11" customWidth="1"/>
    <col min="11549" max="11549" width="10.109375" style="11" customWidth="1"/>
    <col min="11550" max="11550" width="2.109375" style="11" customWidth="1"/>
    <col min="11551" max="11551" width="13" style="11" customWidth="1"/>
    <col min="11552" max="11552" width="6.109375" style="11" customWidth="1"/>
    <col min="11553" max="11553" width="11.33203125" style="11" customWidth="1"/>
    <col min="11554" max="11554" width="2.44140625" style="11" customWidth="1"/>
    <col min="11555" max="11556" width="12.6640625" style="11" customWidth="1"/>
    <col min="11557" max="11557" width="9.5546875" style="11" customWidth="1"/>
    <col min="11558" max="11558" width="2.109375" style="11" customWidth="1"/>
    <col min="11559" max="11566" width="10.33203125" style="11" customWidth="1"/>
    <col min="11567" max="11567" width="10.6640625" style="11" customWidth="1"/>
    <col min="11568" max="11573" width="12.109375" style="11" customWidth="1"/>
    <col min="11574" max="11575" width="10.33203125" style="11" customWidth="1"/>
    <col min="11576" max="11576" width="2.109375" style="11" customWidth="1"/>
    <col min="11577" max="11577" width="10.5546875" style="11" customWidth="1"/>
    <col min="11578" max="11578" width="1.6640625" style="11" customWidth="1"/>
    <col min="11579" max="11579" width="12.44140625" style="11" customWidth="1"/>
    <col min="11580" max="11580" width="2.33203125" style="11" customWidth="1"/>
    <col min="11581" max="11581" width="12.44140625" style="11" customWidth="1"/>
    <col min="11582" max="11582" width="2.33203125" style="11" customWidth="1"/>
    <col min="11583" max="11583" width="9.6640625" style="11" customWidth="1"/>
    <col min="11584" max="11584" width="2.109375" style="11" customWidth="1"/>
    <col min="11585" max="11585" width="2.33203125" style="11" customWidth="1"/>
    <col min="11586" max="11586" width="9.33203125" style="11" bestFit="1" customWidth="1"/>
    <col min="11587" max="11587" width="2.44140625" style="11" customWidth="1"/>
    <col min="11588" max="11588" width="10.88671875" style="11" bestFit="1" customWidth="1"/>
    <col min="11589" max="11778" width="9.109375" style="11"/>
    <col min="11779" max="11779" width="7.44140625" style="11" customWidth="1"/>
    <col min="11780" max="11780" width="5.88671875" style="11" customWidth="1"/>
    <col min="11781" max="11781" width="26" style="11" bestFit="1" customWidth="1"/>
    <col min="11782" max="11782" width="2.44140625" style="11" customWidth="1"/>
    <col min="11783" max="11783" width="11.5546875" style="11" customWidth="1"/>
    <col min="11784" max="11784" width="2.33203125" style="11" customWidth="1"/>
    <col min="11785" max="11787" width="11.44140625" style="11" customWidth="1"/>
    <col min="11788" max="11803" width="10.109375" style="11" customWidth="1"/>
    <col min="11804" max="11804" width="2.109375" style="11" customWidth="1"/>
    <col min="11805" max="11805" width="10.109375" style="11" customWidth="1"/>
    <col min="11806" max="11806" width="2.109375" style="11" customWidth="1"/>
    <col min="11807" max="11807" width="13" style="11" customWidth="1"/>
    <col min="11808" max="11808" width="6.109375" style="11" customWidth="1"/>
    <col min="11809" max="11809" width="11.33203125" style="11" customWidth="1"/>
    <col min="11810" max="11810" width="2.44140625" style="11" customWidth="1"/>
    <col min="11811" max="11812" width="12.6640625" style="11" customWidth="1"/>
    <col min="11813" max="11813" width="9.5546875" style="11" customWidth="1"/>
    <col min="11814" max="11814" width="2.109375" style="11" customWidth="1"/>
    <col min="11815" max="11822" width="10.33203125" style="11" customWidth="1"/>
    <col min="11823" max="11823" width="10.6640625" style="11" customWidth="1"/>
    <col min="11824" max="11829" width="12.109375" style="11" customWidth="1"/>
    <col min="11830" max="11831" width="10.33203125" style="11" customWidth="1"/>
    <col min="11832" max="11832" width="2.109375" style="11" customWidth="1"/>
    <col min="11833" max="11833" width="10.5546875" style="11" customWidth="1"/>
    <col min="11834" max="11834" width="1.6640625" style="11" customWidth="1"/>
    <col min="11835" max="11835" width="12.44140625" style="11" customWidth="1"/>
    <col min="11836" max="11836" width="2.33203125" style="11" customWidth="1"/>
    <col min="11837" max="11837" width="12.44140625" style="11" customWidth="1"/>
    <col min="11838" max="11838" width="2.33203125" style="11" customWidth="1"/>
    <col min="11839" max="11839" width="9.6640625" style="11" customWidth="1"/>
    <col min="11840" max="11840" width="2.109375" style="11" customWidth="1"/>
    <col min="11841" max="11841" width="2.33203125" style="11" customWidth="1"/>
    <col min="11842" max="11842" width="9.33203125" style="11" bestFit="1" customWidth="1"/>
    <col min="11843" max="11843" width="2.44140625" style="11" customWidth="1"/>
    <col min="11844" max="11844" width="10.88671875" style="11" bestFit="1" customWidth="1"/>
    <col min="11845" max="12034" width="9.109375" style="11"/>
    <col min="12035" max="12035" width="7.44140625" style="11" customWidth="1"/>
    <col min="12036" max="12036" width="5.88671875" style="11" customWidth="1"/>
    <col min="12037" max="12037" width="26" style="11" bestFit="1" customWidth="1"/>
    <col min="12038" max="12038" width="2.44140625" style="11" customWidth="1"/>
    <col min="12039" max="12039" width="11.5546875" style="11" customWidth="1"/>
    <col min="12040" max="12040" width="2.33203125" style="11" customWidth="1"/>
    <col min="12041" max="12043" width="11.44140625" style="11" customWidth="1"/>
    <col min="12044" max="12059" width="10.109375" style="11" customWidth="1"/>
    <col min="12060" max="12060" width="2.109375" style="11" customWidth="1"/>
    <col min="12061" max="12061" width="10.109375" style="11" customWidth="1"/>
    <col min="12062" max="12062" width="2.109375" style="11" customWidth="1"/>
    <col min="12063" max="12063" width="13" style="11" customWidth="1"/>
    <col min="12064" max="12064" width="6.109375" style="11" customWidth="1"/>
    <col min="12065" max="12065" width="11.33203125" style="11" customWidth="1"/>
    <col min="12066" max="12066" width="2.44140625" style="11" customWidth="1"/>
    <col min="12067" max="12068" width="12.6640625" style="11" customWidth="1"/>
    <col min="12069" max="12069" width="9.5546875" style="11" customWidth="1"/>
    <col min="12070" max="12070" width="2.109375" style="11" customWidth="1"/>
    <col min="12071" max="12078" width="10.33203125" style="11" customWidth="1"/>
    <col min="12079" max="12079" width="10.6640625" style="11" customWidth="1"/>
    <col min="12080" max="12085" width="12.109375" style="11" customWidth="1"/>
    <col min="12086" max="12087" width="10.33203125" style="11" customWidth="1"/>
    <col min="12088" max="12088" width="2.109375" style="11" customWidth="1"/>
    <col min="12089" max="12089" width="10.5546875" style="11" customWidth="1"/>
    <col min="12090" max="12090" width="1.6640625" style="11" customWidth="1"/>
    <col min="12091" max="12091" width="12.44140625" style="11" customWidth="1"/>
    <col min="12092" max="12092" width="2.33203125" style="11" customWidth="1"/>
    <col min="12093" max="12093" width="12.44140625" style="11" customWidth="1"/>
    <col min="12094" max="12094" width="2.33203125" style="11" customWidth="1"/>
    <col min="12095" max="12095" width="9.6640625" style="11" customWidth="1"/>
    <col min="12096" max="12096" width="2.109375" style="11" customWidth="1"/>
    <col min="12097" max="12097" width="2.33203125" style="11" customWidth="1"/>
    <col min="12098" max="12098" width="9.33203125" style="11" bestFit="1" customWidth="1"/>
    <col min="12099" max="12099" width="2.44140625" style="11" customWidth="1"/>
    <col min="12100" max="12100" width="10.88671875" style="11" bestFit="1" customWidth="1"/>
    <col min="12101" max="12290" width="9.109375" style="11"/>
    <col min="12291" max="12291" width="7.44140625" style="11" customWidth="1"/>
    <col min="12292" max="12292" width="5.88671875" style="11" customWidth="1"/>
    <col min="12293" max="12293" width="26" style="11" bestFit="1" customWidth="1"/>
    <col min="12294" max="12294" width="2.44140625" style="11" customWidth="1"/>
    <col min="12295" max="12295" width="11.5546875" style="11" customWidth="1"/>
    <col min="12296" max="12296" width="2.33203125" style="11" customWidth="1"/>
    <col min="12297" max="12299" width="11.44140625" style="11" customWidth="1"/>
    <col min="12300" max="12315" width="10.109375" style="11" customWidth="1"/>
    <col min="12316" max="12316" width="2.109375" style="11" customWidth="1"/>
    <col min="12317" max="12317" width="10.109375" style="11" customWidth="1"/>
    <col min="12318" max="12318" width="2.109375" style="11" customWidth="1"/>
    <col min="12319" max="12319" width="13" style="11" customWidth="1"/>
    <col min="12320" max="12320" width="6.109375" style="11" customWidth="1"/>
    <col min="12321" max="12321" width="11.33203125" style="11" customWidth="1"/>
    <col min="12322" max="12322" width="2.44140625" style="11" customWidth="1"/>
    <col min="12323" max="12324" width="12.6640625" style="11" customWidth="1"/>
    <col min="12325" max="12325" width="9.5546875" style="11" customWidth="1"/>
    <col min="12326" max="12326" width="2.109375" style="11" customWidth="1"/>
    <col min="12327" max="12334" width="10.33203125" style="11" customWidth="1"/>
    <col min="12335" max="12335" width="10.6640625" style="11" customWidth="1"/>
    <col min="12336" max="12341" width="12.109375" style="11" customWidth="1"/>
    <col min="12342" max="12343" width="10.33203125" style="11" customWidth="1"/>
    <col min="12344" max="12344" width="2.109375" style="11" customWidth="1"/>
    <col min="12345" max="12345" width="10.5546875" style="11" customWidth="1"/>
    <col min="12346" max="12346" width="1.6640625" style="11" customWidth="1"/>
    <col min="12347" max="12347" width="12.44140625" style="11" customWidth="1"/>
    <col min="12348" max="12348" width="2.33203125" style="11" customWidth="1"/>
    <col min="12349" max="12349" width="12.44140625" style="11" customWidth="1"/>
    <col min="12350" max="12350" width="2.33203125" style="11" customWidth="1"/>
    <col min="12351" max="12351" width="9.6640625" style="11" customWidth="1"/>
    <col min="12352" max="12352" width="2.109375" style="11" customWidth="1"/>
    <col min="12353" max="12353" width="2.33203125" style="11" customWidth="1"/>
    <col min="12354" max="12354" width="9.33203125" style="11" bestFit="1" customWidth="1"/>
    <col min="12355" max="12355" width="2.44140625" style="11" customWidth="1"/>
    <col min="12356" max="12356" width="10.88671875" style="11" bestFit="1" customWidth="1"/>
    <col min="12357" max="12546" width="9.109375" style="11"/>
    <col min="12547" max="12547" width="7.44140625" style="11" customWidth="1"/>
    <col min="12548" max="12548" width="5.88671875" style="11" customWidth="1"/>
    <col min="12549" max="12549" width="26" style="11" bestFit="1" customWidth="1"/>
    <col min="12550" max="12550" width="2.44140625" style="11" customWidth="1"/>
    <col min="12551" max="12551" width="11.5546875" style="11" customWidth="1"/>
    <col min="12552" max="12552" width="2.33203125" style="11" customWidth="1"/>
    <col min="12553" max="12555" width="11.44140625" style="11" customWidth="1"/>
    <col min="12556" max="12571" width="10.109375" style="11" customWidth="1"/>
    <col min="12572" max="12572" width="2.109375" style="11" customWidth="1"/>
    <col min="12573" max="12573" width="10.109375" style="11" customWidth="1"/>
    <col min="12574" max="12574" width="2.109375" style="11" customWidth="1"/>
    <col min="12575" max="12575" width="13" style="11" customWidth="1"/>
    <col min="12576" max="12576" width="6.109375" style="11" customWidth="1"/>
    <col min="12577" max="12577" width="11.33203125" style="11" customWidth="1"/>
    <col min="12578" max="12578" width="2.44140625" style="11" customWidth="1"/>
    <col min="12579" max="12580" width="12.6640625" style="11" customWidth="1"/>
    <col min="12581" max="12581" width="9.5546875" style="11" customWidth="1"/>
    <col min="12582" max="12582" width="2.109375" style="11" customWidth="1"/>
    <col min="12583" max="12590" width="10.33203125" style="11" customWidth="1"/>
    <col min="12591" max="12591" width="10.6640625" style="11" customWidth="1"/>
    <col min="12592" max="12597" width="12.109375" style="11" customWidth="1"/>
    <col min="12598" max="12599" width="10.33203125" style="11" customWidth="1"/>
    <col min="12600" max="12600" width="2.109375" style="11" customWidth="1"/>
    <col min="12601" max="12601" width="10.5546875" style="11" customWidth="1"/>
    <col min="12602" max="12602" width="1.6640625" style="11" customWidth="1"/>
    <col min="12603" max="12603" width="12.44140625" style="11" customWidth="1"/>
    <col min="12604" max="12604" width="2.33203125" style="11" customWidth="1"/>
    <col min="12605" max="12605" width="12.44140625" style="11" customWidth="1"/>
    <col min="12606" max="12606" width="2.33203125" style="11" customWidth="1"/>
    <col min="12607" max="12607" width="9.6640625" style="11" customWidth="1"/>
    <col min="12608" max="12608" width="2.109375" style="11" customWidth="1"/>
    <col min="12609" max="12609" width="2.33203125" style="11" customWidth="1"/>
    <col min="12610" max="12610" width="9.33203125" style="11" bestFit="1" customWidth="1"/>
    <col min="12611" max="12611" width="2.44140625" style="11" customWidth="1"/>
    <col min="12612" max="12612" width="10.88671875" style="11" bestFit="1" customWidth="1"/>
    <col min="12613" max="12802" width="9.109375" style="11"/>
    <col min="12803" max="12803" width="7.44140625" style="11" customWidth="1"/>
    <col min="12804" max="12804" width="5.88671875" style="11" customWidth="1"/>
    <col min="12805" max="12805" width="26" style="11" bestFit="1" customWidth="1"/>
    <col min="12806" max="12806" width="2.44140625" style="11" customWidth="1"/>
    <col min="12807" max="12807" width="11.5546875" style="11" customWidth="1"/>
    <col min="12808" max="12808" width="2.33203125" style="11" customWidth="1"/>
    <col min="12809" max="12811" width="11.44140625" style="11" customWidth="1"/>
    <col min="12812" max="12827" width="10.109375" style="11" customWidth="1"/>
    <col min="12828" max="12828" width="2.109375" style="11" customWidth="1"/>
    <col min="12829" max="12829" width="10.109375" style="11" customWidth="1"/>
    <col min="12830" max="12830" width="2.109375" style="11" customWidth="1"/>
    <col min="12831" max="12831" width="13" style="11" customWidth="1"/>
    <col min="12832" max="12832" width="6.109375" style="11" customWidth="1"/>
    <col min="12833" max="12833" width="11.33203125" style="11" customWidth="1"/>
    <col min="12834" max="12834" width="2.44140625" style="11" customWidth="1"/>
    <col min="12835" max="12836" width="12.6640625" style="11" customWidth="1"/>
    <col min="12837" max="12837" width="9.5546875" style="11" customWidth="1"/>
    <col min="12838" max="12838" width="2.109375" style="11" customWidth="1"/>
    <col min="12839" max="12846" width="10.33203125" style="11" customWidth="1"/>
    <col min="12847" max="12847" width="10.6640625" style="11" customWidth="1"/>
    <col min="12848" max="12853" width="12.109375" style="11" customWidth="1"/>
    <col min="12854" max="12855" width="10.33203125" style="11" customWidth="1"/>
    <col min="12856" max="12856" width="2.109375" style="11" customWidth="1"/>
    <col min="12857" max="12857" width="10.5546875" style="11" customWidth="1"/>
    <col min="12858" max="12858" width="1.6640625" style="11" customWidth="1"/>
    <col min="12859" max="12859" width="12.44140625" style="11" customWidth="1"/>
    <col min="12860" max="12860" width="2.33203125" style="11" customWidth="1"/>
    <col min="12861" max="12861" width="12.44140625" style="11" customWidth="1"/>
    <col min="12862" max="12862" width="2.33203125" style="11" customWidth="1"/>
    <col min="12863" max="12863" width="9.6640625" style="11" customWidth="1"/>
    <col min="12864" max="12864" width="2.109375" style="11" customWidth="1"/>
    <col min="12865" max="12865" width="2.33203125" style="11" customWidth="1"/>
    <col min="12866" max="12866" width="9.33203125" style="11" bestFit="1" customWidth="1"/>
    <col min="12867" max="12867" width="2.44140625" style="11" customWidth="1"/>
    <col min="12868" max="12868" width="10.88671875" style="11" bestFit="1" customWidth="1"/>
    <col min="12869" max="13058" width="9.109375" style="11"/>
    <col min="13059" max="13059" width="7.44140625" style="11" customWidth="1"/>
    <col min="13060" max="13060" width="5.88671875" style="11" customWidth="1"/>
    <col min="13061" max="13061" width="26" style="11" bestFit="1" customWidth="1"/>
    <col min="13062" max="13062" width="2.44140625" style="11" customWidth="1"/>
    <col min="13063" max="13063" width="11.5546875" style="11" customWidth="1"/>
    <col min="13064" max="13064" width="2.33203125" style="11" customWidth="1"/>
    <col min="13065" max="13067" width="11.44140625" style="11" customWidth="1"/>
    <col min="13068" max="13083" width="10.109375" style="11" customWidth="1"/>
    <col min="13084" max="13084" width="2.109375" style="11" customWidth="1"/>
    <col min="13085" max="13085" width="10.109375" style="11" customWidth="1"/>
    <col min="13086" max="13086" width="2.109375" style="11" customWidth="1"/>
    <col min="13087" max="13087" width="13" style="11" customWidth="1"/>
    <col min="13088" max="13088" width="6.109375" style="11" customWidth="1"/>
    <col min="13089" max="13089" width="11.33203125" style="11" customWidth="1"/>
    <col min="13090" max="13090" width="2.44140625" style="11" customWidth="1"/>
    <col min="13091" max="13092" width="12.6640625" style="11" customWidth="1"/>
    <col min="13093" max="13093" width="9.5546875" style="11" customWidth="1"/>
    <col min="13094" max="13094" width="2.109375" style="11" customWidth="1"/>
    <col min="13095" max="13102" width="10.33203125" style="11" customWidth="1"/>
    <col min="13103" max="13103" width="10.6640625" style="11" customWidth="1"/>
    <col min="13104" max="13109" width="12.109375" style="11" customWidth="1"/>
    <col min="13110" max="13111" width="10.33203125" style="11" customWidth="1"/>
    <col min="13112" max="13112" width="2.109375" style="11" customWidth="1"/>
    <col min="13113" max="13113" width="10.5546875" style="11" customWidth="1"/>
    <col min="13114" max="13114" width="1.6640625" style="11" customWidth="1"/>
    <col min="13115" max="13115" width="12.44140625" style="11" customWidth="1"/>
    <col min="13116" max="13116" width="2.33203125" style="11" customWidth="1"/>
    <col min="13117" max="13117" width="12.44140625" style="11" customWidth="1"/>
    <col min="13118" max="13118" width="2.33203125" style="11" customWidth="1"/>
    <col min="13119" max="13119" width="9.6640625" style="11" customWidth="1"/>
    <col min="13120" max="13120" width="2.109375" style="11" customWidth="1"/>
    <col min="13121" max="13121" width="2.33203125" style="11" customWidth="1"/>
    <col min="13122" max="13122" width="9.33203125" style="11" bestFit="1" customWidth="1"/>
    <col min="13123" max="13123" width="2.44140625" style="11" customWidth="1"/>
    <col min="13124" max="13124" width="10.88671875" style="11" bestFit="1" customWidth="1"/>
    <col min="13125" max="13314" width="9.109375" style="11"/>
    <col min="13315" max="13315" width="7.44140625" style="11" customWidth="1"/>
    <col min="13316" max="13316" width="5.88671875" style="11" customWidth="1"/>
    <col min="13317" max="13317" width="26" style="11" bestFit="1" customWidth="1"/>
    <col min="13318" max="13318" width="2.44140625" style="11" customWidth="1"/>
    <col min="13319" max="13319" width="11.5546875" style="11" customWidth="1"/>
    <col min="13320" max="13320" width="2.33203125" style="11" customWidth="1"/>
    <col min="13321" max="13323" width="11.44140625" style="11" customWidth="1"/>
    <col min="13324" max="13339" width="10.109375" style="11" customWidth="1"/>
    <col min="13340" max="13340" width="2.109375" style="11" customWidth="1"/>
    <col min="13341" max="13341" width="10.109375" style="11" customWidth="1"/>
    <col min="13342" max="13342" width="2.109375" style="11" customWidth="1"/>
    <col min="13343" max="13343" width="13" style="11" customWidth="1"/>
    <col min="13344" max="13344" width="6.109375" style="11" customWidth="1"/>
    <col min="13345" max="13345" width="11.33203125" style="11" customWidth="1"/>
    <col min="13346" max="13346" width="2.44140625" style="11" customWidth="1"/>
    <col min="13347" max="13348" width="12.6640625" style="11" customWidth="1"/>
    <col min="13349" max="13349" width="9.5546875" style="11" customWidth="1"/>
    <col min="13350" max="13350" width="2.109375" style="11" customWidth="1"/>
    <col min="13351" max="13358" width="10.33203125" style="11" customWidth="1"/>
    <col min="13359" max="13359" width="10.6640625" style="11" customWidth="1"/>
    <col min="13360" max="13365" width="12.109375" style="11" customWidth="1"/>
    <col min="13366" max="13367" width="10.33203125" style="11" customWidth="1"/>
    <col min="13368" max="13368" width="2.109375" style="11" customWidth="1"/>
    <col min="13369" max="13369" width="10.5546875" style="11" customWidth="1"/>
    <col min="13370" max="13370" width="1.6640625" style="11" customWidth="1"/>
    <col min="13371" max="13371" width="12.44140625" style="11" customWidth="1"/>
    <col min="13372" max="13372" width="2.33203125" style="11" customWidth="1"/>
    <col min="13373" max="13373" width="12.44140625" style="11" customWidth="1"/>
    <col min="13374" max="13374" width="2.33203125" style="11" customWidth="1"/>
    <col min="13375" max="13375" width="9.6640625" style="11" customWidth="1"/>
    <col min="13376" max="13376" width="2.109375" style="11" customWidth="1"/>
    <col min="13377" max="13377" width="2.33203125" style="11" customWidth="1"/>
    <col min="13378" max="13378" width="9.33203125" style="11" bestFit="1" customWidth="1"/>
    <col min="13379" max="13379" width="2.44140625" style="11" customWidth="1"/>
    <col min="13380" max="13380" width="10.88671875" style="11" bestFit="1" customWidth="1"/>
    <col min="13381" max="13570" width="9.109375" style="11"/>
    <col min="13571" max="13571" width="7.44140625" style="11" customWidth="1"/>
    <col min="13572" max="13572" width="5.88671875" style="11" customWidth="1"/>
    <col min="13573" max="13573" width="26" style="11" bestFit="1" customWidth="1"/>
    <col min="13574" max="13574" width="2.44140625" style="11" customWidth="1"/>
    <col min="13575" max="13575" width="11.5546875" style="11" customWidth="1"/>
    <col min="13576" max="13576" width="2.33203125" style="11" customWidth="1"/>
    <col min="13577" max="13579" width="11.44140625" style="11" customWidth="1"/>
    <col min="13580" max="13595" width="10.109375" style="11" customWidth="1"/>
    <col min="13596" max="13596" width="2.109375" style="11" customWidth="1"/>
    <col min="13597" max="13597" width="10.109375" style="11" customWidth="1"/>
    <col min="13598" max="13598" width="2.109375" style="11" customWidth="1"/>
    <col min="13599" max="13599" width="13" style="11" customWidth="1"/>
    <col min="13600" max="13600" width="6.109375" style="11" customWidth="1"/>
    <col min="13601" max="13601" width="11.33203125" style="11" customWidth="1"/>
    <col min="13602" max="13602" width="2.44140625" style="11" customWidth="1"/>
    <col min="13603" max="13604" width="12.6640625" style="11" customWidth="1"/>
    <col min="13605" max="13605" width="9.5546875" style="11" customWidth="1"/>
    <col min="13606" max="13606" width="2.109375" style="11" customWidth="1"/>
    <col min="13607" max="13614" width="10.33203125" style="11" customWidth="1"/>
    <col min="13615" max="13615" width="10.6640625" style="11" customWidth="1"/>
    <col min="13616" max="13621" width="12.109375" style="11" customWidth="1"/>
    <col min="13622" max="13623" width="10.33203125" style="11" customWidth="1"/>
    <col min="13624" max="13624" width="2.109375" style="11" customWidth="1"/>
    <col min="13625" max="13625" width="10.5546875" style="11" customWidth="1"/>
    <col min="13626" max="13626" width="1.6640625" style="11" customWidth="1"/>
    <col min="13627" max="13627" width="12.44140625" style="11" customWidth="1"/>
    <col min="13628" max="13628" width="2.33203125" style="11" customWidth="1"/>
    <col min="13629" max="13629" width="12.44140625" style="11" customWidth="1"/>
    <col min="13630" max="13630" width="2.33203125" style="11" customWidth="1"/>
    <col min="13631" max="13631" width="9.6640625" style="11" customWidth="1"/>
    <col min="13632" max="13632" width="2.109375" style="11" customWidth="1"/>
    <col min="13633" max="13633" width="2.33203125" style="11" customWidth="1"/>
    <col min="13634" max="13634" width="9.33203125" style="11" bestFit="1" customWidth="1"/>
    <col min="13635" max="13635" width="2.44140625" style="11" customWidth="1"/>
    <col min="13636" max="13636" width="10.88671875" style="11" bestFit="1" customWidth="1"/>
    <col min="13637" max="13826" width="9.109375" style="11"/>
    <col min="13827" max="13827" width="7.44140625" style="11" customWidth="1"/>
    <col min="13828" max="13828" width="5.88671875" style="11" customWidth="1"/>
    <col min="13829" max="13829" width="26" style="11" bestFit="1" customWidth="1"/>
    <col min="13830" max="13830" width="2.44140625" style="11" customWidth="1"/>
    <col min="13831" max="13831" width="11.5546875" style="11" customWidth="1"/>
    <col min="13832" max="13832" width="2.33203125" style="11" customWidth="1"/>
    <col min="13833" max="13835" width="11.44140625" style="11" customWidth="1"/>
    <col min="13836" max="13851" width="10.109375" style="11" customWidth="1"/>
    <col min="13852" max="13852" width="2.109375" style="11" customWidth="1"/>
    <col min="13853" max="13853" width="10.109375" style="11" customWidth="1"/>
    <col min="13854" max="13854" width="2.109375" style="11" customWidth="1"/>
    <col min="13855" max="13855" width="13" style="11" customWidth="1"/>
    <col min="13856" max="13856" width="6.109375" style="11" customWidth="1"/>
    <col min="13857" max="13857" width="11.33203125" style="11" customWidth="1"/>
    <col min="13858" max="13858" width="2.44140625" style="11" customWidth="1"/>
    <col min="13859" max="13860" width="12.6640625" style="11" customWidth="1"/>
    <col min="13861" max="13861" width="9.5546875" style="11" customWidth="1"/>
    <col min="13862" max="13862" width="2.109375" style="11" customWidth="1"/>
    <col min="13863" max="13870" width="10.33203125" style="11" customWidth="1"/>
    <col min="13871" max="13871" width="10.6640625" style="11" customWidth="1"/>
    <col min="13872" max="13877" width="12.109375" style="11" customWidth="1"/>
    <col min="13878" max="13879" width="10.33203125" style="11" customWidth="1"/>
    <col min="13880" max="13880" width="2.109375" style="11" customWidth="1"/>
    <col min="13881" max="13881" width="10.5546875" style="11" customWidth="1"/>
    <col min="13882" max="13882" width="1.6640625" style="11" customWidth="1"/>
    <col min="13883" max="13883" width="12.44140625" style="11" customWidth="1"/>
    <col min="13884" max="13884" width="2.33203125" style="11" customWidth="1"/>
    <col min="13885" max="13885" width="12.44140625" style="11" customWidth="1"/>
    <col min="13886" max="13886" width="2.33203125" style="11" customWidth="1"/>
    <col min="13887" max="13887" width="9.6640625" style="11" customWidth="1"/>
    <col min="13888" max="13888" width="2.109375" style="11" customWidth="1"/>
    <col min="13889" max="13889" width="2.33203125" style="11" customWidth="1"/>
    <col min="13890" max="13890" width="9.33203125" style="11" bestFit="1" customWidth="1"/>
    <col min="13891" max="13891" width="2.44140625" style="11" customWidth="1"/>
    <col min="13892" max="13892" width="10.88671875" style="11" bestFit="1" customWidth="1"/>
    <col min="13893" max="14082" width="9.109375" style="11"/>
    <col min="14083" max="14083" width="7.44140625" style="11" customWidth="1"/>
    <col min="14084" max="14084" width="5.88671875" style="11" customWidth="1"/>
    <col min="14085" max="14085" width="26" style="11" bestFit="1" customWidth="1"/>
    <col min="14086" max="14086" width="2.44140625" style="11" customWidth="1"/>
    <col min="14087" max="14087" width="11.5546875" style="11" customWidth="1"/>
    <col min="14088" max="14088" width="2.33203125" style="11" customWidth="1"/>
    <col min="14089" max="14091" width="11.44140625" style="11" customWidth="1"/>
    <col min="14092" max="14107" width="10.109375" style="11" customWidth="1"/>
    <col min="14108" max="14108" width="2.109375" style="11" customWidth="1"/>
    <col min="14109" max="14109" width="10.109375" style="11" customWidth="1"/>
    <col min="14110" max="14110" width="2.109375" style="11" customWidth="1"/>
    <col min="14111" max="14111" width="13" style="11" customWidth="1"/>
    <col min="14112" max="14112" width="6.109375" style="11" customWidth="1"/>
    <col min="14113" max="14113" width="11.33203125" style="11" customWidth="1"/>
    <col min="14114" max="14114" width="2.44140625" style="11" customWidth="1"/>
    <col min="14115" max="14116" width="12.6640625" style="11" customWidth="1"/>
    <col min="14117" max="14117" width="9.5546875" style="11" customWidth="1"/>
    <col min="14118" max="14118" width="2.109375" style="11" customWidth="1"/>
    <col min="14119" max="14126" width="10.33203125" style="11" customWidth="1"/>
    <col min="14127" max="14127" width="10.6640625" style="11" customWidth="1"/>
    <col min="14128" max="14133" width="12.109375" style="11" customWidth="1"/>
    <col min="14134" max="14135" width="10.33203125" style="11" customWidth="1"/>
    <col min="14136" max="14136" width="2.109375" style="11" customWidth="1"/>
    <col min="14137" max="14137" width="10.5546875" style="11" customWidth="1"/>
    <col min="14138" max="14138" width="1.6640625" style="11" customWidth="1"/>
    <col min="14139" max="14139" width="12.44140625" style="11" customWidth="1"/>
    <col min="14140" max="14140" width="2.33203125" style="11" customWidth="1"/>
    <col min="14141" max="14141" width="12.44140625" style="11" customWidth="1"/>
    <col min="14142" max="14142" width="2.33203125" style="11" customWidth="1"/>
    <col min="14143" max="14143" width="9.6640625" style="11" customWidth="1"/>
    <col min="14144" max="14144" width="2.109375" style="11" customWidth="1"/>
    <col min="14145" max="14145" width="2.33203125" style="11" customWidth="1"/>
    <col min="14146" max="14146" width="9.33203125" style="11" bestFit="1" customWidth="1"/>
    <col min="14147" max="14147" width="2.44140625" style="11" customWidth="1"/>
    <col min="14148" max="14148" width="10.88671875" style="11" bestFit="1" customWidth="1"/>
    <col min="14149" max="14338" width="9.109375" style="11"/>
    <col min="14339" max="14339" width="7.44140625" style="11" customWidth="1"/>
    <col min="14340" max="14340" width="5.88671875" style="11" customWidth="1"/>
    <col min="14341" max="14341" width="26" style="11" bestFit="1" customWidth="1"/>
    <col min="14342" max="14342" width="2.44140625" style="11" customWidth="1"/>
    <col min="14343" max="14343" width="11.5546875" style="11" customWidth="1"/>
    <col min="14344" max="14344" width="2.33203125" style="11" customWidth="1"/>
    <col min="14345" max="14347" width="11.44140625" style="11" customWidth="1"/>
    <col min="14348" max="14363" width="10.109375" style="11" customWidth="1"/>
    <col min="14364" max="14364" width="2.109375" style="11" customWidth="1"/>
    <col min="14365" max="14365" width="10.109375" style="11" customWidth="1"/>
    <col min="14366" max="14366" width="2.109375" style="11" customWidth="1"/>
    <col min="14367" max="14367" width="13" style="11" customWidth="1"/>
    <col min="14368" max="14368" width="6.109375" style="11" customWidth="1"/>
    <col min="14369" max="14369" width="11.33203125" style="11" customWidth="1"/>
    <col min="14370" max="14370" width="2.44140625" style="11" customWidth="1"/>
    <col min="14371" max="14372" width="12.6640625" style="11" customWidth="1"/>
    <col min="14373" max="14373" width="9.5546875" style="11" customWidth="1"/>
    <col min="14374" max="14374" width="2.109375" style="11" customWidth="1"/>
    <col min="14375" max="14382" width="10.33203125" style="11" customWidth="1"/>
    <col min="14383" max="14383" width="10.6640625" style="11" customWidth="1"/>
    <col min="14384" max="14389" width="12.109375" style="11" customWidth="1"/>
    <col min="14390" max="14391" width="10.33203125" style="11" customWidth="1"/>
    <col min="14392" max="14392" width="2.109375" style="11" customWidth="1"/>
    <col min="14393" max="14393" width="10.5546875" style="11" customWidth="1"/>
    <col min="14394" max="14394" width="1.6640625" style="11" customWidth="1"/>
    <col min="14395" max="14395" width="12.44140625" style="11" customWidth="1"/>
    <col min="14396" max="14396" width="2.33203125" style="11" customWidth="1"/>
    <col min="14397" max="14397" width="12.44140625" style="11" customWidth="1"/>
    <col min="14398" max="14398" width="2.33203125" style="11" customWidth="1"/>
    <col min="14399" max="14399" width="9.6640625" style="11" customWidth="1"/>
    <col min="14400" max="14400" width="2.109375" style="11" customWidth="1"/>
    <col min="14401" max="14401" width="2.33203125" style="11" customWidth="1"/>
    <col min="14402" max="14402" width="9.33203125" style="11" bestFit="1" customWidth="1"/>
    <col min="14403" max="14403" width="2.44140625" style="11" customWidth="1"/>
    <col min="14404" max="14404" width="10.88671875" style="11" bestFit="1" customWidth="1"/>
    <col min="14405" max="14594" width="9.109375" style="11"/>
    <col min="14595" max="14595" width="7.44140625" style="11" customWidth="1"/>
    <col min="14596" max="14596" width="5.88671875" style="11" customWidth="1"/>
    <col min="14597" max="14597" width="26" style="11" bestFit="1" customWidth="1"/>
    <col min="14598" max="14598" width="2.44140625" style="11" customWidth="1"/>
    <col min="14599" max="14599" width="11.5546875" style="11" customWidth="1"/>
    <col min="14600" max="14600" width="2.33203125" style="11" customWidth="1"/>
    <col min="14601" max="14603" width="11.44140625" style="11" customWidth="1"/>
    <col min="14604" max="14619" width="10.109375" style="11" customWidth="1"/>
    <col min="14620" max="14620" width="2.109375" style="11" customWidth="1"/>
    <col min="14621" max="14621" width="10.109375" style="11" customWidth="1"/>
    <col min="14622" max="14622" width="2.109375" style="11" customWidth="1"/>
    <col min="14623" max="14623" width="13" style="11" customWidth="1"/>
    <col min="14624" max="14624" width="6.109375" style="11" customWidth="1"/>
    <col min="14625" max="14625" width="11.33203125" style="11" customWidth="1"/>
    <col min="14626" max="14626" width="2.44140625" style="11" customWidth="1"/>
    <col min="14627" max="14628" width="12.6640625" style="11" customWidth="1"/>
    <col min="14629" max="14629" width="9.5546875" style="11" customWidth="1"/>
    <col min="14630" max="14630" width="2.109375" style="11" customWidth="1"/>
    <col min="14631" max="14638" width="10.33203125" style="11" customWidth="1"/>
    <col min="14639" max="14639" width="10.6640625" style="11" customWidth="1"/>
    <col min="14640" max="14645" width="12.109375" style="11" customWidth="1"/>
    <col min="14646" max="14647" width="10.33203125" style="11" customWidth="1"/>
    <col min="14648" max="14648" width="2.109375" style="11" customWidth="1"/>
    <col min="14649" max="14649" width="10.5546875" style="11" customWidth="1"/>
    <col min="14650" max="14650" width="1.6640625" style="11" customWidth="1"/>
    <col min="14651" max="14651" width="12.44140625" style="11" customWidth="1"/>
    <col min="14652" max="14652" width="2.33203125" style="11" customWidth="1"/>
    <col min="14653" max="14653" width="12.44140625" style="11" customWidth="1"/>
    <col min="14654" max="14654" width="2.33203125" style="11" customWidth="1"/>
    <col min="14655" max="14655" width="9.6640625" style="11" customWidth="1"/>
    <col min="14656" max="14656" width="2.109375" style="11" customWidth="1"/>
    <col min="14657" max="14657" width="2.33203125" style="11" customWidth="1"/>
    <col min="14658" max="14658" width="9.33203125" style="11" bestFit="1" customWidth="1"/>
    <col min="14659" max="14659" width="2.44140625" style="11" customWidth="1"/>
    <col min="14660" max="14660" width="10.88671875" style="11" bestFit="1" customWidth="1"/>
    <col min="14661" max="14850" width="9.109375" style="11"/>
    <col min="14851" max="14851" width="7.44140625" style="11" customWidth="1"/>
    <col min="14852" max="14852" width="5.88671875" style="11" customWidth="1"/>
    <col min="14853" max="14853" width="26" style="11" bestFit="1" customWidth="1"/>
    <col min="14854" max="14854" width="2.44140625" style="11" customWidth="1"/>
    <col min="14855" max="14855" width="11.5546875" style="11" customWidth="1"/>
    <col min="14856" max="14856" width="2.33203125" style="11" customWidth="1"/>
    <col min="14857" max="14859" width="11.44140625" style="11" customWidth="1"/>
    <col min="14860" max="14875" width="10.109375" style="11" customWidth="1"/>
    <col min="14876" max="14876" width="2.109375" style="11" customWidth="1"/>
    <col min="14877" max="14877" width="10.109375" style="11" customWidth="1"/>
    <col min="14878" max="14878" width="2.109375" style="11" customWidth="1"/>
    <col min="14879" max="14879" width="13" style="11" customWidth="1"/>
    <col min="14880" max="14880" width="6.109375" style="11" customWidth="1"/>
    <col min="14881" max="14881" width="11.33203125" style="11" customWidth="1"/>
    <col min="14882" max="14882" width="2.44140625" style="11" customWidth="1"/>
    <col min="14883" max="14884" width="12.6640625" style="11" customWidth="1"/>
    <col min="14885" max="14885" width="9.5546875" style="11" customWidth="1"/>
    <col min="14886" max="14886" width="2.109375" style="11" customWidth="1"/>
    <col min="14887" max="14894" width="10.33203125" style="11" customWidth="1"/>
    <col min="14895" max="14895" width="10.6640625" style="11" customWidth="1"/>
    <col min="14896" max="14901" width="12.109375" style="11" customWidth="1"/>
    <col min="14902" max="14903" width="10.33203125" style="11" customWidth="1"/>
    <col min="14904" max="14904" width="2.109375" style="11" customWidth="1"/>
    <col min="14905" max="14905" width="10.5546875" style="11" customWidth="1"/>
    <col min="14906" max="14906" width="1.6640625" style="11" customWidth="1"/>
    <col min="14907" max="14907" width="12.44140625" style="11" customWidth="1"/>
    <col min="14908" max="14908" width="2.33203125" style="11" customWidth="1"/>
    <col min="14909" max="14909" width="12.44140625" style="11" customWidth="1"/>
    <col min="14910" max="14910" width="2.33203125" style="11" customWidth="1"/>
    <col min="14911" max="14911" width="9.6640625" style="11" customWidth="1"/>
    <col min="14912" max="14912" width="2.109375" style="11" customWidth="1"/>
    <col min="14913" max="14913" width="2.33203125" style="11" customWidth="1"/>
    <col min="14914" max="14914" width="9.33203125" style="11" bestFit="1" customWidth="1"/>
    <col min="14915" max="14915" width="2.44140625" style="11" customWidth="1"/>
    <col min="14916" max="14916" width="10.88671875" style="11" bestFit="1" customWidth="1"/>
    <col min="14917" max="15106" width="9.109375" style="11"/>
    <col min="15107" max="15107" width="7.44140625" style="11" customWidth="1"/>
    <col min="15108" max="15108" width="5.88671875" style="11" customWidth="1"/>
    <col min="15109" max="15109" width="26" style="11" bestFit="1" customWidth="1"/>
    <col min="15110" max="15110" width="2.44140625" style="11" customWidth="1"/>
    <col min="15111" max="15111" width="11.5546875" style="11" customWidth="1"/>
    <col min="15112" max="15112" width="2.33203125" style="11" customWidth="1"/>
    <col min="15113" max="15115" width="11.44140625" style="11" customWidth="1"/>
    <col min="15116" max="15131" width="10.109375" style="11" customWidth="1"/>
    <col min="15132" max="15132" width="2.109375" style="11" customWidth="1"/>
    <col min="15133" max="15133" width="10.109375" style="11" customWidth="1"/>
    <col min="15134" max="15134" width="2.109375" style="11" customWidth="1"/>
    <col min="15135" max="15135" width="13" style="11" customWidth="1"/>
    <col min="15136" max="15136" width="6.109375" style="11" customWidth="1"/>
    <col min="15137" max="15137" width="11.33203125" style="11" customWidth="1"/>
    <col min="15138" max="15138" width="2.44140625" style="11" customWidth="1"/>
    <col min="15139" max="15140" width="12.6640625" style="11" customWidth="1"/>
    <col min="15141" max="15141" width="9.5546875" style="11" customWidth="1"/>
    <col min="15142" max="15142" width="2.109375" style="11" customWidth="1"/>
    <col min="15143" max="15150" width="10.33203125" style="11" customWidth="1"/>
    <col min="15151" max="15151" width="10.6640625" style="11" customWidth="1"/>
    <col min="15152" max="15157" width="12.109375" style="11" customWidth="1"/>
    <col min="15158" max="15159" width="10.33203125" style="11" customWidth="1"/>
    <col min="15160" max="15160" width="2.109375" style="11" customWidth="1"/>
    <col min="15161" max="15161" width="10.5546875" style="11" customWidth="1"/>
    <col min="15162" max="15162" width="1.6640625" style="11" customWidth="1"/>
    <col min="15163" max="15163" width="12.44140625" style="11" customWidth="1"/>
    <col min="15164" max="15164" width="2.33203125" style="11" customWidth="1"/>
    <col min="15165" max="15165" width="12.44140625" style="11" customWidth="1"/>
    <col min="15166" max="15166" width="2.33203125" style="11" customWidth="1"/>
    <col min="15167" max="15167" width="9.6640625" style="11" customWidth="1"/>
    <col min="15168" max="15168" width="2.109375" style="11" customWidth="1"/>
    <col min="15169" max="15169" width="2.33203125" style="11" customWidth="1"/>
    <col min="15170" max="15170" width="9.33203125" style="11" bestFit="1" customWidth="1"/>
    <col min="15171" max="15171" width="2.44140625" style="11" customWidth="1"/>
    <col min="15172" max="15172" width="10.88671875" style="11" bestFit="1" customWidth="1"/>
    <col min="15173" max="15362" width="9.109375" style="11"/>
    <col min="15363" max="15363" width="7.44140625" style="11" customWidth="1"/>
    <col min="15364" max="15364" width="5.88671875" style="11" customWidth="1"/>
    <col min="15365" max="15365" width="26" style="11" bestFit="1" customWidth="1"/>
    <col min="15366" max="15366" width="2.44140625" style="11" customWidth="1"/>
    <col min="15367" max="15367" width="11.5546875" style="11" customWidth="1"/>
    <col min="15368" max="15368" width="2.33203125" style="11" customWidth="1"/>
    <col min="15369" max="15371" width="11.44140625" style="11" customWidth="1"/>
    <col min="15372" max="15387" width="10.109375" style="11" customWidth="1"/>
    <col min="15388" max="15388" width="2.109375" style="11" customWidth="1"/>
    <col min="15389" max="15389" width="10.109375" style="11" customWidth="1"/>
    <col min="15390" max="15390" width="2.109375" style="11" customWidth="1"/>
    <col min="15391" max="15391" width="13" style="11" customWidth="1"/>
    <col min="15392" max="15392" width="6.109375" style="11" customWidth="1"/>
    <col min="15393" max="15393" width="11.33203125" style="11" customWidth="1"/>
    <col min="15394" max="15394" width="2.44140625" style="11" customWidth="1"/>
    <col min="15395" max="15396" width="12.6640625" style="11" customWidth="1"/>
    <col min="15397" max="15397" width="9.5546875" style="11" customWidth="1"/>
    <col min="15398" max="15398" width="2.109375" style="11" customWidth="1"/>
    <col min="15399" max="15406" width="10.33203125" style="11" customWidth="1"/>
    <col min="15407" max="15407" width="10.6640625" style="11" customWidth="1"/>
    <col min="15408" max="15413" width="12.109375" style="11" customWidth="1"/>
    <col min="15414" max="15415" width="10.33203125" style="11" customWidth="1"/>
    <col min="15416" max="15416" width="2.109375" style="11" customWidth="1"/>
    <col min="15417" max="15417" width="10.5546875" style="11" customWidth="1"/>
    <col min="15418" max="15418" width="1.6640625" style="11" customWidth="1"/>
    <col min="15419" max="15419" width="12.44140625" style="11" customWidth="1"/>
    <col min="15420" max="15420" width="2.33203125" style="11" customWidth="1"/>
    <col min="15421" max="15421" width="12.44140625" style="11" customWidth="1"/>
    <col min="15422" max="15422" width="2.33203125" style="11" customWidth="1"/>
    <col min="15423" max="15423" width="9.6640625" style="11" customWidth="1"/>
    <col min="15424" max="15424" width="2.109375" style="11" customWidth="1"/>
    <col min="15425" max="15425" width="2.33203125" style="11" customWidth="1"/>
    <col min="15426" max="15426" width="9.33203125" style="11" bestFit="1" customWidth="1"/>
    <col min="15427" max="15427" width="2.44140625" style="11" customWidth="1"/>
    <col min="15428" max="15428" width="10.88671875" style="11" bestFit="1" customWidth="1"/>
    <col min="15429" max="15618" width="9.109375" style="11"/>
    <col min="15619" max="15619" width="7.44140625" style="11" customWidth="1"/>
    <col min="15620" max="15620" width="5.88671875" style="11" customWidth="1"/>
    <col min="15621" max="15621" width="26" style="11" bestFit="1" customWidth="1"/>
    <col min="15622" max="15622" width="2.44140625" style="11" customWidth="1"/>
    <col min="15623" max="15623" width="11.5546875" style="11" customWidth="1"/>
    <col min="15624" max="15624" width="2.33203125" style="11" customWidth="1"/>
    <col min="15625" max="15627" width="11.44140625" style="11" customWidth="1"/>
    <col min="15628" max="15643" width="10.109375" style="11" customWidth="1"/>
    <col min="15644" max="15644" width="2.109375" style="11" customWidth="1"/>
    <col min="15645" max="15645" width="10.109375" style="11" customWidth="1"/>
    <col min="15646" max="15646" width="2.109375" style="11" customWidth="1"/>
    <col min="15647" max="15647" width="13" style="11" customWidth="1"/>
    <col min="15648" max="15648" width="6.109375" style="11" customWidth="1"/>
    <col min="15649" max="15649" width="11.33203125" style="11" customWidth="1"/>
    <col min="15650" max="15650" width="2.44140625" style="11" customWidth="1"/>
    <col min="15651" max="15652" width="12.6640625" style="11" customWidth="1"/>
    <col min="15653" max="15653" width="9.5546875" style="11" customWidth="1"/>
    <col min="15654" max="15654" width="2.109375" style="11" customWidth="1"/>
    <col min="15655" max="15662" width="10.33203125" style="11" customWidth="1"/>
    <col min="15663" max="15663" width="10.6640625" style="11" customWidth="1"/>
    <col min="15664" max="15669" width="12.109375" style="11" customWidth="1"/>
    <col min="15670" max="15671" width="10.33203125" style="11" customWidth="1"/>
    <col min="15672" max="15672" width="2.109375" style="11" customWidth="1"/>
    <col min="15673" max="15673" width="10.5546875" style="11" customWidth="1"/>
    <col min="15674" max="15674" width="1.6640625" style="11" customWidth="1"/>
    <col min="15675" max="15675" width="12.44140625" style="11" customWidth="1"/>
    <col min="15676" max="15676" width="2.33203125" style="11" customWidth="1"/>
    <col min="15677" max="15677" width="12.44140625" style="11" customWidth="1"/>
    <col min="15678" max="15678" width="2.33203125" style="11" customWidth="1"/>
    <col min="15679" max="15679" width="9.6640625" style="11" customWidth="1"/>
    <col min="15680" max="15680" width="2.109375" style="11" customWidth="1"/>
    <col min="15681" max="15681" width="2.33203125" style="11" customWidth="1"/>
    <col min="15682" max="15682" width="9.33203125" style="11" bestFit="1" customWidth="1"/>
    <col min="15683" max="15683" width="2.44140625" style="11" customWidth="1"/>
    <col min="15684" max="15684" width="10.88671875" style="11" bestFit="1" customWidth="1"/>
    <col min="15685" max="15874" width="9.109375" style="11"/>
    <col min="15875" max="15875" width="7.44140625" style="11" customWidth="1"/>
    <col min="15876" max="15876" width="5.88671875" style="11" customWidth="1"/>
    <col min="15877" max="15877" width="26" style="11" bestFit="1" customWidth="1"/>
    <col min="15878" max="15878" width="2.44140625" style="11" customWidth="1"/>
    <col min="15879" max="15879" width="11.5546875" style="11" customWidth="1"/>
    <col min="15880" max="15880" width="2.33203125" style="11" customWidth="1"/>
    <col min="15881" max="15883" width="11.44140625" style="11" customWidth="1"/>
    <col min="15884" max="15899" width="10.109375" style="11" customWidth="1"/>
    <col min="15900" max="15900" width="2.109375" style="11" customWidth="1"/>
    <col min="15901" max="15901" width="10.109375" style="11" customWidth="1"/>
    <col min="15902" max="15902" width="2.109375" style="11" customWidth="1"/>
    <col min="15903" max="15903" width="13" style="11" customWidth="1"/>
    <col min="15904" max="15904" width="6.109375" style="11" customWidth="1"/>
    <col min="15905" max="15905" width="11.33203125" style="11" customWidth="1"/>
    <col min="15906" max="15906" width="2.44140625" style="11" customWidth="1"/>
    <col min="15907" max="15908" width="12.6640625" style="11" customWidth="1"/>
    <col min="15909" max="15909" width="9.5546875" style="11" customWidth="1"/>
    <col min="15910" max="15910" width="2.109375" style="11" customWidth="1"/>
    <col min="15911" max="15918" width="10.33203125" style="11" customWidth="1"/>
    <col min="15919" max="15919" width="10.6640625" style="11" customWidth="1"/>
    <col min="15920" max="15925" width="12.109375" style="11" customWidth="1"/>
    <col min="15926" max="15927" width="10.33203125" style="11" customWidth="1"/>
    <col min="15928" max="15928" width="2.109375" style="11" customWidth="1"/>
    <col min="15929" max="15929" width="10.5546875" style="11" customWidth="1"/>
    <col min="15930" max="15930" width="1.6640625" style="11" customWidth="1"/>
    <col min="15931" max="15931" width="12.44140625" style="11" customWidth="1"/>
    <col min="15932" max="15932" width="2.33203125" style="11" customWidth="1"/>
    <col min="15933" max="15933" width="12.44140625" style="11" customWidth="1"/>
    <col min="15934" max="15934" width="2.33203125" style="11" customWidth="1"/>
    <col min="15935" max="15935" width="9.6640625" style="11" customWidth="1"/>
    <col min="15936" max="15936" width="2.109375" style="11" customWidth="1"/>
    <col min="15937" max="15937" width="2.33203125" style="11" customWidth="1"/>
    <col min="15938" max="15938" width="9.33203125" style="11" bestFit="1" customWidth="1"/>
    <col min="15939" max="15939" width="2.44140625" style="11" customWidth="1"/>
    <col min="15940" max="15940" width="10.88671875" style="11" bestFit="1" customWidth="1"/>
    <col min="15941" max="16130" width="9.109375" style="11"/>
    <col min="16131" max="16131" width="7.44140625" style="11" customWidth="1"/>
    <col min="16132" max="16132" width="5.88671875" style="11" customWidth="1"/>
    <col min="16133" max="16133" width="26" style="11" bestFit="1" customWidth="1"/>
    <col min="16134" max="16134" width="2.44140625" style="11" customWidth="1"/>
    <col min="16135" max="16135" width="11.5546875" style="11" customWidth="1"/>
    <col min="16136" max="16136" width="2.33203125" style="11" customWidth="1"/>
    <col min="16137" max="16139" width="11.44140625" style="11" customWidth="1"/>
    <col min="16140" max="16155" width="10.109375" style="11" customWidth="1"/>
    <col min="16156" max="16156" width="2.109375" style="11" customWidth="1"/>
    <col min="16157" max="16157" width="10.109375" style="11" customWidth="1"/>
    <col min="16158" max="16158" width="2.109375" style="11" customWidth="1"/>
    <col min="16159" max="16159" width="13" style="11" customWidth="1"/>
    <col min="16160" max="16160" width="6.109375" style="11" customWidth="1"/>
    <col min="16161" max="16161" width="11.33203125" style="11" customWidth="1"/>
    <col min="16162" max="16162" width="2.44140625" style="11" customWidth="1"/>
    <col min="16163" max="16164" width="12.6640625" style="11" customWidth="1"/>
    <col min="16165" max="16165" width="9.5546875" style="11" customWidth="1"/>
    <col min="16166" max="16166" width="2.109375" style="11" customWidth="1"/>
    <col min="16167" max="16174" width="10.33203125" style="11" customWidth="1"/>
    <col min="16175" max="16175" width="10.6640625" style="11" customWidth="1"/>
    <col min="16176" max="16181" width="12.109375" style="11" customWidth="1"/>
    <col min="16182" max="16183" width="10.33203125" style="11" customWidth="1"/>
    <col min="16184" max="16184" width="2.109375" style="11" customWidth="1"/>
    <col min="16185" max="16185" width="10.5546875" style="11" customWidth="1"/>
    <col min="16186" max="16186" width="1.6640625" style="11" customWidth="1"/>
    <col min="16187" max="16187" width="12.44140625" style="11" customWidth="1"/>
    <col min="16188" max="16188" width="2.33203125" style="11" customWidth="1"/>
    <col min="16189" max="16189" width="12.44140625" style="11" customWidth="1"/>
    <col min="16190" max="16190" width="2.33203125" style="11" customWidth="1"/>
    <col min="16191" max="16191" width="9.6640625" style="11" customWidth="1"/>
    <col min="16192" max="16192" width="2.109375" style="11" customWidth="1"/>
    <col min="16193" max="16193" width="2.33203125" style="11" customWidth="1"/>
    <col min="16194" max="16194" width="9.33203125" style="11" bestFit="1" customWidth="1"/>
    <col min="16195" max="16195" width="2.44140625" style="11" customWidth="1"/>
    <col min="16196" max="16196" width="10.88671875" style="11" bestFit="1" customWidth="1"/>
    <col min="16197" max="16384" width="9.109375" style="11"/>
  </cols>
  <sheetData>
    <row r="1" spans="1:68">
      <c r="B1" s="20">
        <v>1</v>
      </c>
      <c r="C1" s="20">
        <f>B1+1</f>
        <v>2</v>
      </c>
      <c r="D1" s="20">
        <f t="shared" ref="D1:BM1" si="0">C1+1</f>
        <v>3</v>
      </c>
      <c r="E1" s="20">
        <f t="shared" si="0"/>
        <v>4</v>
      </c>
      <c r="F1" s="20">
        <f t="shared" si="0"/>
        <v>5</v>
      </c>
      <c r="G1" s="20">
        <f t="shared" si="0"/>
        <v>6</v>
      </c>
      <c r="H1" s="20">
        <f t="shared" si="0"/>
        <v>7</v>
      </c>
      <c r="I1" s="20">
        <f t="shared" si="0"/>
        <v>8</v>
      </c>
      <c r="J1" s="20">
        <f t="shared" si="0"/>
        <v>9</v>
      </c>
      <c r="K1" s="20">
        <f t="shared" si="0"/>
        <v>10</v>
      </c>
      <c r="L1" s="20">
        <f t="shared" si="0"/>
        <v>11</v>
      </c>
      <c r="M1" s="20">
        <f t="shared" si="0"/>
        <v>12</v>
      </c>
      <c r="N1" s="20">
        <f t="shared" si="0"/>
        <v>13</v>
      </c>
      <c r="O1" s="20">
        <f t="shared" si="0"/>
        <v>14</v>
      </c>
      <c r="P1" s="20">
        <f t="shared" si="0"/>
        <v>15</v>
      </c>
      <c r="Q1" s="20">
        <f t="shared" si="0"/>
        <v>16</v>
      </c>
      <c r="R1" s="20">
        <f t="shared" si="0"/>
        <v>17</v>
      </c>
      <c r="S1" s="20">
        <f t="shared" si="0"/>
        <v>18</v>
      </c>
      <c r="T1" s="20">
        <f t="shared" si="0"/>
        <v>19</v>
      </c>
      <c r="U1" s="20">
        <f t="shared" si="0"/>
        <v>20</v>
      </c>
      <c r="V1" s="20">
        <f t="shared" si="0"/>
        <v>21</v>
      </c>
      <c r="W1" s="20">
        <f t="shared" si="0"/>
        <v>22</v>
      </c>
      <c r="X1" s="20">
        <f t="shared" si="0"/>
        <v>23</v>
      </c>
      <c r="Y1" s="20">
        <f t="shared" si="0"/>
        <v>24</v>
      </c>
      <c r="Z1" s="20">
        <f t="shared" si="0"/>
        <v>25</v>
      </c>
      <c r="AA1" s="20">
        <f t="shared" si="0"/>
        <v>26</v>
      </c>
      <c r="AB1" s="20">
        <f t="shared" si="0"/>
        <v>27</v>
      </c>
      <c r="AC1" s="20">
        <f t="shared" si="0"/>
        <v>28</v>
      </c>
      <c r="AD1" s="20">
        <f t="shared" si="0"/>
        <v>29</v>
      </c>
      <c r="AE1" s="20">
        <f t="shared" si="0"/>
        <v>30</v>
      </c>
      <c r="AF1" s="20">
        <f t="shared" si="0"/>
        <v>31</v>
      </c>
      <c r="AG1" s="20">
        <f t="shared" si="0"/>
        <v>32</v>
      </c>
      <c r="AH1" s="20">
        <f t="shared" si="0"/>
        <v>33</v>
      </c>
      <c r="AI1" s="20">
        <f t="shared" si="0"/>
        <v>34</v>
      </c>
      <c r="AJ1" s="20">
        <f t="shared" si="0"/>
        <v>35</v>
      </c>
      <c r="AK1" s="20">
        <f t="shared" si="0"/>
        <v>36</v>
      </c>
      <c r="AL1" s="20">
        <f t="shared" si="0"/>
        <v>37</v>
      </c>
      <c r="AM1" s="20">
        <f t="shared" si="0"/>
        <v>38</v>
      </c>
      <c r="AN1" s="20">
        <f t="shared" si="0"/>
        <v>39</v>
      </c>
      <c r="AO1" s="20">
        <f t="shared" si="0"/>
        <v>40</v>
      </c>
      <c r="AP1" s="20">
        <f t="shared" si="0"/>
        <v>41</v>
      </c>
      <c r="AQ1" s="20">
        <f t="shared" si="0"/>
        <v>42</v>
      </c>
      <c r="AR1" s="20">
        <f t="shared" si="0"/>
        <v>43</v>
      </c>
      <c r="AS1" s="20">
        <f t="shared" si="0"/>
        <v>44</v>
      </c>
      <c r="AT1" s="20">
        <f t="shared" si="0"/>
        <v>45</v>
      </c>
      <c r="AU1" s="20">
        <f t="shared" si="0"/>
        <v>46</v>
      </c>
      <c r="AV1" s="20">
        <f t="shared" si="0"/>
        <v>47</v>
      </c>
      <c r="AW1" s="20">
        <f t="shared" si="0"/>
        <v>48</v>
      </c>
      <c r="AX1" s="20">
        <f t="shared" si="0"/>
        <v>49</v>
      </c>
      <c r="AY1" s="20">
        <f t="shared" si="0"/>
        <v>50</v>
      </c>
      <c r="AZ1" s="20">
        <f t="shared" si="0"/>
        <v>51</v>
      </c>
      <c r="BA1" s="20">
        <f t="shared" si="0"/>
        <v>52</v>
      </c>
      <c r="BB1" s="20">
        <f t="shared" si="0"/>
        <v>53</v>
      </c>
      <c r="BC1" s="20">
        <f t="shared" si="0"/>
        <v>54</v>
      </c>
      <c r="BD1" s="20">
        <f t="shared" si="0"/>
        <v>55</v>
      </c>
      <c r="BE1" s="20">
        <f t="shared" si="0"/>
        <v>56</v>
      </c>
      <c r="BF1" s="20">
        <f t="shared" si="0"/>
        <v>57</v>
      </c>
      <c r="BG1" s="20">
        <f t="shared" si="0"/>
        <v>58</v>
      </c>
      <c r="BH1" s="20">
        <f t="shared" si="0"/>
        <v>59</v>
      </c>
      <c r="BI1" s="20">
        <f t="shared" si="0"/>
        <v>60</v>
      </c>
      <c r="BJ1" s="20">
        <f t="shared" si="0"/>
        <v>61</v>
      </c>
      <c r="BK1" s="20">
        <f t="shared" si="0"/>
        <v>62</v>
      </c>
      <c r="BL1" s="20">
        <f t="shared" si="0"/>
        <v>63</v>
      </c>
      <c r="BM1" s="20">
        <f t="shared" si="0"/>
        <v>64</v>
      </c>
    </row>
    <row r="2" spans="1:68" ht="15.6">
      <c r="E2" s="204" t="s">
        <v>3344</v>
      </c>
      <c r="AI2" s="215">
        <v>33</v>
      </c>
      <c r="AJ2" s="215">
        <v>34</v>
      </c>
      <c r="AK2" s="215">
        <v>35</v>
      </c>
      <c r="AL2" s="215">
        <v>36</v>
      </c>
      <c r="AM2" s="215">
        <v>37</v>
      </c>
      <c r="AN2" s="215">
        <v>38</v>
      </c>
      <c r="AO2" s="215">
        <v>39</v>
      </c>
      <c r="AP2" s="215">
        <v>40</v>
      </c>
      <c r="AQ2" s="215">
        <v>41</v>
      </c>
      <c r="AR2" s="215">
        <v>42</v>
      </c>
      <c r="AS2" s="215">
        <v>43</v>
      </c>
      <c r="AT2" s="215">
        <v>44</v>
      </c>
      <c r="AU2" s="215">
        <v>45</v>
      </c>
      <c r="AV2" s="215">
        <v>46</v>
      </c>
      <c r="AW2" s="215">
        <v>47</v>
      </c>
      <c r="AX2" s="215">
        <v>48</v>
      </c>
      <c r="AY2" s="215">
        <v>49</v>
      </c>
      <c r="AZ2" s="215">
        <v>50</v>
      </c>
      <c r="BA2" s="215">
        <v>51</v>
      </c>
      <c r="BB2" s="215">
        <v>52</v>
      </c>
      <c r="BC2" s="215">
        <v>53</v>
      </c>
      <c r="BD2" s="215">
        <v>54</v>
      </c>
      <c r="BE2" s="215">
        <v>55</v>
      </c>
      <c r="BF2" s="215">
        <v>56</v>
      </c>
      <c r="BG2" s="215">
        <v>57</v>
      </c>
      <c r="BH2" s="215">
        <v>58</v>
      </c>
      <c r="BI2" s="215">
        <v>59</v>
      </c>
    </row>
    <row r="3" spans="1:68" ht="13.8" thickBot="1"/>
    <row r="4" spans="1:68" ht="13.8" thickBot="1">
      <c r="E4" s="3045" t="s">
        <v>3345</v>
      </c>
      <c r="F4" s="3046"/>
      <c r="G4" s="3046"/>
      <c r="H4" s="3046"/>
      <c r="I4" s="3046"/>
      <c r="J4" s="3046"/>
      <c r="K4" s="3046"/>
      <c r="L4" s="3046"/>
      <c r="M4" s="3046"/>
      <c r="N4" s="3046"/>
      <c r="O4" s="3046"/>
      <c r="P4" s="3046"/>
      <c r="Q4" s="3046"/>
      <c r="R4" s="3046"/>
      <c r="S4" s="3046"/>
      <c r="T4" s="3046"/>
      <c r="U4" s="3046"/>
      <c r="V4" s="3046"/>
      <c r="W4" s="3046"/>
      <c r="X4" s="3046"/>
      <c r="Y4" s="3046"/>
      <c r="Z4" s="3046"/>
      <c r="AA4" s="3046"/>
      <c r="AB4" s="3046"/>
      <c r="AC4" s="3047"/>
      <c r="AD4" s="205"/>
      <c r="AE4" s="3045" t="s">
        <v>2318</v>
      </c>
      <c r="AF4" s="3046"/>
      <c r="AG4" s="3046"/>
      <c r="AH4" s="3046"/>
      <c r="AI4" s="3046"/>
      <c r="AJ4" s="3046"/>
      <c r="AK4" s="3046"/>
      <c r="AL4" s="3046"/>
      <c r="AM4" s="3046"/>
      <c r="AN4" s="3046"/>
      <c r="AO4" s="3046"/>
      <c r="AP4" s="3046"/>
      <c r="AQ4" s="3046"/>
      <c r="AR4" s="3046"/>
      <c r="AS4" s="3046"/>
      <c r="AT4" s="3046"/>
      <c r="AU4" s="3046"/>
      <c r="AV4" s="3046"/>
      <c r="AW4" s="3046"/>
      <c r="AX4" s="3046"/>
      <c r="AY4" s="3046"/>
      <c r="AZ4" s="3046"/>
      <c r="BA4" s="3046"/>
      <c r="BB4" s="3046"/>
      <c r="BC4" s="3046"/>
      <c r="BD4" s="3046"/>
      <c r="BE4" s="3046"/>
      <c r="BF4" s="3046"/>
      <c r="BG4" s="3046"/>
      <c r="BH4" s="3046"/>
      <c r="BI4" s="3046"/>
      <c r="BJ4" s="3047"/>
      <c r="BK4" s="235"/>
      <c r="BL4" s="235"/>
    </row>
    <row r="5" spans="1:68" ht="154.5" customHeight="1">
      <c r="A5" s="1727"/>
      <c r="B5" s="1727"/>
      <c r="C5" s="1637" t="s">
        <v>1519</v>
      </c>
      <c r="D5" s="1637"/>
      <c r="E5" s="1638" t="s">
        <v>3346</v>
      </c>
      <c r="F5" s="1638"/>
      <c r="G5" s="1638" t="s">
        <v>3347</v>
      </c>
      <c r="H5" s="1638" t="s">
        <v>3348</v>
      </c>
      <c r="I5" s="1638" t="s">
        <v>3349</v>
      </c>
      <c r="J5" s="1638" t="s">
        <v>3350</v>
      </c>
      <c r="K5" s="1638" t="s">
        <v>3351</v>
      </c>
      <c r="L5" s="1638" t="s">
        <v>3352</v>
      </c>
      <c r="M5" s="1638" t="s">
        <v>3353</v>
      </c>
      <c r="N5" s="1638" t="s">
        <v>3354</v>
      </c>
      <c r="O5" s="1638" t="s">
        <v>3355</v>
      </c>
      <c r="P5" s="1638" t="s">
        <v>3356</v>
      </c>
      <c r="Q5" s="1638" t="s">
        <v>3357</v>
      </c>
      <c r="R5" s="1638" t="s">
        <v>3358</v>
      </c>
      <c r="S5" s="1638" t="s">
        <v>3359</v>
      </c>
      <c r="T5" s="1638" t="s">
        <v>3360</v>
      </c>
      <c r="U5" s="1638" t="s">
        <v>3361</v>
      </c>
      <c r="V5" s="1638" t="s">
        <v>3362</v>
      </c>
      <c r="W5" s="1638" t="s">
        <v>3363</v>
      </c>
      <c r="X5" s="1638" t="s">
        <v>3364</v>
      </c>
      <c r="Y5" s="1638" t="s">
        <v>3365</v>
      </c>
      <c r="Z5" s="1638"/>
      <c r="AA5" s="1638" t="s">
        <v>3366</v>
      </c>
      <c r="AB5" s="1638"/>
      <c r="AC5" s="1639" t="s">
        <v>3367</v>
      </c>
      <c r="AD5" s="1640"/>
      <c r="AE5" s="1638" t="s">
        <v>3368</v>
      </c>
      <c r="AF5" s="1638"/>
      <c r="AG5" s="1638" t="s">
        <v>3369</v>
      </c>
      <c r="AH5" s="1638" t="s">
        <v>3370</v>
      </c>
      <c r="AI5" s="1638" t="s">
        <v>3348</v>
      </c>
      <c r="AJ5" s="1638"/>
      <c r="AK5" s="1638" t="s">
        <v>3371</v>
      </c>
      <c r="AL5" s="1638" t="s">
        <v>3372</v>
      </c>
      <c r="AM5" s="1638" t="s">
        <v>3373</v>
      </c>
      <c r="AN5" s="1638" t="s">
        <v>3374</v>
      </c>
      <c r="AO5" s="1638" t="s">
        <v>3375</v>
      </c>
      <c r="AP5" s="1638" t="s">
        <v>3376</v>
      </c>
      <c r="AQ5" s="1638" t="s">
        <v>3377</v>
      </c>
      <c r="AR5" s="1638" t="s">
        <v>3378</v>
      </c>
      <c r="AS5" s="1638" t="s">
        <v>3379</v>
      </c>
      <c r="AT5" s="1638" t="s">
        <v>3380</v>
      </c>
      <c r="AU5" s="1638" t="s">
        <v>3381</v>
      </c>
      <c r="AV5" s="1638" t="s">
        <v>3382</v>
      </c>
      <c r="AW5" s="1638" t="s">
        <v>3383</v>
      </c>
      <c r="AX5" s="1638" t="s">
        <v>3384</v>
      </c>
      <c r="AY5" s="1638" t="s">
        <v>3385</v>
      </c>
      <c r="AZ5" s="1638" t="s">
        <v>3386</v>
      </c>
      <c r="BA5" s="1638" t="s">
        <v>3387</v>
      </c>
      <c r="BB5" s="1638"/>
      <c r="BC5" s="1638" t="s">
        <v>3388</v>
      </c>
      <c r="BD5" s="1638"/>
      <c r="BE5" s="1639" t="s">
        <v>3389</v>
      </c>
      <c r="BF5" s="1639"/>
      <c r="BG5" s="1639" t="s">
        <v>3390</v>
      </c>
      <c r="BH5" s="1638"/>
      <c r="BI5" s="1638" t="s">
        <v>3391</v>
      </c>
      <c r="BJ5" s="1641"/>
      <c r="BK5" s="224" t="s">
        <v>3392</v>
      </c>
      <c r="BL5" s="224" t="s">
        <v>3392</v>
      </c>
      <c r="BM5" s="216"/>
      <c r="BN5" s="212"/>
      <c r="BO5" s="212"/>
      <c r="BP5" s="212"/>
    </row>
    <row r="6" spans="1:68" s="211" customFormat="1">
      <c r="A6" s="206"/>
      <c r="B6" s="206"/>
      <c r="C6" s="207"/>
      <c r="D6" s="207"/>
      <c r="E6" s="208" t="s">
        <v>1305</v>
      </c>
      <c r="F6" s="208"/>
      <c r="G6" s="208" t="s">
        <v>1305</v>
      </c>
      <c r="H6" s="208" t="s">
        <v>1305</v>
      </c>
      <c r="I6" s="208" t="s">
        <v>1305</v>
      </c>
      <c r="J6" s="208" t="s">
        <v>1305</v>
      </c>
      <c r="K6" s="208" t="s">
        <v>1305</v>
      </c>
      <c r="L6" s="208" t="s">
        <v>1305</v>
      </c>
      <c r="M6" s="208" t="s">
        <v>1305</v>
      </c>
      <c r="N6" s="208" t="s">
        <v>1305</v>
      </c>
      <c r="O6" s="208" t="s">
        <v>1305</v>
      </c>
      <c r="P6" s="208" t="s">
        <v>1305</v>
      </c>
      <c r="Q6" s="208" t="s">
        <v>1305</v>
      </c>
      <c r="R6" s="208" t="s">
        <v>1305</v>
      </c>
      <c r="S6" s="208" t="s">
        <v>1305</v>
      </c>
      <c r="T6" s="208" t="s">
        <v>1305</v>
      </c>
      <c r="U6" s="208" t="s">
        <v>1305</v>
      </c>
      <c r="V6" s="208" t="s">
        <v>1305</v>
      </c>
      <c r="W6" s="208" t="s">
        <v>1305</v>
      </c>
      <c r="X6" s="208" t="s">
        <v>1305</v>
      </c>
      <c r="Y6" s="208" t="s">
        <v>1305</v>
      </c>
      <c r="Z6" s="208"/>
      <c r="AA6" s="208" t="s">
        <v>1305</v>
      </c>
      <c r="AB6" s="208"/>
      <c r="AC6" s="217" t="s">
        <v>1305</v>
      </c>
      <c r="AD6" s="208"/>
      <c r="AE6" s="208" t="s">
        <v>1305</v>
      </c>
      <c r="AF6" s="208"/>
      <c r="AG6" s="208" t="s">
        <v>1305</v>
      </c>
      <c r="AH6" s="208" t="s">
        <v>1305</v>
      </c>
      <c r="AI6" s="208" t="s">
        <v>1305</v>
      </c>
      <c r="AJ6" s="208"/>
      <c r="AK6" s="208" t="s">
        <v>1305</v>
      </c>
      <c r="AL6" s="208" t="s">
        <v>1305</v>
      </c>
      <c r="AM6" s="208" t="s">
        <v>1305</v>
      </c>
      <c r="AN6" s="208" t="s">
        <v>1305</v>
      </c>
      <c r="AO6" s="208" t="s">
        <v>1305</v>
      </c>
      <c r="AP6" s="208" t="s">
        <v>1305</v>
      </c>
      <c r="AQ6" s="208" t="s">
        <v>1305</v>
      </c>
      <c r="AR6" s="208" t="s">
        <v>1305</v>
      </c>
      <c r="AS6" s="208" t="s">
        <v>1305</v>
      </c>
      <c r="AT6" s="208" t="s">
        <v>1305</v>
      </c>
      <c r="AU6" s="208" t="s">
        <v>1305</v>
      </c>
      <c r="AV6" s="208" t="s">
        <v>1305</v>
      </c>
      <c r="AW6" s="208" t="s">
        <v>1305</v>
      </c>
      <c r="AX6" s="208" t="s">
        <v>1305</v>
      </c>
      <c r="AY6" s="208"/>
      <c r="AZ6" s="208" t="s">
        <v>1305</v>
      </c>
      <c r="BA6" s="208" t="s">
        <v>1305</v>
      </c>
      <c r="BB6" s="208"/>
      <c r="BC6" s="208" t="s">
        <v>1305</v>
      </c>
      <c r="BD6" s="208"/>
      <c r="BE6" s="208"/>
      <c r="BF6" s="208"/>
      <c r="BG6" s="208"/>
      <c r="BH6" s="208"/>
      <c r="BI6" s="218" t="s">
        <v>2828</v>
      </c>
      <c r="BJ6" s="219"/>
      <c r="BK6" s="236" t="s">
        <v>827</v>
      </c>
      <c r="BL6" s="236" t="s">
        <v>828</v>
      </c>
      <c r="BM6" s="220"/>
      <c r="BN6" s="221"/>
      <c r="BO6" s="221"/>
      <c r="BP6" s="221"/>
    </row>
    <row r="7" spans="1:68" s="211" customFormat="1">
      <c r="A7" s="206"/>
      <c r="B7" s="206"/>
      <c r="C7" s="209"/>
      <c r="D7" s="209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  <c r="AA7" s="210"/>
      <c r="AB7" s="210"/>
      <c r="AC7" s="222"/>
      <c r="AD7" s="210"/>
      <c r="AE7" s="210"/>
      <c r="AF7" s="210"/>
      <c r="AG7" s="210"/>
      <c r="AH7" s="210"/>
      <c r="AI7" s="210"/>
      <c r="AJ7" s="210"/>
      <c r="AK7" s="210"/>
      <c r="AL7" s="210"/>
      <c r="AM7" s="210"/>
      <c r="AN7" s="210"/>
      <c r="AO7" s="210"/>
      <c r="AP7" s="210"/>
      <c r="AQ7" s="210"/>
      <c r="AR7" s="210"/>
      <c r="AS7" s="210"/>
      <c r="AT7" s="210"/>
      <c r="AU7" s="210"/>
      <c r="AV7" s="210"/>
      <c r="AW7" s="210"/>
      <c r="AX7" s="210"/>
      <c r="AY7" s="210"/>
      <c r="AZ7" s="210"/>
      <c r="BA7" s="210"/>
      <c r="BB7" s="210"/>
      <c r="BC7" s="210"/>
      <c r="BD7" s="210"/>
      <c r="BE7" s="210"/>
      <c r="BF7" s="210"/>
      <c r="BG7" s="210"/>
      <c r="BH7" s="210"/>
      <c r="BI7" s="223"/>
      <c r="BJ7" s="224"/>
      <c r="BK7" s="224"/>
      <c r="BL7" s="224"/>
      <c r="BM7" s="221"/>
      <c r="BN7" s="221"/>
      <c r="BO7" s="221"/>
      <c r="BP7" s="221"/>
    </row>
    <row r="8" spans="1:68">
      <c r="A8" s="11" t="s">
        <v>3393</v>
      </c>
      <c r="B8" s="11" t="s">
        <v>3393</v>
      </c>
      <c r="C8" s="11" t="s">
        <v>1348</v>
      </c>
      <c r="E8" s="4">
        <v>20865.673611840008</v>
      </c>
      <c r="F8" s="4"/>
      <c r="G8" s="4">
        <v>26256.41934875878</v>
      </c>
      <c r="H8" s="4">
        <v>-40.450039999999994</v>
      </c>
      <c r="I8" s="4">
        <v>9.2348110954617333</v>
      </c>
      <c r="J8" s="4">
        <v>2.2020999999999999E-2</v>
      </c>
      <c r="K8" s="4">
        <v>2.9999979999999997</v>
      </c>
      <c r="L8" s="4">
        <v>15.000098999999995</v>
      </c>
      <c r="M8" s="4">
        <v>174.66840799999983</v>
      </c>
      <c r="N8" s="4">
        <v>32.229678538165182</v>
      </c>
      <c r="O8" s="4">
        <v>2.9999970000000182</v>
      </c>
      <c r="P8" s="4">
        <v>2.5607300000000017</v>
      </c>
      <c r="Q8" s="4">
        <v>668.3393132246739</v>
      </c>
      <c r="R8" s="4">
        <v>81.660686999999982</v>
      </c>
      <c r="S8" s="4">
        <v>402.29658099999983</v>
      </c>
      <c r="T8" s="4">
        <v>33.488000037877953</v>
      </c>
      <c r="U8" s="4">
        <v>4.8531299999999993</v>
      </c>
      <c r="V8" s="4">
        <v>10.538</v>
      </c>
      <c r="W8" s="4">
        <v>1988.48</v>
      </c>
      <c r="X8" s="4">
        <v>42.053000000000011</v>
      </c>
      <c r="Y8" s="4">
        <v>2661.7940970917107</v>
      </c>
      <c r="Z8" s="4"/>
      <c r="AA8" s="4">
        <v>859.00000000000057</v>
      </c>
      <c r="AB8" s="4"/>
      <c r="AC8" s="4">
        <v>54073.861471586679</v>
      </c>
      <c r="AE8" s="4">
        <v>21008.115229510142</v>
      </c>
      <c r="AF8" s="4"/>
      <c r="AG8" s="4">
        <v>23785.618829829677</v>
      </c>
      <c r="AH8" s="225">
        <v>117.94972341887572</v>
      </c>
      <c r="AI8" s="4">
        <v>-40.450039999999994</v>
      </c>
      <c r="AJ8" s="4"/>
      <c r="AK8" s="4">
        <v>2.2020999999999999E-2</v>
      </c>
      <c r="AL8" s="4">
        <v>2.9999979999999997</v>
      </c>
      <c r="AM8" s="4">
        <v>15.000098999999995</v>
      </c>
      <c r="AN8" s="4">
        <v>172.12744200000006</v>
      </c>
      <c r="AO8" s="4">
        <v>33.7823508150138</v>
      </c>
      <c r="AP8" s="4">
        <v>2.9999970000000182</v>
      </c>
      <c r="AQ8" s="4">
        <v>2.5607300000000017</v>
      </c>
      <c r="AR8" s="4">
        <v>243.9730573184053</v>
      </c>
      <c r="AS8" s="4">
        <v>916.97354682467471</v>
      </c>
      <c r="AT8" s="4">
        <v>33.026453175325294</v>
      </c>
      <c r="AU8" s="4">
        <v>372.56117599999993</v>
      </c>
      <c r="AV8" s="4">
        <v>34.820266870523959</v>
      </c>
      <c r="AW8" s="4">
        <v>4.5980050000000006</v>
      </c>
      <c r="AX8" s="4">
        <v>10.743285714285713</v>
      </c>
      <c r="AY8" s="4">
        <v>1744.4549999999999</v>
      </c>
      <c r="AZ8" s="4">
        <v>43.365000000000002</v>
      </c>
      <c r="BA8" s="4">
        <v>2793.7753162333893</v>
      </c>
      <c r="BB8" s="4"/>
      <c r="BC8" s="4">
        <v>1100</v>
      </c>
      <c r="BD8" s="4"/>
      <c r="BE8" s="4">
        <v>9.3864323181121545</v>
      </c>
      <c r="BF8" s="4"/>
      <c r="BG8" s="4">
        <v>52408.40392002841</v>
      </c>
      <c r="BH8" s="4"/>
      <c r="BI8" s="214">
        <v>-3.0799678555107266E-2</v>
      </c>
      <c r="BJ8" s="11" t="str">
        <f>A8</f>
        <v>xxx</v>
      </c>
      <c r="BK8" s="11">
        <f>IF($A$8="ILB",Q8,(IF($A$8="OLB",Q8,0)))</f>
        <v>0</v>
      </c>
      <c r="BL8" s="11">
        <f>IF($A8="ILB",AS8,(IF($A8="OLB",AS8,0)))</f>
        <v>0</v>
      </c>
    </row>
    <row r="9" spans="1:68">
      <c r="C9" s="11" t="s">
        <v>3394</v>
      </c>
      <c r="E9" s="4">
        <v>20086.951414840009</v>
      </c>
      <c r="F9" s="4"/>
      <c r="G9" s="4">
        <v>25091.912387297889</v>
      </c>
      <c r="H9" s="4">
        <v>-40.450039999999994</v>
      </c>
      <c r="I9" s="4">
        <v>9.2348110954617333</v>
      </c>
      <c r="J9" s="4">
        <v>2.2020999999999999E-2</v>
      </c>
      <c r="K9" s="4">
        <v>2.9999979999999997</v>
      </c>
      <c r="L9" s="4">
        <v>15.000098999999995</v>
      </c>
      <c r="M9" s="4">
        <v>174.66840799999983</v>
      </c>
      <c r="N9" s="4">
        <v>27.008067363660771</v>
      </c>
      <c r="O9" s="4">
        <v>2.9999970000000182</v>
      </c>
      <c r="P9" s="4">
        <v>2.5607300000000017</v>
      </c>
      <c r="Q9" s="4">
        <v>668.3393132246739</v>
      </c>
      <c r="R9" s="4">
        <v>81.660686999999982</v>
      </c>
      <c r="S9" s="4">
        <v>402.29658099999983</v>
      </c>
      <c r="T9" s="4">
        <v>33.488000037877953</v>
      </c>
      <c r="U9" s="4">
        <v>4.8531299999999993</v>
      </c>
      <c r="V9" s="4">
        <v>10.538</v>
      </c>
      <c r="W9" s="4">
        <v>0</v>
      </c>
      <c r="X9" s="4">
        <v>42.053000000000011</v>
      </c>
      <c r="Y9" s="4">
        <v>2661.7940970917107</v>
      </c>
      <c r="Z9" s="4"/>
      <c r="AA9" s="4">
        <v>859.00000000000057</v>
      </c>
      <c r="AB9" s="4"/>
      <c r="AC9" s="4">
        <v>50136.930701951278</v>
      </c>
      <c r="AD9" s="4"/>
      <c r="AE9" s="4">
        <v>20220.862399928868</v>
      </c>
      <c r="AF9" s="4"/>
      <c r="AG9" s="4">
        <v>22630.033852845285</v>
      </c>
      <c r="AH9" s="4">
        <v>107.73860907980588</v>
      </c>
      <c r="AI9" s="4">
        <v>-40.450039999999994</v>
      </c>
      <c r="AJ9" s="4"/>
      <c r="AK9" s="4">
        <v>2.2020999999999999E-2</v>
      </c>
      <c r="AL9" s="4">
        <v>2.9999979999999997</v>
      </c>
      <c r="AM9" s="4">
        <v>15.000098999999995</v>
      </c>
      <c r="AN9" s="4">
        <v>172.12744200000006</v>
      </c>
      <c r="AO9" s="4">
        <v>28.426033388318327</v>
      </c>
      <c r="AP9" s="4">
        <v>2.9999970000000182</v>
      </c>
      <c r="AQ9" s="4">
        <v>2.5607300000000017</v>
      </c>
      <c r="AR9" s="4">
        <v>234.52581829000607</v>
      </c>
      <c r="AS9" s="4">
        <v>916.97354682467471</v>
      </c>
      <c r="AT9" s="4">
        <v>33.026453175325294</v>
      </c>
      <c r="AU9" s="4">
        <v>372.56117599999993</v>
      </c>
      <c r="AV9" s="4">
        <v>34.820266870523959</v>
      </c>
      <c r="AW9" s="4">
        <v>4.5980050000000006</v>
      </c>
      <c r="AX9" s="4">
        <v>10.743285714285713</v>
      </c>
      <c r="AY9" s="4">
        <v>0</v>
      </c>
      <c r="AZ9" s="4">
        <v>43.365000000000002</v>
      </c>
      <c r="BA9" s="4">
        <v>2793.7753162333893</v>
      </c>
      <c r="BB9" s="4"/>
      <c r="BC9" s="4">
        <v>1100</v>
      </c>
      <c r="BD9" s="4"/>
      <c r="BE9" s="4">
        <v>9.3864323181121545</v>
      </c>
      <c r="BF9" s="4"/>
      <c r="BG9" s="4">
        <v>48696.096442668582</v>
      </c>
      <c r="BH9" s="4"/>
      <c r="BI9" s="214">
        <v>-2.873798294211536E-2</v>
      </c>
      <c r="BJ9" s="11">
        <f t="shared" ref="BJ9:BJ72" si="1">A9</f>
        <v>0</v>
      </c>
      <c r="BK9" s="11">
        <f t="shared" ref="BK9:BK72" si="2">IF(A9="ILB",Q9,(IF(A9="OLB",Q9,0)))</f>
        <v>0</v>
      </c>
      <c r="BL9" s="11">
        <f t="shared" ref="BL9:BL72" si="3">IF($A9="ILB",AS9,(IF($A9="OLB",AS9,0)))</f>
        <v>0</v>
      </c>
    </row>
    <row r="10" spans="1:68"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J10" s="11">
        <f t="shared" si="1"/>
        <v>0</v>
      </c>
      <c r="BK10" s="11">
        <f t="shared" si="2"/>
        <v>0</v>
      </c>
      <c r="BL10" s="11">
        <f t="shared" si="3"/>
        <v>0</v>
      </c>
    </row>
    <row r="11" spans="1:68" ht="15.6">
      <c r="A11" s="11" t="s">
        <v>1656</v>
      </c>
      <c r="B11" s="11" t="s">
        <v>1655</v>
      </c>
      <c r="C11" s="11" t="s">
        <v>33</v>
      </c>
      <c r="D11" s="226">
        <v>7</v>
      </c>
      <c r="E11" s="4">
        <v>778.72219700000005</v>
      </c>
      <c r="F11" s="4"/>
      <c r="G11" s="4">
        <v>1164.5069614608901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5.2216111745044103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1988.48</v>
      </c>
      <c r="X11" s="4">
        <v>0</v>
      </c>
      <c r="Y11" s="4">
        <v>0</v>
      </c>
      <c r="Z11" s="4"/>
      <c r="AA11" s="4">
        <v>0</v>
      </c>
      <c r="AB11" s="4"/>
      <c r="AC11" s="227">
        <v>3936.9307696353944</v>
      </c>
      <c r="AE11" s="4">
        <v>787.25282958127184</v>
      </c>
      <c r="AF11" s="4"/>
      <c r="AG11" s="4">
        <v>1155.5849769843901</v>
      </c>
      <c r="AH11" s="4">
        <v>10.211114339069843</v>
      </c>
      <c r="AI11" s="4">
        <v>0</v>
      </c>
      <c r="AJ11" s="4"/>
      <c r="AK11" s="4">
        <v>0</v>
      </c>
      <c r="AL11" s="4">
        <v>0</v>
      </c>
      <c r="AM11" s="4">
        <v>0</v>
      </c>
      <c r="AN11" s="4">
        <v>0</v>
      </c>
      <c r="AO11" s="4">
        <v>5.3563174266954725</v>
      </c>
      <c r="AP11" s="4">
        <v>0</v>
      </c>
      <c r="AQ11" s="4">
        <v>0</v>
      </c>
      <c r="AR11" s="4">
        <v>9.4472390283992347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4">
        <v>1744.4549999999999</v>
      </c>
      <c r="AZ11" s="4">
        <v>0</v>
      </c>
      <c r="BA11" s="4">
        <v>0</v>
      </c>
      <c r="BB11" s="4"/>
      <c r="BC11" s="4">
        <v>0</v>
      </c>
      <c r="BD11" s="4"/>
      <c r="BE11" s="4">
        <v>0</v>
      </c>
      <c r="BG11" s="4">
        <v>3712.3074773598264</v>
      </c>
      <c r="BI11" s="214">
        <v>-5.7055433640853873E-2</v>
      </c>
      <c r="BJ11" s="11" t="str">
        <f t="shared" si="1"/>
        <v>GLA</v>
      </c>
      <c r="BK11" s="11">
        <f t="shared" si="2"/>
        <v>0</v>
      </c>
      <c r="BL11" s="11">
        <f t="shared" si="3"/>
        <v>0</v>
      </c>
      <c r="BN11" s="228"/>
      <c r="BO11" s="228"/>
      <c r="BP11" s="228"/>
    </row>
    <row r="12" spans="1:68">
      <c r="A12" s="1727"/>
      <c r="B12" s="1727"/>
      <c r="C12" s="213"/>
      <c r="D12" s="213"/>
      <c r="E12" s="213"/>
      <c r="F12" s="213"/>
      <c r="G12" s="213"/>
      <c r="H12" s="213"/>
      <c r="I12" s="213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12"/>
      <c r="X12" s="212"/>
      <c r="Y12" s="212"/>
      <c r="Z12" s="212"/>
      <c r="AA12" s="212"/>
      <c r="AB12" s="213"/>
      <c r="AC12" s="229"/>
      <c r="AD12" s="212"/>
      <c r="AE12" s="213"/>
      <c r="AF12" s="212"/>
      <c r="AG12" s="213"/>
      <c r="AH12" s="213"/>
      <c r="AI12" s="213"/>
      <c r="AJ12" s="212"/>
      <c r="AK12" s="212"/>
      <c r="AL12" s="212"/>
      <c r="AM12" s="212"/>
      <c r="AN12" s="212"/>
      <c r="AO12" s="212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2"/>
      <c r="BG12" s="212"/>
      <c r="BH12" s="213"/>
      <c r="BI12" s="230"/>
      <c r="BJ12" s="11">
        <f t="shared" si="1"/>
        <v>0</v>
      </c>
      <c r="BK12" s="11">
        <f t="shared" si="2"/>
        <v>0</v>
      </c>
      <c r="BL12" s="11">
        <f t="shared" si="3"/>
        <v>0</v>
      </c>
      <c r="BM12" s="228"/>
      <c r="BN12" s="228"/>
      <c r="BO12" s="228"/>
      <c r="BP12" s="228"/>
    </row>
    <row r="13" spans="1:68">
      <c r="A13" s="11" t="s">
        <v>869</v>
      </c>
      <c r="B13" s="11" t="s">
        <v>1521</v>
      </c>
      <c r="C13" s="11" t="s">
        <v>2</v>
      </c>
      <c r="E13" s="4">
        <v>5.3978299999999999</v>
      </c>
      <c r="F13" s="4"/>
      <c r="G13" s="4">
        <v>3.9274939446350001</v>
      </c>
      <c r="H13" s="4">
        <v>-3.9646000000000001E-2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8.5470000000000008E-3</v>
      </c>
      <c r="P13" s="4">
        <v>7.8549999999999991E-3</v>
      </c>
      <c r="Q13" s="4">
        <v>0.4586720924444444</v>
      </c>
      <c r="R13" s="4">
        <v>1.3085225914394441E-2</v>
      </c>
      <c r="S13" s="4">
        <v>0.37818499999999999</v>
      </c>
      <c r="T13" s="4">
        <v>4.4096570007161717E-2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/>
      <c r="AA13" s="4">
        <v>0</v>
      </c>
      <c r="AB13" s="4"/>
      <c r="AC13" s="227">
        <v>10.196118833001002</v>
      </c>
      <c r="AE13" s="4">
        <v>5.4380658367948573</v>
      </c>
      <c r="AF13" s="4"/>
      <c r="AG13" s="4">
        <v>3.4090667142639997</v>
      </c>
      <c r="AH13" s="4">
        <v>1.6707327759999783E-2</v>
      </c>
      <c r="AI13" s="4">
        <v>-3.9646000000000001E-2</v>
      </c>
      <c r="AJ13" s="4"/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8.5470000000000008E-3</v>
      </c>
      <c r="AQ13" s="4">
        <v>7.8549999999999991E-3</v>
      </c>
      <c r="AR13" s="4">
        <v>6.3720782169357046E-2</v>
      </c>
      <c r="AS13" s="4">
        <v>0.56560105244444436</v>
      </c>
      <c r="AT13" s="4">
        <v>5.3413254141626261E-3</v>
      </c>
      <c r="AU13" s="4">
        <v>0.33280300000000002</v>
      </c>
      <c r="AV13" s="4">
        <v>6.7347122595480646E-2</v>
      </c>
      <c r="AW13" s="4">
        <v>0</v>
      </c>
      <c r="AX13" s="4">
        <v>0</v>
      </c>
      <c r="AY13" s="4">
        <v>0</v>
      </c>
      <c r="AZ13" s="4">
        <v>0</v>
      </c>
      <c r="BA13" s="4">
        <v>0</v>
      </c>
      <c r="BB13" s="4"/>
      <c r="BC13" s="4">
        <v>0</v>
      </c>
      <c r="BD13" s="4"/>
      <c r="BE13" s="4">
        <v>0</v>
      </c>
      <c r="BG13" s="4">
        <v>9.8754091614423007</v>
      </c>
      <c r="BI13" s="214">
        <v>-3.1454093151669089E-2</v>
      </c>
      <c r="BJ13" s="11" t="str">
        <f t="shared" si="1"/>
        <v>SD</v>
      </c>
      <c r="BK13" s="11">
        <f t="shared" si="2"/>
        <v>0</v>
      </c>
      <c r="BL13" s="11">
        <f t="shared" si="3"/>
        <v>0</v>
      </c>
      <c r="BM13" s="228"/>
      <c r="BN13" s="228"/>
      <c r="BO13" s="228"/>
      <c r="BP13" s="214"/>
    </row>
    <row r="14" spans="1:68">
      <c r="A14" s="11" t="s">
        <v>869</v>
      </c>
      <c r="B14" s="11" t="s">
        <v>1522</v>
      </c>
      <c r="C14" s="11" t="s">
        <v>6</v>
      </c>
      <c r="E14" s="4">
        <v>4.2868230000000001</v>
      </c>
      <c r="F14" s="4"/>
      <c r="G14" s="4">
        <v>8.0280593352909992</v>
      </c>
      <c r="H14" s="4">
        <v>-0.19165499999999999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8.5470000000000008E-3</v>
      </c>
      <c r="P14" s="4">
        <v>7.8549999999999991E-3</v>
      </c>
      <c r="Q14" s="4">
        <v>0.3219221315555556</v>
      </c>
      <c r="R14" s="4">
        <v>2.7068613855865415E-2</v>
      </c>
      <c r="S14" s="4">
        <v>0.62149600000000005</v>
      </c>
      <c r="T14" s="4">
        <v>6.2634401428041858E-2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/>
      <c r="AA14" s="4">
        <v>0</v>
      </c>
      <c r="AB14" s="4"/>
      <c r="AC14" s="227">
        <v>13.172750482130462</v>
      </c>
      <c r="AE14" s="4">
        <v>4.3200800412822842</v>
      </c>
      <c r="AF14" s="4"/>
      <c r="AG14" s="4">
        <v>6.9259817779740001</v>
      </c>
      <c r="AH14" s="4">
        <v>3.4561436435000037E-2</v>
      </c>
      <c r="AI14" s="4">
        <v>-0.19165499999999999</v>
      </c>
      <c r="AJ14" s="4"/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8.5470000000000008E-3</v>
      </c>
      <c r="AQ14" s="4">
        <v>7.8549999999999991E-3</v>
      </c>
      <c r="AR14" s="4">
        <v>4.9910774785476307E-2</v>
      </c>
      <c r="AS14" s="4">
        <v>0.79145514488888891</v>
      </c>
      <c r="AT14" s="4">
        <v>1.0918025071068675E-2</v>
      </c>
      <c r="AU14" s="4">
        <v>0.57675900000000002</v>
      </c>
      <c r="AV14" s="4">
        <v>7.945290291578265E-2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/>
      <c r="BC14" s="4">
        <v>0</v>
      </c>
      <c r="BD14" s="4"/>
      <c r="BE14" s="4">
        <v>0</v>
      </c>
      <c r="BG14" s="4">
        <v>12.6138661033525</v>
      </c>
      <c r="BI14" s="214">
        <v>-4.2427310798615607E-2</v>
      </c>
      <c r="BJ14" s="11" t="str">
        <f t="shared" si="1"/>
        <v>SD</v>
      </c>
      <c r="BK14" s="11">
        <f t="shared" si="2"/>
        <v>0</v>
      </c>
      <c r="BL14" s="11">
        <f t="shared" si="3"/>
        <v>0</v>
      </c>
      <c r="BM14" s="228"/>
      <c r="BN14" s="228"/>
      <c r="BO14" s="228"/>
      <c r="BP14" s="214"/>
    </row>
    <row r="15" spans="1:68">
      <c r="A15" s="11" t="s">
        <v>869</v>
      </c>
      <c r="B15" s="11" t="s">
        <v>1523</v>
      </c>
      <c r="C15" s="11" t="s">
        <v>9</v>
      </c>
      <c r="E15" s="4">
        <v>5.5042809999999998</v>
      </c>
      <c r="F15" s="4"/>
      <c r="G15" s="4">
        <v>7.1091148505640005</v>
      </c>
      <c r="H15" s="4">
        <v>-0.18648999999999999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8.5470000000000008E-3</v>
      </c>
      <c r="P15" s="4">
        <v>7.8549999999999991E-3</v>
      </c>
      <c r="Q15" s="4">
        <v>0.88352361866666662</v>
      </c>
      <c r="R15" s="4">
        <v>2.3860422494641882E-2</v>
      </c>
      <c r="S15" s="4">
        <v>0.77042200000000005</v>
      </c>
      <c r="T15" s="4">
        <v>7.0223372058598091E-2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/>
      <c r="AA15" s="4">
        <v>0</v>
      </c>
      <c r="AB15" s="4"/>
      <c r="AC15" s="227">
        <v>14.191337263783906</v>
      </c>
      <c r="AE15" s="4">
        <v>5.5338345234477559</v>
      </c>
      <c r="AF15" s="4"/>
      <c r="AG15" s="4">
        <v>6.1431263300280001</v>
      </c>
      <c r="AH15" s="4">
        <v>3.0465190414000302E-2</v>
      </c>
      <c r="AI15" s="4">
        <v>-0.18648999999999999</v>
      </c>
      <c r="AJ15" s="4"/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8.5470000000000008E-3</v>
      </c>
      <c r="AQ15" s="4">
        <v>7.8549999999999991E-3</v>
      </c>
      <c r="AR15" s="4">
        <v>6.3144981445375947E-2</v>
      </c>
      <c r="AS15" s="4">
        <v>1.1270535386666667</v>
      </c>
      <c r="AT15" s="4">
        <v>9.6682760963613286E-3</v>
      </c>
      <c r="AU15" s="4">
        <v>0.67797099999999999</v>
      </c>
      <c r="AV15" s="4">
        <v>8.4248254650415244E-2</v>
      </c>
      <c r="AW15" s="4">
        <v>0</v>
      </c>
      <c r="AX15" s="4">
        <v>0</v>
      </c>
      <c r="AY15" s="4">
        <v>0</v>
      </c>
      <c r="AZ15" s="4">
        <v>0</v>
      </c>
      <c r="BA15" s="4">
        <v>0</v>
      </c>
      <c r="BB15" s="4"/>
      <c r="BC15" s="4">
        <v>0</v>
      </c>
      <c r="BD15" s="4"/>
      <c r="BE15" s="4">
        <v>0</v>
      </c>
      <c r="BG15" s="4">
        <v>13.499424094748575</v>
      </c>
      <c r="BI15" s="214">
        <v>-4.8756023211504095E-2</v>
      </c>
      <c r="BJ15" s="11" t="str">
        <f t="shared" si="1"/>
        <v>SD</v>
      </c>
      <c r="BK15" s="11">
        <f t="shared" si="2"/>
        <v>0</v>
      </c>
      <c r="BL15" s="11">
        <f t="shared" si="3"/>
        <v>0</v>
      </c>
      <c r="BM15" s="228"/>
      <c r="BN15" s="228"/>
      <c r="BO15" s="228"/>
      <c r="BP15" s="214"/>
    </row>
    <row r="16" spans="1:68">
      <c r="A16" s="11" t="s">
        <v>869</v>
      </c>
      <c r="B16" s="11" t="s">
        <v>1524</v>
      </c>
      <c r="C16" s="11" t="s">
        <v>13</v>
      </c>
      <c r="E16" s="4">
        <v>8.8969740000000002</v>
      </c>
      <c r="F16" s="4"/>
      <c r="G16" s="4">
        <v>8.1242829393210005</v>
      </c>
      <c r="H16" s="4">
        <v>-0.436307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8.5470000000000008E-3</v>
      </c>
      <c r="P16" s="4">
        <v>7.8549999999999991E-3</v>
      </c>
      <c r="Q16" s="4">
        <v>2.0649755688888893</v>
      </c>
      <c r="R16" s="4">
        <v>2.7165529831665276E-2</v>
      </c>
      <c r="S16" s="4">
        <v>1.042001</v>
      </c>
      <c r="T16" s="4">
        <v>8.2850469552130324E-2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/>
      <c r="AA16" s="4">
        <v>0</v>
      </c>
      <c r="AB16" s="4"/>
      <c r="AC16" s="227">
        <v>19.818344507593686</v>
      </c>
      <c r="AE16" s="4">
        <v>8.9936072943876031</v>
      </c>
      <c r="AF16" s="4"/>
      <c r="AG16" s="4">
        <v>7.0352224277299999</v>
      </c>
      <c r="AH16" s="4">
        <v>3.4685179577000437E-2</v>
      </c>
      <c r="AI16" s="4">
        <v>-0.436307</v>
      </c>
      <c r="AJ16" s="4"/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8.5470000000000008E-3</v>
      </c>
      <c r="AQ16" s="4">
        <v>7.8549999999999991E-3</v>
      </c>
      <c r="AR16" s="4">
        <v>0.10304038029875752</v>
      </c>
      <c r="AS16" s="4">
        <v>2.5493869822222228</v>
      </c>
      <c r="AT16" s="4">
        <v>1.1048887546961181E-2</v>
      </c>
      <c r="AU16" s="4">
        <v>0.91696100000000003</v>
      </c>
      <c r="AV16" s="4">
        <v>9.2250497263681785E-2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/>
      <c r="BC16" s="4">
        <v>0</v>
      </c>
      <c r="BD16" s="4"/>
      <c r="BE16" s="4">
        <v>0</v>
      </c>
      <c r="BG16" s="4">
        <v>19.316297649026229</v>
      </c>
      <c r="BI16" s="214">
        <v>-2.5332431696052645E-2</v>
      </c>
      <c r="BJ16" s="11" t="str">
        <f t="shared" si="1"/>
        <v>SD</v>
      </c>
      <c r="BK16" s="11">
        <f t="shared" si="2"/>
        <v>0</v>
      </c>
      <c r="BL16" s="11">
        <f t="shared" si="3"/>
        <v>0</v>
      </c>
      <c r="BN16" s="228"/>
      <c r="BO16" s="228"/>
      <c r="BP16" s="228"/>
    </row>
    <row r="17" spans="1:68">
      <c r="A17" s="11" t="s">
        <v>869</v>
      </c>
      <c r="B17" s="11" t="s">
        <v>1525</v>
      </c>
      <c r="C17" s="11" t="s">
        <v>15</v>
      </c>
      <c r="E17" s="4">
        <v>4.9949120000000002</v>
      </c>
      <c r="F17" s="4"/>
      <c r="G17" s="4">
        <v>8.5570215796460012</v>
      </c>
      <c r="H17" s="4">
        <v>-3.3363999999999998E-2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8.5470000000000008E-3</v>
      </c>
      <c r="P17" s="4">
        <v>7.8549999999999991E-3</v>
      </c>
      <c r="Q17" s="4">
        <v>1.3699954311111113</v>
      </c>
      <c r="R17" s="4">
        <v>2.8768817550664325E-2</v>
      </c>
      <c r="S17" s="4">
        <v>0.85550300000000001</v>
      </c>
      <c r="T17" s="4">
        <v>8.8339104595385173E-2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/>
      <c r="AA17" s="4">
        <v>0</v>
      </c>
      <c r="AB17" s="4"/>
      <c r="AC17" s="227">
        <v>15.87757793290316</v>
      </c>
      <c r="AE17" s="4">
        <v>5.0659941434769111</v>
      </c>
      <c r="AF17" s="4"/>
      <c r="AG17" s="4">
        <v>7.3810772987240005</v>
      </c>
      <c r="AH17" s="4">
        <v>3.6732270975999536E-2</v>
      </c>
      <c r="AI17" s="4">
        <v>-3.3363999999999998E-2</v>
      </c>
      <c r="AJ17" s="4"/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8.5470000000000008E-3</v>
      </c>
      <c r="AQ17" s="4">
        <v>7.8549999999999991E-3</v>
      </c>
      <c r="AR17" s="4">
        <v>6.206943464107046E-2</v>
      </c>
      <c r="AS17" s="4">
        <v>1.8628938844444447</v>
      </c>
      <c r="AT17" s="4">
        <v>1.163740478717628E-2</v>
      </c>
      <c r="AU17" s="4">
        <v>0.76576299999999997</v>
      </c>
      <c r="AV17" s="4">
        <v>9.7096556886138247E-2</v>
      </c>
      <c r="AW17" s="4">
        <v>0</v>
      </c>
      <c r="AX17" s="4">
        <v>0</v>
      </c>
      <c r="AY17" s="4">
        <v>0</v>
      </c>
      <c r="AZ17" s="4">
        <v>0</v>
      </c>
      <c r="BA17" s="4">
        <v>0</v>
      </c>
      <c r="BB17" s="4"/>
      <c r="BC17" s="4">
        <v>0</v>
      </c>
      <c r="BD17" s="4"/>
      <c r="BE17" s="4">
        <v>0</v>
      </c>
      <c r="BG17" s="4">
        <v>15.266301993935739</v>
      </c>
      <c r="BI17" s="214">
        <v>-3.8499319074395535E-2</v>
      </c>
      <c r="BJ17" s="11" t="str">
        <f t="shared" si="1"/>
        <v>SD</v>
      </c>
      <c r="BK17" s="11">
        <f t="shared" si="2"/>
        <v>0</v>
      </c>
      <c r="BL17" s="11">
        <f t="shared" si="3"/>
        <v>0</v>
      </c>
      <c r="BM17" s="228"/>
      <c r="BP17" s="228"/>
    </row>
    <row r="18" spans="1:68">
      <c r="A18" s="11" t="s">
        <v>869</v>
      </c>
      <c r="B18" s="11" t="s">
        <v>1526</v>
      </c>
      <c r="C18" s="11" t="s">
        <v>19</v>
      </c>
      <c r="E18" s="4">
        <v>5.98963</v>
      </c>
      <c r="F18" s="4"/>
      <c r="G18" s="4">
        <v>6.3052235410350006</v>
      </c>
      <c r="H18" s="4">
        <v>-8.9594999999999994E-2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8.5470000000000008E-3</v>
      </c>
      <c r="P18" s="4">
        <v>7.8549999999999991E-3</v>
      </c>
      <c r="Q18" s="4">
        <v>2.4303923671111116</v>
      </c>
      <c r="R18" s="4">
        <v>2.1307951650764028E-2</v>
      </c>
      <c r="S18" s="4">
        <v>0.70855900000000005</v>
      </c>
      <c r="T18" s="4">
        <v>6.6335254111719033E-2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/>
      <c r="AA18" s="4">
        <v>0</v>
      </c>
      <c r="AB18" s="4"/>
      <c r="AC18" s="227">
        <v>15.448255113908592</v>
      </c>
      <c r="AE18" s="4">
        <v>6.0114640379508453</v>
      </c>
      <c r="AF18" s="4"/>
      <c r="AG18" s="4">
        <v>5.439869321652</v>
      </c>
      <c r="AH18" s="4">
        <v>2.7206173926999793E-2</v>
      </c>
      <c r="AI18" s="4">
        <v>-8.9594999999999994E-2</v>
      </c>
      <c r="AJ18" s="4"/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8.5470000000000008E-3</v>
      </c>
      <c r="AQ18" s="4">
        <v>7.8549999999999991E-3</v>
      </c>
      <c r="AR18" s="4">
        <v>6.6220356631531141E-2</v>
      </c>
      <c r="AS18" s="4">
        <v>2.8666427137777784</v>
      </c>
      <c r="AT18" s="4">
        <v>8.57499749623079E-3</v>
      </c>
      <c r="AU18" s="4">
        <v>0.64604600000000001</v>
      </c>
      <c r="AV18" s="4">
        <v>8.2461256930975224E-2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/>
      <c r="BC18" s="4">
        <v>0</v>
      </c>
      <c r="BD18" s="4"/>
      <c r="BE18" s="4">
        <v>0</v>
      </c>
      <c r="BG18" s="4">
        <v>15.075291858366361</v>
      </c>
      <c r="BI18" s="214">
        <v>-2.4142743163688418E-2</v>
      </c>
      <c r="BJ18" s="11" t="str">
        <f t="shared" si="1"/>
        <v>SD</v>
      </c>
      <c r="BK18" s="11">
        <f t="shared" si="2"/>
        <v>0</v>
      </c>
      <c r="BL18" s="11">
        <f t="shared" si="3"/>
        <v>0</v>
      </c>
      <c r="BM18" s="228"/>
      <c r="BP18" s="228"/>
    </row>
    <row r="19" spans="1:68">
      <c r="A19" s="11" t="s">
        <v>1528</v>
      </c>
      <c r="B19" s="11" t="s">
        <v>1527</v>
      </c>
      <c r="C19" s="11" t="s">
        <v>56</v>
      </c>
      <c r="E19" s="4">
        <v>20.883191</v>
      </c>
      <c r="F19" s="4"/>
      <c r="G19" s="4">
        <v>23.851158472442002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1.3328824420457122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/>
      <c r="AA19" s="4">
        <v>0</v>
      </c>
      <c r="AB19" s="4"/>
      <c r="AC19" s="227">
        <v>46.067231914487721</v>
      </c>
      <c r="AE19" s="4">
        <v>21.044006635575887</v>
      </c>
      <c r="AF19" s="4"/>
      <c r="AG19" s="4">
        <v>22.056261810936999</v>
      </c>
      <c r="AH19" s="4">
        <v>0.10312211770899966</v>
      </c>
      <c r="AI19" s="4">
        <v>0</v>
      </c>
      <c r="AJ19" s="4"/>
      <c r="AK19" s="4">
        <v>0</v>
      </c>
      <c r="AL19" s="4">
        <v>0</v>
      </c>
      <c r="AM19" s="4">
        <v>0</v>
      </c>
      <c r="AN19" s="4">
        <v>0</v>
      </c>
      <c r="AO19" s="4">
        <v>1.3761264147511683</v>
      </c>
      <c r="AP19" s="4">
        <v>0</v>
      </c>
      <c r="AQ19" s="4">
        <v>0</v>
      </c>
      <c r="AR19" s="4">
        <v>0.24097771163731196</v>
      </c>
      <c r="AS19" s="4">
        <v>0</v>
      </c>
      <c r="AT19" s="4">
        <v>0</v>
      </c>
      <c r="AU19" s="4">
        <v>0</v>
      </c>
      <c r="AV19" s="4">
        <v>0</v>
      </c>
      <c r="AW19" s="4">
        <v>0</v>
      </c>
      <c r="AX19" s="4">
        <v>0</v>
      </c>
      <c r="AY19" s="4">
        <v>0</v>
      </c>
      <c r="AZ19" s="4">
        <v>0</v>
      </c>
      <c r="BA19" s="4">
        <v>0</v>
      </c>
      <c r="BB19" s="4"/>
      <c r="BC19" s="4">
        <v>0</v>
      </c>
      <c r="BD19" s="4"/>
      <c r="BE19" s="4">
        <v>0</v>
      </c>
      <c r="BG19" s="4">
        <v>44.820494690610367</v>
      </c>
      <c r="BI19" s="214">
        <v>-2.7063428212739351E-2</v>
      </c>
      <c r="BJ19" s="11" t="str">
        <f t="shared" si="1"/>
        <v>SFIR</v>
      </c>
      <c r="BK19" s="11">
        <f t="shared" si="2"/>
        <v>0</v>
      </c>
      <c r="BL19" s="11">
        <f t="shared" si="3"/>
        <v>0</v>
      </c>
      <c r="BM19" s="228"/>
      <c r="BN19" s="228"/>
      <c r="BO19" s="228"/>
      <c r="BP19" s="228"/>
    </row>
    <row r="20" spans="1:68">
      <c r="A20" s="11" t="s">
        <v>869</v>
      </c>
      <c r="B20" s="11" t="s">
        <v>1529</v>
      </c>
      <c r="C20" s="11" t="s">
        <v>25</v>
      </c>
      <c r="E20" s="4">
        <v>9.1667000000000005</v>
      </c>
      <c r="F20" s="4"/>
      <c r="G20" s="4">
        <v>8.7111511837680009</v>
      </c>
      <c r="H20" s="4">
        <v>-0.31393599999999999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8.5470000000000008E-3</v>
      </c>
      <c r="P20" s="4">
        <v>7.8549999999999991E-3</v>
      </c>
      <c r="Q20" s="4">
        <v>3.3040209146666668</v>
      </c>
      <c r="R20" s="4">
        <v>2.9492643397751879E-2</v>
      </c>
      <c r="S20" s="4">
        <v>0.855576</v>
      </c>
      <c r="T20" s="4">
        <v>7.0076924981830754E-2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/>
      <c r="AA20" s="4">
        <v>0</v>
      </c>
      <c r="AB20" s="4"/>
      <c r="AC20" s="227">
        <v>21.83948366681425</v>
      </c>
      <c r="AE20" s="4">
        <v>9.2458931139333131</v>
      </c>
      <c r="AF20" s="4"/>
      <c r="AG20" s="4">
        <v>7.5172251519959996</v>
      </c>
      <c r="AH20" s="4">
        <v>3.7656457974999211E-2</v>
      </c>
      <c r="AI20" s="4">
        <v>-0.31393599999999999</v>
      </c>
      <c r="AJ20" s="4"/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8.5470000000000008E-3</v>
      </c>
      <c r="AQ20" s="4">
        <v>7.8549999999999991E-3</v>
      </c>
      <c r="AR20" s="4">
        <v>0.10133247177697537</v>
      </c>
      <c r="AS20" s="4">
        <v>4.6221836879999998</v>
      </c>
      <c r="AT20" s="4">
        <v>1.1847018444937929E-2</v>
      </c>
      <c r="AU20" s="4">
        <v>0.78957699999999997</v>
      </c>
      <c r="AV20" s="4">
        <v>8.4934500342660563E-2</v>
      </c>
      <c r="AW20" s="4">
        <v>0</v>
      </c>
      <c r="AX20" s="4">
        <v>0</v>
      </c>
      <c r="AY20" s="4">
        <v>0</v>
      </c>
      <c r="AZ20" s="4">
        <v>0</v>
      </c>
      <c r="BA20" s="4">
        <v>0</v>
      </c>
      <c r="BB20" s="4"/>
      <c r="BC20" s="4">
        <v>0</v>
      </c>
      <c r="BD20" s="4"/>
      <c r="BE20" s="4">
        <v>0</v>
      </c>
      <c r="BG20" s="4">
        <v>22.113115402468889</v>
      </c>
      <c r="BI20" s="214">
        <v>1.2529221836431554E-2</v>
      </c>
      <c r="BJ20" s="11" t="str">
        <f t="shared" si="1"/>
        <v>SD</v>
      </c>
      <c r="BK20" s="11">
        <f t="shared" si="2"/>
        <v>0</v>
      </c>
      <c r="BL20" s="11">
        <f t="shared" si="3"/>
        <v>0</v>
      </c>
      <c r="BM20" s="228"/>
      <c r="BN20" s="228"/>
      <c r="BO20" s="228"/>
      <c r="BP20" s="228"/>
    </row>
    <row r="21" spans="1:68">
      <c r="A21" s="11" t="s">
        <v>869</v>
      </c>
      <c r="B21" s="11" t="s">
        <v>1530</v>
      </c>
      <c r="C21" s="11" t="s">
        <v>29</v>
      </c>
      <c r="E21" s="4">
        <v>4.3666299999999998</v>
      </c>
      <c r="F21" s="4"/>
      <c r="G21" s="4">
        <v>4.7461923781759996</v>
      </c>
      <c r="H21" s="4">
        <v>-0.21159800000000001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8.5470000000000008E-3</v>
      </c>
      <c r="P21" s="4">
        <v>7.8549999999999991E-3</v>
      </c>
      <c r="Q21" s="4">
        <v>0.85573271911111126</v>
      </c>
      <c r="R21" s="4">
        <v>1.583639105294167E-2</v>
      </c>
      <c r="S21" s="4">
        <v>0.45199699999999998</v>
      </c>
      <c r="T21" s="4">
        <v>4.6434239278781868E-2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/>
      <c r="AA21" s="4">
        <v>0</v>
      </c>
      <c r="AB21" s="4"/>
      <c r="AC21" s="227">
        <v>10.287626727618832</v>
      </c>
      <c r="AE21" s="4">
        <v>4.4159119964226843</v>
      </c>
      <c r="AF21" s="4"/>
      <c r="AG21" s="4">
        <v>4.1130346843660002</v>
      </c>
      <c r="AH21" s="4">
        <v>2.0220038811999838E-2</v>
      </c>
      <c r="AI21" s="4">
        <v>-0.21159800000000001</v>
      </c>
      <c r="AJ21" s="4"/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8.5470000000000008E-3</v>
      </c>
      <c r="AQ21" s="4">
        <v>7.8549999999999991E-3</v>
      </c>
      <c r="AR21" s="4">
        <v>4.9956301388542318E-2</v>
      </c>
      <c r="AS21" s="4">
        <v>1.2152911191111113</v>
      </c>
      <c r="AT21" s="4">
        <v>6.4547414527999745E-3</v>
      </c>
      <c r="AU21" s="4">
        <v>0.39775700000000003</v>
      </c>
      <c r="AV21" s="4">
        <v>6.8603138450799933E-2</v>
      </c>
      <c r="AW21" s="4">
        <v>0</v>
      </c>
      <c r="AX21" s="4">
        <v>0</v>
      </c>
      <c r="AY21" s="4">
        <v>0</v>
      </c>
      <c r="AZ21" s="4">
        <v>0</v>
      </c>
      <c r="BA21" s="4">
        <v>0</v>
      </c>
      <c r="BB21" s="4"/>
      <c r="BC21" s="4">
        <v>0</v>
      </c>
      <c r="BD21" s="4"/>
      <c r="BE21" s="4">
        <v>0</v>
      </c>
      <c r="BG21" s="4">
        <v>10.092033020003937</v>
      </c>
      <c r="BI21" s="214">
        <v>-1.9012519873975564E-2</v>
      </c>
      <c r="BJ21" s="11" t="str">
        <f t="shared" si="1"/>
        <v>SD</v>
      </c>
      <c r="BK21" s="11">
        <f t="shared" si="2"/>
        <v>0</v>
      </c>
      <c r="BL21" s="11">
        <f t="shared" si="3"/>
        <v>0</v>
      </c>
      <c r="BM21" s="228"/>
      <c r="BN21" s="228"/>
      <c r="BO21" s="228"/>
      <c r="BP21" s="228"/>
    </row>
    <row r="22" spans="1:68">
      <c r="A22" s="11" t="s">
        <v>1532</v>
      </c>
      <c r="B22" s="11" t="s">
        <v>1531</v>
      </c>
      <c r="C22" s="11" t="s">
        <v>878</v>
      </c>
      <c r="E22" s="4">
        <v>40.610933000000003</v>
      </c>
      <c r="F22" s="4"/>
      <c r="G22" s="4">
        <v>126.71075471274</v>
      </c>
      <c r="H22" s="4">
        <v>0</v>
      </c>
      <c r="I22" s="4">
        <v>0</v>
      </c>
      <c r="J22" s="4">
        <v>0</v>
      </c>
      <c r="K22" s="4">
        <v>0</v>
      </c>
      <c r="L22" s="4">
        <v>4.1359000000000007E-2</v>
      </c>
      <c r="M22" s="4">
        <v>0.92849300000000001</v>
      </c>
      <c r="N22" s="4">
        <v>0</v>
      </c>
      <c r="O22" s="4">
        <v>8.5470000000000008E-3</v>
      </c>
      <c r="P22" s="4">
        <v>7.8549999999999991E-3</v>
      </c>
      <c r="Q22" s="4">
        <v>2.4649357911111114</v>
      </c>
      <c r="R22" s="4">
        <v>0.42724210169489918</v>
      </c>
      <c r="S22" s="4">
        <v>1.8607229999999999</v>
      </c>
      <c r="T22" s="4">
        <v>0.17009206789749545</v>
      </c>
      <c r="U22" s="4">
        <v>0.1</v>
      </c>
      <c r="V22" s="4">
        <v>0</v>
      </c>
      <c r="W22" s="4">
        <v>0</v>
      </c>
      <c r="X22" s="4">
        <v>0.159915</v>
      </c>
      <c r="Y22" s="4">
        <v>12.921124817263602</v>
      </c>
      <c r="Z22" s="4"/>
      <c r="AA22" s="4">
        <v>3.2679990000000001</v>
      </c>
      <c r="AB22" s="4"/>
      <c r="AC22" s="227">
        <v>189.67997349070714</v>
      </c>
      <c r="AE22" s="4">
        <v>40.929618501762413</v>
      </c>
      <c r="AF22" s="4"/>
      <c r="AG22" s="4">
        <v>113.69636830334299</v>
      </c>
      <c r="AH22" s="4">
        <v>0.5455063498560041</v>
      </c>
      <c r="AI22" s="4">
        <v>0</v>
      </c>
      <c r="AJ22" s="4"/>
      <c r="AK22" s="4">
        <v>0</v>
      </c>
      <c r="AL22" s="4">
        <v>0</v>
      </c>
      <c r="AM22" s="4">
        <v>4.1359000000000007E-2</v>
      </c>
      <c r="AN22" s="4">
        <v>0.91498599999999997</v>
      </c>
      <c r="AO22" s="4">
        <v>0</v>
      </c>
      <c r="AP22" s="4">
        <v>8.5470000000000008E-3</v>
      </c>
      <c r="AQ22" s="4">
        <v>7.8549999999999991E-3</v>
      </c>
      <c r="AR22" s="4">
        <v>0.54459967278255028</v>
      </c>
      <c r="AS22" s="4">
        <v>3.0614764577777778</v>
      </c>
      <c r="AT22" s="4">
        <v>0.17232448577531376</v>
      </c>
      <c r="AU22" s="4">
        <v>1.8346979999999999</v>
      </c>
      <c r="AV22" s="4">
        <v>0.15450966934022434</v>
      </c>
      <c r="AW22" s="4">
        <v>0.1</v>
      </c>
      <c r="AX22" s="4">
        <v>0</v>
      </c>
      <c r="AY22" s="4">
        <v>0</v>
      </c>
      <c r="AZ22" s="4">
        <v>0.164906</v>
      </c>
      <c r="BA22" s="4">
        <v>14.213237298989963</v>
      </c>
      <c r="BB22" s="4"/>
      <c r="BC22" s="4">
        <v>4.1848650000000003</v>
      </c>
      <c r="BD22" s="4"/>
      <c r="BE22" s="4">
        <v>0</v>
      </c>
      <c r="BG22" s="4">
        <v>180.57485673962722</v>
      </c>
      <c r="BI22" s="214">
        <v>-4.800252015812307E-2</v>
      </c>
      <c r="BJ22" s="11" t="str">
        <f t="shared" si="1"/>
        <v>OLB</v>
      </c>
      <c r="BK22" s="11">
        <f t="shared" si="2"/>
        <v>2.4649357911111114</v>
      </c>
      <c r="BL22" s="11">
        <f t="shared" si="3"/>
        <v>3.0614764577777778</v>
      </c>
      <c r="BM22" s="228"/>
      <c r="BN22" s="228"/>
      <c r="BO22" s="228"/>
      <c r="BP22" s="228"/>
    </row>
    <row r="23" spans="1:68">
      <c r="A23" s="11" t="s">
        <v>1532</v>
      </c>
      <c r="B23" s="11" t="s">
        <v>1533</v>
      </c>
      <c r="C23" s="11" t="s">
        <v>36</v>
      </c>
      <c r="E23" s="4">
        <v>139.477281</v>
      </c>
      <c r="F23" s="4"/>
      <c r="G23" s="4">
        <v>130.030794104102</v>
      </c>
      <c r="H23" s="4">
        <v>0</v>
      </c>
      <c r="I23" s="4">
        <v>0</v>
      </c>
      <c r="J23" s="4">
        <v>0</v>
      </c>
      <c r="K23" s="4">
        <v>0</v>
      </c>
      <c r="L23" s="4">
        <v>7.8225000000000017E-2</v>
      </c>
      <c r="M23" s="4">
        <v>0.96830099999999997</v>
      </c>
      <c r="N23" s="4">
        <v>0</v>
      </c>
      <c r="O23" s="4">
        <v>8.5470000000000008E-3</v>
      </c>
      <c r="P23" s="4">
        <v>7.8549999999999991E-3</v>
      </c>
      <c r="Q23" s="4">
        <v>6.1814530266666674</v>
      </c>
      <c r="R23" s="4">
        <v>0.43488387479273666</v>
      </c>
      <c r="S23" s="4">
        <v>2.7046480000000002</v>
      </c>
      <c r="T23" s="4">
        <v>0.20393862868355064</v>
      </c>
      <c r="U23" s="4">
        <v>0.1</v>
      </c>
      <c r="V23" s="4">
        <v>0</v>
      </c>
      <c r="W23" s="4">
        <v>0</v>
      </c>
      <c r="X23" s="4">
        <v>0.25351499999999999</v>
      </c>
      <c r="Y23" s="4">
        <v>13.798950889473806</v>
      </c>
      <c r="Z23" s="4"/>
      <c r="AA23" s="4">
        <v>5.1808040000000002</v>
      </c>
      <c r="AB23" s="4"/>
      <c r="AC23" s="227">
        <v>299.42919652371876</v>
      </c>
      <c r="AE23" s="4">
        <v>141.34254118792501</v>
      </c>
      <c r="AF23" s="4"/>
      <c r="AG23" s="4">
        <v>117.552384987811</v>
      </c>
      <c r="AH23" s="4">
        <v>0.55526343075300755</v>
      </c>
      <c r="AI23" s="4">
        <v>0</v>
      </c>
      <c r="AJ23" s="4"/>
      <c r="AK23" s="4">
        <v>0</v>
      </c>
      <c r="AL23" s="4">
        <v>0</v>
      </c>
      <c r="AM23" s="4">
        <v>7.8225000000000017E-2</v>
      </c>
      <c r="AN23" s="4">
        <v>0.95421500000000004</v>
      </c>
      <c r="AO23" s="4">
        <v>0</v>
      </c>
      <c r="AP23" s="4">
        <v>8.5470000000000008E-3</v>
      </c>
      <c r="AQ23" s="4">
        <v>7.8549999999999991E-3</v>
      </c>
      <c r="AR23" s="4">
        <v>1.6251255059574541</v>
      </c>
      <c r="AS23" s="4">
        <v>8.2363138266666667</v>
      </c>
      <c r="AT23" s="4">
        <v>0.17683968325927851</v>
      </c>
      <c r="AU23" s="4">
        <v>2.7046480000000002</v>
      </c>
      <c r="AV23" s="4">
        <v>0.17736045252864185</v>
      </c>
      <c r="AW23" s="4">
        <v>0.1</v>
      </c>
      <c r="AX23" s="4">
        <v>0</v>
      </c>
      <c r="AY23" s="4">
        <v>0</v>
      </c>
      <c r="AZ23" s="4">
        <v>0.26142799999999999</v>
      </c>
      <c r="BA23" s="4">
        <v>14.334818523670185</v>
      </c>
      <c r="BB23" s="4"/>
      <c r="BC23" s="4">
        <v>6.6343240000000003</v>
      </c>
      <c r="BD23" s="4"/>
      <c r="BE23" s="4">
        <v>0</v>
      </c>
      <c r="BG23" s="4">
        <v>294.74988959857137</v>
      </c>
      <c r="BI23" s="214">
        <v>-1.5627423709754115E-2</v>
      </c>
      <c r="BJ23" s="11" t="str">
        <f t="shared" si="1"/>
        <v>OLB</v>
      </c>
      <c r="BK23" s="11">
        <f t="shared" si="2"/>
        <v>6.1814530266666674</v>
      </c>
      <c r="BL23" s="11">
        <f t="shared" si="3"/>
        <v>8.2363138266666667</v>
      </c>
      <c r="BM23" s="228"/>
      <c r="BN23" s="231"/>
      <c r="BO23" s="231"/>
      <c r="BP23" s="228"/>
    </row>
    <row r="24" spans="1:68">
      <c r="A24" s="11" t="s">
        <v>39</v>
      </c>
      <c r="B24" s="11" t="s">
        <v>1534</v>
      </c>
      <c r="C24" s="11" t="s">
        <v>38</v>
      </c>
      <c r="E24" s="4">
        <v>70.015016000000003</v>
      </c>
      <c r="F24" s="4"/>
      <c r="G24" s="4">
        <v>125.35308116803201</v>
      </c>
      <c r="H24" s="4">
        <v>-9.9333000000000005E-2</v>
      </c>
      <c r="I24" s="4">
        <v>0</v>
      </c>
      <c r="J24" s="4">
        <v>0</v>
      </c>
      <c r="K24" s="4">
        <v>0</v>
      </c>
      <c r="L24" s="4">
        <v>2.7081999999999995E-2</v>
      </c>
      <c r="M24" s="4">
        <v>1.0106299999999999</v>
      </c>
      <c r="N24" s="4">
        <v>0</v>
      </c>
      <c r="O24" s="4">
        <v>8.5470000000000008E-3</v>
      </c>
      <c r="P24" s="4">
        <v>7.8549999999999991E-3</v>
      </c>
      <c r="Q24" s="4">
        <v>3.4532708388888893</v>
      </c>
      <c r="R24" s="4">
        <v>0.42158345392908336</v>
      </c>
      <c r="S24" s="4">
        <v>1.940261</v>
      </c>
      <c r="T24" s="4">
        <v>0.16691402619683637</v>
      </c>
      <c r="U24" s="4">
        <v>0</v>
      </c>
      <c r="V24" s="4">
        <v>0</v>
      </c>
      <c r="W24" s="4">
        <v>0</v>
      </c>
      <c r="X24" s="4">
        <v>0.21689600000000001</v>
      </c>
      <c r="Y24" s="4">
        <v>13.57086193801492</v>
      </c>
      <c r="Z24" s="4"/>
      <c r="AA24" s="4">
        <v>4.4324430000000001</v>
      </c>
      <c r="AB24" s="4"/>
      <c r="AC24" s="227">
        <v>220.52510842506177</v>
      </c>
      <c r="AE24" s="4">
        <v>70.706829693184389</v>
      </c>
      <c r="AF24" s="4"/>
      <c r="AG24" s="4">
        <v>112.697015023395</v>
      </c>
      <c r="AH24" s="4">
        <v>0.53828134025199714</v>
      </c>
      <c r="AI24" s="4">
        <v>-9.9333000000000005E-2</v>
      </c>
      <c r="AJ24" s="4"/>
      <c r="AK24" s="4">
        <v>0</v>
      </c>
      <c r="AL24" s="4">
        <v>0</v>
      </c>
      <c r="AM24" s="4">
        <v>2.7081999999999995E-2</v>
      </c>
      <c r="AN24" s="4">
        <v>0.99592800000000004</v>
      </c>
      <c r="AO24" s="4">
        <v>0</v>
      </c>
      <c r="AP24" s="4">
        <v>8.5470000000000008E-3</v>
      </c>
      <c r="AQ24" s="4">
        <v>7.8549999999999991E-3</v>
      </c>
      <c r="AR24" s="4">
        <v>0.8621965429399352</v>
      </c>
      <c r="AS24" s="4">
        <v>4.5328015055555548</v>
      </c>
      <c r="AT24" s="4">
        <v>0.17047807269086046</v>
      </c>
      <c r="AU24" s="4">
        <v>1.7666820000000001</v>
      </c>
      <c r="AV24" s="4">
        <v>0.14897947590734315</v>
      </c>
      <c r="AW24" s="4">
        <v>0</v>
      </c>
      <c r="AX24" s="4">
        <v>0</v>
      </c>
      <c r="AY24" s="4">
        <v>0</v>
      </c>
      <c r="AZ24" s="4">
        <v>0.223666</v>
      </c>
      <c r="BA24" s="4">
        <v>14.242618969196602</v>
      </c>
      <c r="BB24" s="4"/>
      <c r="BC24" s="4">
        <v>5.6760039999999998</v>
      </c>
      <c r="BD24" s="4"/>
      <c r="BE24" s="4">
        <v>0</v>
      </c>
      <c r="BG24" s="4">
        <v>212.50563162312167</v>
      </c>
      <c r="BI24" s="214">
        <v>-3.6365368366501706E-2</v>
      </c>
      <c r="BJ24" s="11" t="str">
        <f t="shared" si="1"/>
        <v>MD</v>
      </c>
      <c r="BK24" s="11">
        <f t="shared" si="2"/>
        <v>0</v>
      </c>
      <c r="BL24" s="11">
        <f t="shared" si="3"/>
        <v>0</v>
      </c>
      <c r="BN24" s="228"/>
      <c r="BO24" s="228"/>
      <c r="BP24" s="228"/>
    </row>
    <row r="25" spans="1:68">
      <c r="A25" s="11" t="s">
        <v>869</v>
      </c>
      <c r="B25" s="11" t="s">
        <v>1535</v>
      </c>
      <c r="C25" s="11" t="s">
        <v>42</v>
      </c>
      <c r="E25" s="4">
        <v>3.7328800000000002</v>
      </c>
      <c r="F25" s="4"/>
      <c r="G25" s="4">
        <v>6.8432410594030006</v>
      </c>
      <c r="H25" s="4">
        <v>-1.7224E-2</v>
      </c>
      <c r="I25" s="4">
        <v>1.1751180355688984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8.5470000000000008E-3</v>
      </c>
      <c r="P25" s="4">
        <v>7.8549999999999991E-3</v>
      </c>
      <c r="Q25" s="4">
        <v>0.18980091288888892</v>
      </c>
      <c r="R25" s="4">
        <v>2.3172794823286304E-2</v>
      </c>
      <c r="S25" s="4">
        <v>0.53549999999999998</v>
      </c>
      <c r="T25" s="4">
        <v>5.9213200653174689E-2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/>
      <c r="AA25" s="4">
        <v>0</v>
      </c>
      <c r="AB25" s="4"/>
      <c r="AC25" s="227">
        <v>12.558104003337249</v>
      </c>
      <c r="AE25" s="4">
        <v>3.737650960141738</v>
      </c>
      <c r="AF25" s="4"/>
      <c r="AG25" s="4">
        <v>5.9015432852899998</v>
      </c>
      <c r="AH25" s="4">
        <v>2.958722155399993E-2</v>
      </c>
      <c r="AI25" s="4">
        <v>-1.7224E-2</v>
      </c>
      <c r="AJ25" s="4"/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8.5470000000000008E-3</v>
      </c>
      <c r="AQ25" s="4">
        <v>7.8549999999999991E-3</v>
      </c>
      <c r="AR25" s="4">
        <v>4.6130802848853389E-2</v>
      </c>
      <c r="AS25" s="4">
        <v>0.37285776622222222</v>
      </c>
      <c r="AT25" s="4">
        <v>9.3066922320175233E-3</v>
      </c>
      <c r="AU25" s="4">
        <v>0.47134399999999999</v>
      </c>
      <c r="AV25" s="4">
        <v>7.7712895657912964E-2</v>
      </c>
      <c r="AW25" s="4">
        <v>0</v>
      </c>
      <c r="AX25" s="4">
        <v>0</v>
      </c>
      <c r="AY25" s="4">
        <v>0</v>
      </c>
      <c r="AZ25" s="4">
        <v>0</v>
      </c>
      <c r="BA25" s="4">
        <v>0</v>
      </c>
      <c r="BB25" s="4"/>
      <c r="BC25" s="4">
        <v>0</v>
      </c>
      <c r="BD25" s="4"/>
      <c r="BE25" s="4">
        <v>1.1751180355688984</v>
      </c>
      <c r="BG25" s="4">
        <v>11.820429659515641</v>
      </c>
      <c r="BI25" s="214">
        <v>-5.8740900985178555E-2</v>
      </c>
      <c r="BJ25" s="11" t="str">
        <f t="shared" si="1"/>
        <v>SD</v>
      </c>
      <c r="BK25" s="11">
        <f t="shared" si="2"/>
        <v>0</v>
      </c>
      <c r="BL25" s="11">
        <f t="shared" si="3"/>
        <v>0</v>
      </c>
      <c r="BM25" s="228"/>
      <c r="BN25" s="231"/>
      <c r="BO25" s="228"/>
      <c r="BP25" s="228"/>
    </row>
    <row r="26" spans="1:68">
      <c r="A26" s="11" t="s">
        <v>869</v>
      </c>
      <c r="B26" s="11" t="s">
        <v>1536</v>
      </c>
      <c r="C26" s="11" t="s">
        <v>44</v>
      </c>
      <c r="E26" s="4">
        <v>13.749831</v>
      </c>
      <c r="F26" s="4"/>
      <c r="G26" s="4">
        <v>12.629072299885999</v>
      </c>
      <c r="H26" s="4">
        <v>-5.7500000000000002E-2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8.5470000000000008E-3</v>
      </c>
      <c r="P26" s="4">
        <v>7.8549999999999991E-3</v>
      </c>
      <c r="Q26" s="4">
        <v>1.7001780924444445</v>
      </c>
      <c r="R26" s="4">
        <v>4.2217632483347478E-2</v>
      </c>
      <c r="S26" s="4">
        <v>1.3468960000000001</v>
      </c>
      <c r="T26" s="4">
        <v>0.11697659891154785</v>
      </c>
      <c r="U26" s="4">
        <v>9.1347999999999999E-2</v>
      </c>
      <c r="V26" s="4">
        <v>0</v>
      </c>
      <c r="W26" s="4">
        <v>0</v>
      </c>
      <c r="X26" s="4">
        <v>0</v>
      </c>
      <c r="Y26" s="4">
        <v>0</v>
      </c>
      <c r="Z26" s="4"/>
      <c r="AA26" s="4">
        <v>0</v>
      </c>
      <c r="AB26" s="4"/>
      <c r="AC26" s="227">
        <v>29.635421623725339</v>
      </c>
      <c r="AE26" s="4">
        <v>13.769433933211758</v>
      </c>
      <c r="AF26" s="4"/>
      <c r="AG26" s="4">
        <v>10.945584950658999</v>
      </c>
      <c r="AH26" s="4">
        <v>5.3903832286998632E-2</v>
      </c>
      <c r="AI26" s="4">
        <v>-5.7500000000000002E-2</v>
      </c>
      <c r="AJ26" s="4"/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8.5470000000000008E-3</v>
      </c>
      <c r="AQ26" s="4">
        <v>7.8549999999999991E-3</v>
      </c>
      <c r="AR26" s="4">
        <v>0.16186275330311509</v>
      </c>
      <c r="AS26" s="4">
        <v>2.3960527591111109</v>
      </c>
      <c r="AT26" s="4">
        <v>1.7175324974039476E-2</v>
      </c>
      <c r="AU26" s="4">
        <v>1.215695</v>
      </c>
      <c r="AV26" s="4">
        <v>0.11634203089732849</v>
      </c>
      <c r="AW26" s="4">
        <v>9.1347999999999999E-2</v>
      </c>
      <c r="AX26" s="4">
        <v>0</v>
      </c>
      <c r="AY26" s="4">
        <v>0</v>
      </c>
      <c r="AZ26" s="4">
        <v>0</v>
      </c>
      <c r="BA26" s="4">
        <v>0</v>
      </c>
      <c r="BB26" s="4"/>
      <c r="BC26" s="4">
        <v>0</v>
      </c>
      <c r="BD26" s="4"/>
      <c r="BE26" s="4">
        <v>0</v>
      </c>
      <c r="BG26" s="4">
        <v>28.726300584443347</v>
      </c>
      <c r="BI26" s="214">
        <v>-3.0676838373514932E-2</v>
      </c>
      <c r="BJ26" s="11" t="str">
        <f t="shared" si="1"/>
        <v>SD</v>
      </c>
      <c r="BK26" s="11">
        <f t="shared" si="2"/>
        <v>0</v>
      </c>
      <c r="BL26" s="11">
        <f t="shared" si="3"/>
        <v>0</v>
      </c>
      <c r="BM26" s="228"/>
      <c r="BN26" s="228"/>
      <c r="BO26" s="228"/>
      <c r="BP26" s="228"/>
    </row>
    <row r="27" spans="1:68">
      <c r="A27" s="11" t="s">
        <v>869</v>
      </c>
      <c r="B27" s="11" t="s">
        <v>1537</v>
      </c>
      <c r="C27" s="11" t="s">
        <v>885</v>
      </c>
      <c r="E27" s="4">
        <v>6.2927920000000004</v>
      </c>
      <c r="F27" s="4"/>
      <c r="G27" s="4">
        <v>6.7432713349190001</v>
      </c>
      <c r="H27" s="4">
        <v>-8.6467000000000002E-2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8.5470000000000008E-3</v>
      </c>
      <c r="P27" s="4">
        <v>7.8549999999999991E-3</v>
      </c>
      <c r="Q27" s="4">
        <v>3.5386965040000002</v>
      </c>
      <c r="R27" s="4">
        <v>2.2600434679996721E-2</v>
      </c>
      <c r="S27" s="4">
        <v>0.89773599999999998</v>
      </c>
      <c r="T27" s="4">
        <v>7.092828959850947E-2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/>
      <c r="AA27" s="4">
        <v>0</v>
      </c>
      <c r="AB27" s="4"/>
      <c r="AC27" s="227">
        <v>17.495959563197502</v>
      </c>
      <c r="AE27" s="4">
        <v>6.3779729614228291</v>
      </c>
      <c r="AF27" s="4"/>
      <c r="AG27" s="4">
        <v>5.834692867966</v>
      </c>
      <c r="AH27" s="4">
        <v>2.8856427253999749E-2</v>
      </c>
      <c r="AI27" s="4">
        <v>-8.6467000000000002E-2</v>
      </c>
      <c r="AJ27" s="4"/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8.5470000000000008E-3</v>
      </c>
      <c r="AQ27" s="4">
        <v>7.8549999999999991E-3</v>
      </c>
      <c r="AR27" s="4">
        <v>6.9990290536038127E-2</v>
      </c>
      <c r="AS27" s="4">
        <v>4.068726904</v>
      </c>
      <c r="AT27" s="4">
        <v>9.1707350955940181E-3</v>
      </c>
      <c r="AU27" s="4">
        <v>0.84172000000000002</v>
      </c>
      <c r="AV27" s="4">
        <v>8.582273935187848E-2</v>
      </c>
      <c r="AW27" s="4">
        <v>0</v>
      </c>
      <c r="AX27" s="4">
        <v>0</v>
      </c>
      <c r="AY27" s="4">
        <v>0</v>
      </c>
      <c r="AZ27" s="4">
        <v>0</v>
      </c>
      <c r="BA27" s="4">
        <v>0</v>
      </c>
      <c r="BB27" s="4"/>
      <c r="BC27" s="4">
        <v>0</v>
      </c>
      <c r="BD27" s="4"/>
      <c r="BE27" s="4">
        <v>0</v>
      </c>
      <c r="BG27" s="4">
        <v>17.246887925626339</v>
      </c>
      <c r="BI27" s="214">
        <v>-1.423595183056329E-2</v>
      </c>
      <c r="BJ27" s="11" t="str">
        <f t="shared" si="1"/>
        <v>SD</v>
      </c>
      <c r="BK27" s="11">
        <f t="shared" si="2"/>
        <v>0</v>
      </c>
      <c r="BL27" s="11">
        <f t="shared" si="3"/>
        <v>0</v>
      </c>
      <c r="BM27" s="228"/>
      <c r="BN27" s="228"/>
      <c r="BO27" s="228"/>
      <c r="BP27" s="228"/>
    </row>
    <row r="28" spans="1:68">
      <c r="A28" s="11" t="s">
        <v>869</v>
      </c>
      <c r="B28" s="11" t="s">
        <v>1538</v>
      </c>
      <c r="C28" s="11" t="s">
        <v>52</v>
      </c>
      <c r="E28" s="4">
        <v>4.8000069999999999</v>
      </c>
      <c r="F28" s="4"/>
      <c r="G28" s="4">
        <v>8.9260582880450006</v>
      </c>
      <c r="H28" s="4">
        <v>-0.116161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8.5470000000000008E-3</v>
      </c>
      <c r="P28" s="4">
        <v>7.8549999999999991E-3</v>
      </c>
      <c r="Q28" s="4">
        <v>0.89092414577777779</v>
      </c>
      <c r="R28" s="4">
        <v>3.0035141656167406E-2</v>
      </c>
      <c r="S28" s="4">
        <v>0.77865200000000001</v>
      </c>
      <c r="T28" s="4">
        <v>7.2668753606740674E-2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/>
      <c r="AA28" s="4">
        <v>0</v>
      </c>
      <c r="AB28" s="4"/>
      <c r="AC28" s="227">
        <v>15.398586329085683</v>
      </c>
      <c r="AE28" s="4">
        <v>4.8205135115931776</v>
      </c>
      <c r="AF28" s="4"/>
      <c r="AG28" s="4">
        <v>7.7068825546629993</v>
      </c>
      <c r="AH28" s="4">
        <v>3.8349124366000298E-2</v>
      </c>
      <c r="AI28" s="4">
        <v>-0.116161</v>
      </c>
      <c r="AJ28" s="4"/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8.5470000000000008E-3</v>
      </c>
      <c r="AQ28" s="4">
        <v>7.8549999999999991E-3</v>
      </c>
      <c r="AR28" s="4">
        <v>5.5861383212666121E-2</v>
      </c>
      <c r="AS28" s="4">
        <v>1.2460864924444444</v>
      </c>
      <c r="AT28" s="4">
        <v>1.2139288476143671E-2</v>
      </c>
      <c r="AU28" s="4">
        <v>0.68521399999999999</v>
      </c>
      <c r="AV28" s="4">
        <v>8.6043043219339421E-2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/>
      <c r="BC28" s="4">
        <v>0</v>
      </c>
      <c r="BD28" s="4"/>
      <c r="BE28" s="4">
        <v>0</v>
      </c>
      <c r="BG28" s="4">
        <v>14.55133039797477</v>
      </c>
      <c r="BI28" s="214">
        <v>-5.5021669717211022E-2</v>
      </c>
      <c r="BJ28" s="11" t="str">
        <f t="shared" si="1"/>
        <v>SD</v>
      </c>
      <c r="BK28" s="11">
        <f t="shared" si="2"/>
        <v>0</v>
      </c>
      <c r="BL28" s="11">
        <f t="shared" si="3"/>
        <v>0</v>
      </c>
      <c r="BM28" s="228"/>
      <c r="BN28" s="228"/>
      <c r="BO28" s="228"/>
      <c r="BP28" s="228"/>
    </row>
    <row r="29" spans="1:68">
      <c r="A29" s="11" t="s">
        <v>2526</v>
      </c>
      <c r="B29" s="11" t="s">
        <v>1539</v>
      </c>
      <c r="C29" s="11" t="s">
        <v>1219</v>
      </c>
      <c r="E29" s="4">
        <v>71.342020000000005</v>
      </c>
      <c r="F29" s="4"/>
      <c r="G29" s="4">
        <v>52.590398882572998</v>
      </c>
      <c r="H29" s="4">
        <v>-0.21593899999999999</v>
      </c>
      <c r="I29" s="4">
        <v>0</v>
      </c>
      <c r="J29" s="4">
        <v>0</v>
      </c>
      <c r="K29" s="4">
        <v>0</v>
      </c>
      <c r="L29" s="4">
        <v>5.6110999999999994E-2</v>
      </c>
      <c r="M29" s="4">
        <v>0.30192999999999998</v>
      </c>
      <c r="N29" s="4">
        <v>0</v>
      </c>
      <c r="O29" s="4">
        <v>8.5470000000000008E-3</v>
      </c>
      <c r="P29" s="4">
        <v>7.8549999999999991E-3</v>
      </c>
      <c r="Q29" s="4">
        <v>1.9772348788888887</v>
      </c>
      <c r="R29" s="4">
        <v>0.1754073734665289</v>
      </c>
      <c r="S29" s="4">
        <v>1.0359609999999999</v>
      </c>
      <c r="T29" s="4">
        <v>8.2342650858236277E-2</v>
      </c>
      <c r="U29" s="4">
        <v>0</v>
      </c>
      <c r="V29" s="4">
        <v>0</v>
      </c>
      <c r="W29" s="4">
        <v>0</v>
      </c>
      <c r="X29" s="4">
        <v>0.12780900000000001</v>
      </c>
      <c r="Y29" s="4">
        <v>7.1834751221793232</v>
      </c>
      <c r="Z29" s="4"/>
      <c r="AA29" s="4">
        <v>2.611907</v>
      </c>
      <c r="AB29" s="4"/>
      <c r="AC29" s="227">
        <v>137.28505990796597</v>
      </c>
      <c r="AE29" s="4">
        <v>71.868992827659881</v>
      </c>
      <c r="AF29" s="4"/>
      <c r="AG29" s="4">
        <v>47.565711496852003</v>
      </c>
      <c r="AH29" s="4">
        <v>0.22396162657699734</v>
      </c>
      <c r="AI29" s="4">
        <v>-0.21593899999999999</v>
      </c>
      <c r="AJ29" s="4"/>
      <c r="AK29" s="4">
        <v>0</v>
      </c>
      <c r="AL29" s="4">
        <v>0</v>
      </c>
      <c r="AM29" s="4">
        <v>5.6110999999999994E-2</v>
      </c>
      <c r="AN29" s="4">
        <v>0.29753800000000002</v>
      </c>
      <c r="AO29" s="4">
        <v>0</v>
      </c>
      <c r="AP29" s="4">
        <v>8.5470000000000008E-3</v>
      </c>
      <c r="AQ29" s="4">
        <v>7.8549999999999991E-3</v>
      </c>
      <c r="AR29" s="4">
        <v>0.79605606927557604</v>
      </c>
      <c r="AS29" s="4">
        <v>2.6653796788888888</v>
      </c>
      <c r="AT29" s="4">
        <v>7.1522054025354442E-2</v>
      </c>
      <c r="AU29" s="4">
        <v>0.93334600000000001</v>
      </c>
      <c r="AV29" s="4">
        <v>9.2711021093524984E-2</v>
      </c>
      <c r="AW29" s="4">
        <v>0</v>
      </c>
      <c r="AX29" s="4">
        <v>0</v>
      </c>
      <c r="AY29" s="4">
        <v>0</v>
      </c>
      <c r="AZ29" s="4">
        <v>0.131798</v>
      </c>
      <c r="BA29" s="4">
        <v>7.3841239999999999</v>
      </c>
      <c r="BB29" s="4"/>
      <c r="BC29" s="4">
        <v>3.3447</v>
      </c>
      <c r="BD29" s="4"/>
      <c r="BE29" s="4">
        <v>0</v>
      </c>
      <c r="BG29" s="4">
        <v>135.23241477437222</v>
      </c>
      <c r="BI29" s="214">
        <v>-1.4951700752942977E-2</v>
      </c>
      <c r="BJ29" s="11" t="str">
        <f t="shared" si="1"/>
        <v>UNITARY</v>
      </c>
      <c r="BK29" s="11">
        <f t="shared" si="2"/>
        <v>0</v>
      </c>
      <c r="BL29" s="11">
        <f t="shared" si="3"/>
        <v>0</v>
      </c>
      <c r="BM29" s="228"/>
      <c r="BN29" s="228"/>
      <c r="BO29" s="228"/>
      <c r="BP29" s="228"/>
    </row>
    <row r="30" spans="1:68">
      <c r="A30" s="11" t="s">
        <v>2526</v>
      </c>
      <c r="B30" s="11" t="s">
        <v>1540</v>
      </c>
      <c r="C30" s="11" t="s">
        <v>780</v>
      </c>
      <c r="E30" s="4">
        <v>66.096279999999993</v>
      </c>
      <c r="F30" s="4"/>
      <c r="G30" s="4">
        <v>71.028360134193008</v>
      </c>
      <c r="H30" s="4">
        <v>-0.16563</v>
      </c>
      <c r="I30" s="4">
        <v>0</v>
      </c>
      <c r="J30" s="4">
        <v>0</v>
      </c>
      <c r="K30" s="4">
        <v>0</v>
      </c>
      <c r="L30" s="4">
        <v>5.4093999999999975E-2</v>
      </c>
      <c r="M30" s="4">
        <v>0.48431600000000002</v>
      </c>
      <c r="N30" s="4">
        <v>0</v>
      </c>
      <c r="O30" s="4">
        <v>8.5470000000000008E-3</v>
      </c>
      <c r="P30" s="4">
        <v>7.8549999999999991E-3</v>
      </c>
      <c r="Q30" s="4">
        <v>3.7270516444444444</v>
      </c>
      <c r="R30" s="4">
        <v>0.23798159062735477</v>
      </c>
      <c r="S30" s="4">
        <v>1.150455</v>
      </c>
      <c r="T30" s="4">
        <v>9.1806207018989838E-2</v>
      </c>
      <c r="U30" s="4">
        <v>0</v>
      </c>
      <c r="V30" s="4">
        <v>0</v>
      </c>
      <c r="W30" s="4">
        <v>0</v>
      </c>
      <c r="X30" s="4">
        <v>0.10872900000000001</v>
      </c>
      <c r="Y30" s="4">
        <v>6.6757488978444917</v>
      </c>
      <c r="Z30" s="4"/>
      <c r="AA30" s="4">
        <v>2.2219899999999999</v>
      </c>
      <c r="AB30" s="4"/>
      <c r="AC30" s="227">
        <v>151.72758447412829</v>
      </c>
      <c r="AE30" s="4">
        <v>66.858312394613819</v>
      </c>
      <c r="AF30" s="4"/>
      <c r="AG30" s="4">
        <v>64.792145557078001</v>
      </c>
      <c r="AH30" s="4">
        <v>0.30385691934699566</v>
      </c>
      <c r="AI30" s="4">
        <v>-0.16563</v>
      </c>
      <c r="AJ30" s="4"/>
      <c r="AK30" s="4">
        <v>0</v>
      </c>
      <c r="AL30" s="4">
        <v>0</v>
      </c>
      <c r="AM30" s="4">
        <v>5.4093999999999975E-2</v>
      </c>
      <c r="AN30" s="4">
        <v>0.47727000000000003</v>
      </c>
      <c r="AO30" s="4">
        <v>0</v>
      </c>
      <c r="AP30" s="4">
        <v>8.5470000000000008E-3</v>
      </c>
      <c r="AQ30" s="4">
        <v>7.8549999999999991E-3</v>
      </c>
      <c r="AR30" s="4">
        <v>0.75780136371134255</v>
      </c>
      <c r="AS30" s="4">
        <v>5.2515915111111102</v>
      </c>
      <c r="AT30" s="4">
        <v>9.6597369839183447E-2</v>
      </c>
      <c r="AU30" s="4">
        <v>1.062608</v>
      </c>
      <c r="AV30" s="4">
        <v>9.9984828578217652E-2</v>
      </c>
      <c r="AW30" s="4">
        <v>0</v>
      </c>
      <c r="AX30" s="4">
        <v>0</v>
      </c>
      <c r="AY30" s="4">
        <v>0</v>
      </c>
      <c r="AZ30" s="4">
        <v>0.112123</v>
      </c>
      <c r="BA30" s="4">
        <v>7.3433237876289414</v>
      </c>
      <c r="BB30" s="4"/>
      <c r="BC30" s="4">
        <v>2.8453889999999999</v>
      </c>
      <c r="BD30" s="4"/>
      <c r="BE30" s="4">
        <v>0</v>
      </c>
      <c r="BG30" s="4">
        <v>149.90586973190761</v>
      </c>
      <c r="BI30" s="214">
        <v>-1.2006483518040229E-2</v>
      </c>
      <c r="BJ30" s="11" t="str">
        <f t="shared" si="1"/>
        <v>UNITARY</v>
      </c>
      <c r="BK30" s="11">
        <f t="shared" si="2"/>
        <v>0</v>
      </c>
      <c r="BL30" s="11">
        <f t="shared" si="3"/>
        <v>0</v>
      </c>
      <c r="BM30" s="228"/>
      <c r="BN30" s="228"/>
      <c r="BO30" s="228"/>
      <c r="BP30" s="228"/>
    </row>
    <row r="31" spans="1:68">
      <c r="A31" s="11" t="s">
        <v>1528</v>
      </c>
      <c r="B31" s="11" t="s">
        <v>1541</v>
      </c>
      <c r="C31" s="11" t="s">
        <v>59</v>
      </c>
      <c r="E31" s="4">
        <v>15.937931000000001</v>
      </c>
      <c r="F31" s="4"/>
      <c r="G31" s="4">
        <v>12.993331105087002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.20052386177364834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/>
      <c r="AA31" s="4">
        <v>0</v>
      </c>
      <c r="AB31" s="4"/>
      <c r="AC31" s="227">
        <v>29.131785966860647</v>
      </c>
      <c r="AE31" s="4">
        <v>16.121932543743046</v>
      </c>
      <c r="AF31" s="4"/>
      <c r="AG31" s="4">
        <v>12.024744245576001</v>
      </c>
      <c r="AH31" s="4">
        <v>5.6177557211998852E-2</v>
      </c>
      <c r="AI31" s="4">
        <v>0</v>
      </c>
      <c r="AJ31" s="4"/>
      <c r="AK31" s="4">
        <v>0</v>
      </c>
      <c r="AL31" s="4">
        <v>0</v>
      </c>
      <c r="AM31" s="4">
        <v>0</v>
      </c>
      <c r="AN31" s="4">
        <v>0</v>
      </c>
      <c r="AO31" s="4">
        <v>0.22131552432805579</v>
      </c>
      <c r="AP31" s="4">
        <v>0</v>
      </c>
      <c r="AQ31" s="4">
        <v>0</v>
      </c>
      <c r="AR31" s="4">
        <v>0.18539863925237884</v>
      </c>
      <c r="AS31" s="4">
        <v>0</v>
      </c>
      <c r="AT31" s="4">
        <v>0</v>
      </c>
      <c r="AU31" s="4">
        <v>0</v>
      </c>
      <c r="AV31" s="4">
        <v>0</v>
      </c>
      <c r="AW31" s="4">
        <v>0</v>
      </c>
      <c r="AX31" s="4">
        <v>0</v>
      </c>
      <c r="AY31" s="4">
        <v>0</v>
      </c>
      <c r="AZ31" s="4">
        <v>0</v>
      </c>
      <c r="BA31" s="4">
        <v>0</v>
      </c>
      <c r="BB31" s="4"/>
      <c r="BC31" s="4">
        <v>0</v>
      </c>
      <c r="BD31" s="4"/>
      <c r="BE31" s="4">
        <v>0</v>
      </c>
      <c r="BG31" s="4">
        <v>28.60956851011148</v>
      </c>
      <c r="BI31" s="214">
        <v>-1.7926036438110075E-2</v>
      </c>
      <c r="BJ31" s="11" t="str">
        <f t="shared" si="1"/>
        <v>SFIR</v>
      </c>
      <c r="BK31" s="11">
        <f t="shared" si="2"/>
        <v>0</v>
      </c>
      <c r="BL31" s="11">
        <f t="shared" si="3"/>
        <v>0</v>
      </c>
      <c r="BN31" s="228"/>
      <c r="BO31" s="228"/>
      <c r="BP31" s="228"/>
    </row>
    <row r="32" spans="1:68">
      <c r="A32" s="11" t="s">
        <v>1528</v>
      </c>
      <c r="B32" s="11" t="s">
        <v>1542</v>
      </c>
      <c r="C32" s="11" t="s">
        <v>89</v>
      </c>
      <c r="E32" s="4">
        <v>18.800219999999999</v>
      </c>
      <c r="F32" s="4"/>
      <c r="G32" s="4">
        <v>15.585057486249999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.30381090473149125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/>
      <c r="AA32" s="4">
        <v>0</v>
      </c>
      <c r="AB32" s="4"/>
      <c r="AC32" s="227">
        <v>34.689088390981489</v>
      </c>
      <c r="AE32" s="4">
        <v>18.917363622538044</v>
      </c>
      <c r="AF32" s="4"/>
      <c r="AG32" s="4">
        <v>14.419737839494999</v>
      </c>
      <c r="AH32" s="4">
        <v>6.7383063781999056E-2</v>
      </c>
      <c r="AI32" s="4">
        <v>0</v>
      </c>
      <c r="AJ32" s="4"/>
      <c r="AK32" s="4">
        <v>0</v>
      </c>
      <c r="AL32" s="4">
        <v>0</v>
      </c>
      <c r="AM32" s="4">
        <v>0</v>
      </c>
      <c r="AN32" s="4">
        <v>0</v>
      </c>
      <c r="AO32" s="4">
        <v>0.33621576327887892</v>
      </c>
      <c r="AP32" s="4">
        <v>0</v>
      </c>
      <c r="AQ32" s="4">
        <v>0</v>
      </c>
      <c r="AR32" s="4">
        <v>0.20573063799151847</v>
      </c>
      <c r="AS32" s="4">
        <v>0</v>
      </c>
      <c r="AT32" s="4">
        <v>0</v>
      </c>
      <c r="AU32" s="4">
        <v>0</v>
      </c>
      <c r="AV32" s="4">
        <v>0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/>
      <c r="BC32" s="4">
        <v>0</v>
      </c>
      <c r="BD32" s="4"/>
      <c r="BE32" s="4">
        <v>0</v>
      </c>
      <c r="BG32" s="4">
        <v>33.946430927085444</v>
      </c>
      <c r="BI32" s="214">
        <v>-2.1408964557544312E-2</v>
      </c>
      <c r="BJ32" s="11" t="str">
        <f t="shared" si="1"/>
        <v>SFIR</v>
      </c>
      <c r="BK32" s="11">
        <f t="shared" si="2"/>
        <v>0</v>
      </c>
      <c r="BL32" s="11">
        <f t="shared" si="3"/>
        <v>0</v>
      </c>
      <c r="BM32" s="228"/>
      <c r="BN32" s="228"/>
      <c r="BO32" s="228"/>
      <c r="BP32" s="228"/>
    </row>
    <row r="33" spans="1:68">
      <c r="A33" s="11" t="s">
        <v>1532</v>
      </c>
      <c r="B33" s="11" t="s">
        <v>1543</v>
      </c>
      <c r="C33" s="11" t="s">
        <v>63</v>
      </c>
      <c r="E33" s="4">
        <v>82.721131999999997</v>
      </c>
      <c r="F33" s="4"/>
      <c r="G33" s="4">
        <v>81.105498136373001</v>
      </c>
      <c r="H33" s="4">
        <v>0</v>
      </c>
      <c r="I33" s="4">
        <v>0</v>
      </c>
      <c r="J33" s="4">
        <v>0</v>
      </c>
      <c r="K33" s="4">
        <v>0</v>
      </c>
      <c r="L33" s="4">
        <v>7.2817000000000021E-2</v>
      </c>
      <c r="M33" s="4">
        <v>0.60580800000000001</v>
      </c>
      <c r="N33" s="4">
        <v>0</v>
      </c>
      <c r="O33" s="4">
        <v>8.5470000000000008E-3</v>
      </c>
      <c r="P33" s="4">
        <v>7.8549999999999991E-3</v>
      </c>
      <c r="Q33" s="4">
        <v>1.9864730411111111</v>
      </c>
      <c r="R33" s="4">
        <v>0.27139551596547479</v>
      </c>
      <c r="S33" s="4">
        <v>1.4789699999999999</v>
      </c>
      <c r="T33" s="4">
        <v>0.12086888363080635</v>
      </c>
      <c r="U33" s="4">
        <v>0</v>
      </c>
      <c r="V33" s="4">
        <v>0</v>
      </c>
      <c r="W33" s="4">
        <v>0</v>
      </c>
      <c r="X33" s="4">
        <v>0.16259699999999999</v>
      </c>
      <c r="Y33" s="4">
        <v>6.8855716315583715</v>
      </c>
      <c r="Z33" s="4"/>
      <c r="AA33" s="4">
        <v>3.3228080000000002</v>
      </c>
      <c r="AB33" s="4"/>
      <c r="AC33" s="227">
        <v>178.75034120863879</v>
      </c>
      <c r="AE33" s="4">
        <v>83.160013058592412</v>
      </c>
      <c r="AF33" s="4"/>
      <c r="AG33" s="4">
        <v>73.235049491143002</v>
      </c>
      <c r="AH33" s="4">
        <v>0.34652010345999895</v>
      </c>
      <c r="AI33" s="4">
        <v>0</v>
      </c>
      <c r="AJ33" s="4"/>
      <c r="AK33" s="4">
        <v>0</v>
      </c>
      <c r="AL33" s="4">
        <v>0</v>
      </c>
      <c r="AM33" s="4">
        <v>7.2817000000000021E-2</v>
      </c>
      <c r="AN33" s="4">
        <v>0.59699500000000005</v>
      </c>
      <c r="AO33" s="4">
        <v>0</v>
      </c>
      <c r="AP33" s="4">
        <v>8.5470000000000008E-3</v>
      </c>
      <c r="AQ33" s="4">
        <v>7.8549999999999991E-3</v>
      </c>
      <c r="AR33" s="4">
        <v>0.96380256388100183</v>
      </c>
      <c r="AS33" s="4">
        <v>2.0703682411111113</v>
      </c>
      <c r="AT33" s="4">
        <v>0.11030210728036878</v>
      </c>
      <c r="AU33" s="4">
        <v>1.3744769999999999</v>
      </c>
      <c r="AV33" s="4">
        <v>0.11950884422145451</v>
      </c>
      <c r="AW33" s="4">
        <v>0</v>
      </c>
      <c r="AX33" s="4">
        <v>0</v>
      </c>
      <c r="AY33" s="4">
        <v>0</v>
      </c>
      <c r="AZ33" s="4">
        <v>0.16767199999999999</v>
      </c>
      <c r="BA33" s="4">
        <v>7.5741287947142091</v>
      </c>
      <c r="BB33" s="4"/>
      <c r="BC33" s="4">
        <v>4.2550499999999998</v>
      </c>
      <c r="BD33" s="4"/>
      <c r="BE33" s="4">
        <v>0</v>
      </c>
      <c r="BG33" s="4">
        <v>174.06310620440357</v>
      </c>
      <c r="BI33" s="214">
        <v>-2.6222243675407826E-2</v>
      </c>
      <c r="BJ33" s="11" t="str">
        <f t="shared" si="1"/>
        <v>OLB</v>
      </c>
      <c r="BK33" s="11">
        <f t="shared" si="2"/>
        <v>1.9864730411111111</v>
      </c>
      <c r="BL33" s="11">
        <f t="shared" si="3"/>
        <v>2.0703682411111113</v>
      </c>
      <c r="BN33" s="228"/>
      <c r="BO33" s="228"/>
      <c r="BP33" s="228"/>
    </row>
    <row r="34" spans="1:68">
      <c r="A34" s="11" t="s">
        <v>39</v>
      </c>
      <c r="B34" s="11" t="s">
        <v>1544</v>
      </c>
      <c r="C34" s="11" t="s">
        <v>65</v>
      </c>
      <c r="E34" s="4">
        <v>255.05770200000001</v>
      </c>
      <c r="F34" s="4"/>
      <c r="G34" s="4">
        <v>786.65141187469601</v>
      </c>
      <c r="H34" s="4">
        <v>-1.9980000000000001E-2</v>
      </c>
      <c r="I34" s="4">
        <v>0</v>
      </c>
      <c r="J34" s="4">
        <v>0</v>
      </c>
      <c r="K34" s="4">
        <v>0</v>
      </c>
      <c r="L34" s="4">
        <v>0.16474999999999998</v>
      </c>
      <c r="M34" s="4">
        <v>7.474545</v>
      </c>
      <c r="N34" s="4">
        <v>0</v>
      </c>
      <c r="O34" s="4">
        <v>8.5470000000000008E-3</v>
      </c>
      <c r="P34" s="4">
        <v>7.8549999999999991E-3</v>
      </c>
      <c r="Q34" s="4">
        <v>10.269899428888889</v>
      </c>
      <c r="R34" s="4">
        <v>2.652452453528872</v>
      </c>
      <c r="S34" s="4">
        <v>10.903955</v>
      </c>
      <c r="T34" s="4">
        <v>0.83821532659566789</v>
      </c>
      <c r="U34" s="4">
        <v>0.1255</v>
      </c>
      <c r="V34" s="4">
        <v>0</v>
      </c>
      <c r="W34" s="4">
        <v>0</v>
      </c>
      <c r="X34" s="4">
        <v>0.98084300000000002</v>
      </c>
      <c r="Y34" s="4">
        <v>78.636075165909432</v>
      </c>
      <c r="Z34" s="4"/>
      <c r="AA34" s="4">
        <v>20.04439</v>
      </c>
      <c r="AB34" s="4"/>
      <c r="AC34" s="227">
        <v>1173.796161249619</v>
      </c>
      <c r="AE34" s="4">
        <v>255.9402120266534</v>
      </c>
      <c r="AF34" s="4"/>
      <c r="AG34" s="4">
        <v>707.07763312365603</v>
      </c>
      <c r="AH34" s="4">
        <v>3.3866738562319281</v>
      </c>
      <c r="AI34" s="4">
        <v>-1.9980000000000001E-2</v>
      </c>
      <c r="AJ34" s="4"/>
      <c r="AK34" s="4">
        <v>0</v>
      </c>
      <c r="AL34" s="4">
        <v>0</v>
      </c>
      <c r="AM34" s="4">
        <v>0.16474999999999998</v>
      </c>
      <c r="AN34" s="4">
        <v>7.3658099999999997</v>
      </c>
      <c r="AO34" s="4">
        <v>0</v>
      </c>
      <c r="AP34" s="4">
        <v>8.5470000000000008E-3</v>
      </c>
      <c r="AQ34" s="4">
        <v>7.8549999999999991E-3</v>
      </c>
      <c r="AR34" s="4">
        <v>3.357752470952045</v>
      </c>
      <c r="AS34" s="4">
        <v>15.08249782888889</v>
      </c>
      <c r="AT34" s="4">
        <v>1.0698326305691388</v>
      </c>
      <c r="AU34" s="4">
        <v>9.7329209999999993</v>
      </c>
      <c r="AV34" s="4">
        <v>0.60354629709529317</v>
      </c>
      <c r="AW34" s="4">
        <v>7.3499999999999996E-2</v>
      </c>
      <c r="AX34" s="4">
        <v>0</v>
      </c>
      <c r="AY34" s="4">
        <v>0</v>
      </c>
      <c r="AZ34" s="4">
        <v>1.011458</v>
      </c>
      <c r="BA34" s="4">
        <v>80.837885270554906</v>
      </c>
      <c r="BB34" s="4"/>
      <c r="BC34" s="4">
        <v>25.668019999999999</v>
      </c>
      <c r="BD34" s="4"/>
      <c r="BE34" s="4">
        <v>0</v>
      </c>
      <c r="BG34" s="4">
        <v>1111.3689145046017</v>
      </c>
      <c r="BI34" s="214">
        <v>-5.3184061088219541E-2</v>
      </c>
      <c r="BJ34" s="11" t="str">
        <f t="shared" si="1"/>
        <v>MD</v>
      </c>
      <c r="BK34" s="11">
        <f t="shared" si="2"/>
        <v>0</v>
      </c>
      <c r="BL34" s="11">
        <f t="shared" si="3"/>
        <v>0</v>
      </c>
      <c r="BM34" s="228"/>
      <c r="BP34" s="228"/>
    </row>
    <row r="35" spans="1:68">
      <c r="A35" s="11" t="s">
        <v>869</v>
      </c>
      <c r="B35" s="11" t="s">
        <v>1545</v>
      </c>
      <c r="C35" s="11" t="s">
        <v>68</v>
      </c>
      <c r="E35" s="4">
        <v>4.045382</v>
      </c>
      <c r="F35" s="4"/>
      <c r="G35" s="4">
        <v>4.9212264800629999</v>
      </c>
      <c r="H35" s="4">
        <v>-0.20155300000000001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8.5470000000000008E-3</v>
      </c>
      <c r="P35" s="4">
        <v>7.8549999999999991E-3</v>
      </c>
      <c r="Q35" s="4">
        <v>0.78052329155555566</v>
      </c>
      <c r="R35" s="4">
        <v>1.6514230182747593E-2</v>
      </c>
      <c r="S35" s="4">
        <v>0.39505800000000002</v>
      </c>
      <c r="T35" s="4">
        <v>4.1969741838969128E-2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/>
      <c r="AA35" s="4">
        <v>0</v>
      </c>
      <c r="AB35" s="4"/>
      <c r="AC35" s="227">
        <v>10.015522743640272</v>
      </c>
      <c r="AE35" s="4">
        <v>4.076344836060799</v>
      </c>
      <c r="AF35" s="4"/>
      <c r="AG35" s="4">
        <v>4.2530968553899999</v>
      </c>
      <c r="AH35" s="4">
        <v>2.1085509578000754E-2</v>
      </c>
      <c r="AI35" s="4">
        <v>-0.20155300000000001</v>
      </c>
      <c r="AJ35" s="4"/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8.5470000000000008E-3</v>
      </c>
      <c r="AQ35" s="4">
        <v>7.8549999999999991E-3</v>
      </c>
      <c r="AR35" s="4">
        <v>4.4689753893770619E-2</v>
      </c>
      <c r="AS35" s="4">
        <v>1.0936571582222223</v>
      </c>
      <c r="AT35" s="4">
        <v>6.692784874364319E-3</v>
      </c>
      <c r="AU35" s="4">
        <v>0.34765099999999999</v>
      </c>
      <c r="AV35" s="4">
        <v>6.5650855002216554E-2</v>
      </c>
      <c r="AW35" s="4">
        <v>0</v>
      </c>
      <c r="AX35" s="4">
        <v>0</v>
      </c>
      <c r="AY35" s="4">
        <v>0</v>
      </c>
      <c r="AZ35" s="4">
        <v>0</v>
      </c>
      <c r="BA35" s="4">
        <v>0</v>
      </c>
      <c r="BB35" s="4"/>
      <c r="BC35" s="4">
        <v>0</v>
      </c>
      <c r="BD35" s="4"/>
      <c r="BE35" s="4">
        <v>0</v>
      </c>
      <c r="BG35" s="4">
        <v>9.7237177530213721</v>
      </c>
      <c r="BI35" s="214">
        <v>-2.9135273124330147E-2</v>
      </c>
      <c r="BJ35" s="11" t="str">
        <f t="shared" si="1"/>
        <v>SD</v>
      </c>
      <c r="BK35" s="11">
        <f t="shared" si="2"/>
        <v>0</v>
      </c>
      <c r="BL35" s="11">
        <f t="shared" si="3"/>
        <v>0</v>
      </c>
      <c r="BN35" s="228"/>
      <c r="BO35" s="228"/>
      <c r="BP35" s="228"/>
    </row>
    <row r="36" spans="1:68">
      <c r="A36" s="11" t="s">
        <v>2526</v>
      </c>
      <c r="B36" s="11" t="s">
        <v>1546</v>
      </c>
      <c r="C36" s="11" t="s">
        <v>1238</v>
      </c>
      <c r="E36" s="4">
        <v>38.715049</v>
      </c>
      <c r="F36" s="4"/>
      <c r="G36" s="4">
        <v>97.944729620441009</v>
      </c>
      <c r="H36" s="4">
        <v>-3.9483999999999998E-2</v>
      </c>
      <c r="I36" s="4">
        <v>0</v>
      </c>
      <c r="J36" s="4">
        <v>6.1300000000000005E-4</v>
      </c>
      <c r="K36" s="4">
        <v>0</v>
      </c>
      <c r="L36" s="4">
        <v>3.1502000000000002E-2</v>
      </c>
      <c r="M36" s="4">
        <v>0.78146099999999996</v>
      </c>
      <c r="N36" s="4">
        <v>0</v>
      </c>
      <c r="O36" s="4">
        <v>8.5470000000000008E-3</v>
      </c>
      <c r="P36" s="4">
        <v>7.8549999999999991E-3</v>
      </c>
      <c r="Q36" s="4">
        <v>0.38180422222222227</v>
      </c>
      <c r="R36" s="4">
        <v>0.32999881937080161</v>
      </c>
      <c r="S36" s="4">
        <v>1.268467</v>
      </c>
      <c r="T36" s="4">
        <v>0.11857369925457256</v>
      </c>
      <c r="U36" s="4">
        <v>0</v>
      </c>
      <c r="V36" s="4">
        <v>0</v>
      </c>
      <c r="W36" s="4">
        <v>0</v>
      </c>
      <c r="X36" s="4">
        <v>0.133882</v>
      </c>
      <c r="Y36" s="4">
        <v>12.775814291864657</v>
      </c>
      <c r="Z36" s="4"/>
      <c r="AA36" s="4">
        <v>2.7359740000000001</v>
      </c>
      <c r="AB36" s="4"/>
      <c r="AC36" s="227">
        <v>155.19478665315327</v>
      </c>
      <c r="AE36" s="4">
        <v>38.629479756155717</v>
      </c>
      <c r="AF36" s="4"/>
      <c r="AG36" s="4">
        <v>88.033060308544989</v>
      </c>
      <c r="AH36" s="4">
        <v>0.42134529976698754</v>
      </c>
      <c r="AI36" s="4">
        <v>-3.9483999999999998E-2</v>
      </c>
      <c r="AJ36" s="4"/>
      <c r="AK36" s="4">
        <v>6.1300000000000005E-4</v>
      </c>
      <c r="AL36" s="4">
        <v>0</v>
      </c>
      <c r="AM36" s="4">
        <v>3.1502000000000002E-2</v>
      </c>
      <c r="AN36" s="4">
        <v>0.770092</v>
      </c>
      <c r="AO36" s="4">
        <v>0</v>
      </c>
      <c r="AP36" s="4">
        <v>8.5470000000000008E-3</v>
      </c>
      <c r="AQ36" s="4">
        <v>7.8549999999999991E-3</v>
      </c>
      <c r="AR36" s="4">
        <v>0.49305077973183209</v>
      </c>
      <c r="AS36" s="4">
        <v>0.8970599555555554</v>
      </c>
      <c r="AT36" s="4">
        <v>0.13320317761904726</v>
      </c>
      <c r="AU36" s="4">
        <v>1.1162510000000001</v>
      </c>
      <c r="AV36" s="4">
        <v>0.11826964400450241</v>
      </c>
      <c r="AW36" s="4">
        <v>0</v>
      </c>
      <c r="AX36" s="4">
        <v>0</v>
      </c>
      <c r="AY36" s="4">
        <v>0</v>
      </c>
      <c r="AZ36" s="4">
        <v>0.13806099999999999</v>
      </c>
      <c r="BA36" s="4">
        <v>13.133537092036867</v>
      </c>
      <c r="BB36" s="4"/>
      <c r="BC36" s="4">
        <v>3.5035759999999998</v>
      </c>
      <c r="BD36" s="4"/>
      <c r="BE36" s="4">
        <v>0</v>
      </c>
      <c r="BG36" s="4">
        <v>147.39601901341553</v>
      </c>
      <c r="BI36" s="214">
        <v>-5.0251479498259873E-2</v>
      </c>
      <c r="BJ36" s="11" t="str">
        <f t="shared" si="1"/>
        <v>UNITARY</v>
      </c>
      <c r="BK36" s="11">
        <f t="shared" si="2"/>
        <v>0</v>
      </c>
      <c r="BL36" s="11">
        <f t="shared" si="3"/>
        <v>0</v>
      </c>
      <c r="BN36" s="231"/>
      <c r="BO36" s="231"/>
      <c r="BP36" s="228"/>
    </row>
    <row r="37" spans="1:68">
      <c r="A37" s="11" t="s">
        <v>2526</v>
      </c>
      <c r="B37" s="11" t="s">
        <v>1547</v>
      </c>
      <c r="C37" s="11" t="s">
        <v>1239</v>
      </c>
      <c r="E37" s="4">
        <v>44.984000000000002</v>
      </c>
      <c r="F37" s="4"/>
      <c r="G37" s="4">
        <v>106.23005996246999</v>
      </c>
      <c r="H37" s="4">
        <v>0</v>
      </c>
      <c r="I37" s="4">
        <v>0</v>
      </c>
      <c r="J37" s="4">
        <v>0</v>
      </c>
      <c r="K37" s="4">
        <v>0</v>
      </c>
      <c r="L37" s="4">
        <v>2.3346999999999993E-2</v>
      </c>
      <c r="M37" s="4">
        <v>1.1408149999999999</v>
      </c>
      <c r="N37" s="4">
        <v>0</v>
      </c>
      <c r="O37" s="4">
        <v>8.5470000000000008E-3</v>
      </c>
      <c r="P37" s="4">
        <v>7.8549999999999991E-3</v>
      </c>
      <c r="Q37" s="4">
        <v>1.3955202555555557</v>
      </c>
      <c r="R37" s="4">
        <v>0.35769602269102169</v>
      </c>
      <c r="S37" s="4">
        <v>1.818819</v>
      </c>
      <c r="T37" s="4">
        <v>0.15962644993546887</v>
      </c>
      <c r="U37" s="4">
        <v>0</v>
      </c>
      <c r="V37" s="4">
        <v>0</v>
      </c>
      <c r="W37" s="4">
        <v>0</v>
      </c>
      <c r="X37" s="4">
        <v>0.158272</v>
      </c>
      <c r="Y37" s="4">
        <v>17.456911698147533</v>
      </c>
      <c r="Z37" s="4"/>
      <c r="AA37" s="4">
        <v>3.2344379999999999</v>
      </c>
      <c r="AB37" s="4"/>
      <c r="AC37" s="227">
        <v>176.97590738879961</v>
      </c>
      <c r="AE37" s="4">
        <v>45.054496032146012</v>
      </c>
      <c r="AF37" s="4"/>
      <c r="AG37" s="4">
        <v>95.560950992317004</v>
      </c>
      <c r="AH37" s="4">
        <v>0.45670932457800212</v>
      </c>
      <c r="AI37" s="4">
        <v>0</v>
      </c>
      <c r="AJ37" s="4"/>
      <c r="AK37" s="4">
        <v>0</v>
      </c>
      <c r="AL37" s="4">
        <v>0</v>
      </c>
      <c r="AM37" s="4">
        <v>2.3346999999999993E-2</v>
      </c>
      <c r="AN37" s="4">
        <v>1.12422</v>
      </c>
      <c r="AO37" s="4">
        <v>0</v>
      </c>
      <c r="AP37" s="4">
        <v>8.5470000000000008E-3</v>
      </c>
      <c r="AQ37" s="4">
        <v>7.8549999999999991E-3</v>
      </c>
      <c r="AR37" s="4">
        <v>0.59846117920692987</v>
      </c>
      <c r="AS37" s="4">
        <v>1.4207202555555556</v>
      </c>
      <c r="AT37" s="4">
        <v>0.14447108691297869</v>
      </c>
      <c r="AU37" s="4">
        <v>1.703918</v>
      </c>
      <c r="AV37" s="4">
        <v>0.14562645662177937</v>
      </c>
      <c r="AW37" s="4">
        <v>0</v>
      </c>
      <c r="AX37" s="4">
        <v>0</v>
      </c>
      <c r="AY37" s="4">
        <v>0</v>
      </c>
      <c r="AZ37" s="4">
        <v>0.163212</v>
      </c>
      <c r="BA37" s="4">
        <v>17.945705225695662</v>
      </c>
      <c r="BB37" s="4"/>
      <c r="BC37" s="4">
        <v>4.1418879999999998</v>
      </c>
      <c r="BD37" s="4"/>
      <c r="BE37" s="4">
        <v>0</v>
      </c>
      <c r="BG37" s="4">
        <v>168.50012755303391</v>
      </c>
      <c r="BI37" s="214">
        <v>-4.7892280711098183E-2</v>
      </c>
      <c r="BJ37" s="11" t="str">
        <f t="shared" si="1"/>
        <v>UNITARY</v>
      </c>
      <c r="BK37" s="11">
        <f t="shared" si="2"/>
        <v>0</v>
      </c>
      <c r="BL37" s="11">
        <f t="shared" si="3"/>
        <v>0</v>
      </c>
      <c r="BN37" s="228"/>
      <c r="BO37" s="228"/>
      <c r="BP37" s="228"/>
    </row>
    <row r="38" spans="1:68">
      <c r="A38" s="11" t="s">
        <v>869</v>
      </c>
      <c r="B38" s="11" t="s">
        <v>1548</v>
      </c>
      <c r="C38" s="11" t="s">
        <v>77</v>
      </c>
      <c r="E38" s="4">
        <v>3.0648770000000001</v>
      </c>
      <c r="F38" s="4"/>
      <c r="G38" s="4">
        <v>6.4352488845180007</v>
      </c>
      <c r="H38" s="4">
        <v>-0.423703</v>
      </c>
      <c r="I38" s="4">
        <v>1.0637338517548791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8.5470000000000008E-3</v>
      </c>
      <c r="P38" s="4">
        <v>7.8549999999999991E-3</v>
      </c>
      <c r="Q38" s="4">
        <v>0.48029741866666664</v>
      </c>
      <c r="R38" s="4">
        <v>2.1669158685414632E-2</v>
      </c>
      <c r="S38" s="4">
        <v>0.55081599999999997</v>
      </c>
      <c r="T38" s="4">
        <v>6.0211512359306246E-2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/>
      <c r="AA38" s="4">
        <v>0</v>
      </c>
      <c r="AB38" s="4"/>
      <c r="AC38" s="227">
        <v>11.269552825984265</v>
      </c>
      <c r="AE38" s="4">
        <v>3.0737982006892715</v>
      </c>
      <c r="AF38" s="4"/>
      <c r="AG38" s="4">
        <v>5.548177941664</v>
      </c>
      <c r="AH38" s="4">
        <v>2.766736614200007E-2</v>
      </c>
      <c r="AI38" s="4">
        <v>-0.423703</v>
      </c>
      <c r="AJ38" s="4"/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8.5470000000000008E-3</v>
      </c>
      <c r="AQ38" s="4">
        <v>7.8549999999999991E-3</v>
      </c>
      <c r="AR38" s="4">
        <v>3.6156487309740658E-2</v>
      </c>
      <c r="AS38" s="4">
        <v>0.77235544533333333</v>
      </c>
      <c r="AT38" s="4">
        <v>8.7518297667374522E-3</v>
      </c>
      <c r="AU38" s="4">
        <v>0.48471799999999998</v>
      </c>
      <c r="AV38" s="4">
        <v>7.8080466847447849E-2</v>
      </c>
      <c r="AW38" s="4">
        <v>0</v>
      </c>
      <c r="AX38" s="4">
        <v>0</v>
      </c>
      <c r="AY38" s="4">
        <v>0</v>
      </c>
      <c r="AZ38" s="4">
        <v>0</v>
      </c>
      <c r="BA38" s="4">
        <v>0</v>
      </c>
      <c r="BB38" s="4"/>
      <c r="BC38" s="4">
        <v>0</v>
      </c>
      <c r="BD38" s="4"/>
      <c r="BE38" s="4">
        <v>1.0637338517548791</v>
      </c>
      <c r="BG38" s="4">
        <v>10.68613858950741</v>
      </c>
      <c r="BI38" s="214">
        <v>-5.176906710368083E-2</v>
      </c>
      <c r="BJ38" s="11" t="str">
        <f t="shared" si="1"/>
        <v>SD</v>
      </c>
      <c r="BK38" s="11">
        <f t="shared" si="2"/>
        <v>0</v>
      </c>
      <c r="BL38" s="11">
        <f t="shared" si="3"/>
        <v>0</v>
      </c>
      <c r="BM38" s="228"/>
      <c r="BN38" s="228"/>
      <c r="BO38" s="228"/>
      <c r="BP38" s="228"/>
    </row>
    <row r="39" spans="1:68">
      <c r="A39" s="11" t="s">
        <v>39</v>
      </c>
      <c r="B39" s="11" t="s">
        <v>1549</v>
      </c>
      <c r="C39" s="11" t="s">
        <v>79</v>
      </c>
      <c r="E39" s="4">
        <v>86.472999999999999</v>
      </c>
      <c r="F39" s="4"/>
      <c r="G39" s="4">
        <v>149.04223166809999</v>
      </c>
      <c r="H39" s="4">
        <v>-6.6488000000000005E-2</v>
      </c>
      <c r="I39" s="4">
        <v>0</v>
      </c>
      <c r="J39" s="4">
        <v>0</v>
      </c>
      <c r="K39" s="4">
        <v>0</v>
      </c>
      <c r="L39" s="4">
        <v>3.4676999999999999E-2</v>
      </c>
      <c r="M39" s="4">
        <v>1.231954</v>
      </c>
      <c r="N39" s="4">
        <v>0</v>
      </c>
      <c r="O39" s="4">
        <v>8.5470000000000008E-3</v>
      </c>
      <c r="P39" s="4">
        <v>7.8549999999999991E-3</v>
      </c>
      <c r="Q39" s="4">
        <v>2.4047790911111111</v>
      </c>
      <c r="R39" s="4">
        <v>0.5046914209903467</v>
      </c>
      <c r="S39" s="4">
        <v>2.4882059999999999</v>
      </c>
      <c r="T39" s="4">
        <v>0.2003582305084351</v>
      </c>
      <c r="U39" s="4">
        <v>0.08</v>
      </c>
      <c r="V39" s="4">
        <v>0</v>
      </c>
      <c r="W39" s="4">
        <v>0</v>
      </c>
      <c r="X39" s="4">
        <v>0.24346400000000001</v>
      </c>
      <c r="Y39" s="4">
        <v>18.115047195231963</v>
      </c>
      <c r="Z39" s="4"/>
      <c r="AA39" s="4">
        <v>4.9754079999999998</v>
      </c>
      <c r="AB39" s="4"/>
      <c r="AC39" s="227">
        <v>265.74373060594189</v>
      </c>
      <c r="AE39" s="4">
        <v>86.972574976020923</v>
      </c>
      <c r="AF39" s="4"/>
      <c r="AG39" s="4">
        <v>134.12158392612699</v>
      </c>
      <c r="AH39" s="4">
        <v>0.64439429956999417</v>
      </c>
      <c r="AI39" s="4">
        <v>-6.6488000000000005E-2</v>
      </c>
      <c r="AJ39" s="4"/>
      <c r="AK39" s="4">
        <v>0</v>
      </c>
      <c r="AL39" s="4">
        <v>0</v>
      </c>
      <c r="AM39" s="4">
        <v>3.4676999999999999E-2</v>
      </c>
      <c r="AN39" s="4">
        <v>1.214032</v>
      </c>
      <c r="AO39" s="4">
        <v>0</v>
      </c>
      <c r="AP39" s="4">
        <v>8.5470000000000008E-3</v>
      </c>
      <c r="AQ39" s="4">
        <v>7.8549999999999991E-3</v>
      </c>
      <c r="AR39" s="4">
        <v>1.0595232810055861</v>
      </c>
      <c r="AS39" s="4">
        <v>3.3707452244444442</v>
      </c>
      <c r="AT39" s="4">
        <v>0.20269491716971189</v>
      </c>
      <c r="AU39" s="4">
        <v>2.269425</v>
      </c>
      <c r="AV39" s="4">
        <v>0.17208445521267829</v>
      </c>
      <c r="AW39" s="4">
        <v>0.08</v>
      </c>
      <c r="AX39" s="4">
        <v>0</v>
      </c>
      <c r="AY39" s="4">
        <v>0</v>
      </c>
      <c r="AZ39" s="4">
        <v>0.25106400000000001</v>
      </c>
      <c r="BA39" s="4">
        <v>18.905952617038704</v>
      </c>
      <c r="BB39" s="4"/>
      <c r="BC39" s="4">
        <v>6.3713030000000002</v>
      </c>
      <c r="BD39" s="4"/>
      <c r="BE39" s="4">
        <v>0</v>
      </c>
      <c r="BG39" s="4">
        <v>255.6199686965891</v>
      </c>
      <c r="BI39" s="214">
        <v>-3.8095957659166062E-2</v>
      </c>
      <c r="BJ39" s="11" t="str">
        <f t="shared" si="1"/>
        <v>MD</v>
      </c>
      <c r="BK39" s="11">
        <f t="shared" si="2"/>
        <v>0</v>
      </c>
      <c r="BL39" s="11">
        <f t="shared" si="3"/>
        <v>0</v>
      </c>
      <c r="BM39" s="228"/>
      <c r="BP39" s="228"/>
    </row>
    <row r="40" spans="1:68">
      <c r="A40" s="11" t="s">
        <v>869</v>
      </c>
      <c r="B40" s="11" t="s">
        <v>1550</v>
      </c>
      <c r="C40" s="11" t="s">
        <v>82</v>
      </c>
      <c r="E40" s="4">
        <v>2.9153976899999998</v>
      </c>
      <c r="F40" s="4"/>
      <c r="G40" s="4">
        <v>5.9543980711270006</v>
      </c>
      <c r="H40" s="4">
        <v>-4.3740000000000001E-2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8.5470000000000008E-3</v>
      </c>
      <c r="P40" s="4">
        <v>7.8549999999999991E-3</v>
      </c>
      <c r="Q40" s="4">
        <v>0.631750704</v>
      </c>
      <c r="R40" s="4">
        <v>2.0014717975313154E-2</v>
      </c>
      <c r="S40" s="4">
        <v>0.49333300000000002</v>
      </c>
      <c r="T40" s="4">
        <v>4.8114142690941927E-2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/>
      <c r="AA40" s="4">
        <v>0</v>
      </c>
      <c r="AB40" s="4"/>
      <c r="AC40" s="227">
        <v>10.035670325793255</v>
      </c>
      <c r="AE40" s="4">
        <v>2.9388659616662549</v>
      </c>
      <c r="AF40" s="4"/>
      <c r="AG40" s="4">
        <v>5.1389254092770003</v>
      </c>
      <c r="AH40" s="4">
        <v>2.5554962168999946E-2</v>
      </c>
      <c r="AI40" s="4">
        <v>-4.3740000000000001E-2</v>
      </c>
      <c r="AJ40" s="4"/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8.5470000000000008E-3</v>
      </c>
      <c r="AQ40" s="4">
        <v>7.8549999999999991E-3</v>
      </c>
      <c r="AR40" s="4">
        <v>3.3686407004015935E-2</v>
      </c>
      <c r="AS40" s="4">
        <v>0.85422195733333328</v>
      </c>
      <c r="AT40" s="4">
        <v>8.0978807839530084E-3</v>
      </c>
      <c r="AU40" s="4">
        <v>0.46460499999999999</v>
      </c>
      <c r="AV40" s="4">
        <v>6.9846878720271469E-2</v>
      </c>
      <c r="AW40" s="4">
        <v>0</v>
      </c>
      <c r="AX40" s="4">
        <v>0</v>
      </c>
      <c r="AY40" s="4">
        <v>0</v>
      </c>
      <c r="AZ40" s="4">
        <v>0</v>
      </c>
      <c r="BA40" s="4">
        <v>0</v>
      </c>
      <c r="BB40" s="4"/>
      <c r="BC40" s="4">
        <v>0</v>
      </c>
      <c r="BD40" s="4"/>
      <c r="BE40" s="4">
        <v>0</v>
      </c>
      <c r="BG40" s="4">
        <v>9.5064664569538309</v>
      </c>
      <c r="BI40" s="214">
        <v>-5.2732289090773231E-2</v>
      </c>
      <c r="BJ40" s="11" t="str">
        <f t="shared" si="1"/>
        <v>SD</v>
      </c>
      <c r="BK40" s="11">
        <f t="shared" si="2"/>
        <v>0</v>
      </c>
      <c r="BL40" s="11">
        <f t="shared" si="3"/>
        <v>0</v>
      </c>
      <c r="BN40" s="231"/>
      <c r="BO40" s="231"/>
      <c r="BP40" s="228"/>
    </row>
    <row r="41" spans="1:68">
      <c r="A41" s="11" t="s">
        <v>2526</v>
      </c>
      <c r="B41" s="11" t="s">
        <v>1551</v>
      </c>
      <c r="C41" s="11" t="s">
        <v>1240</v>
      </c>
      <c r="E41" s="4">
        <v>71.195316000000005</v>
      </c>
      <c r="F41" s="4"/>
      <c r="G41" s="4">
        <v>69.915047569571996</v>
      </c>
      <c r="H41" s="4">
        <v>0</v>
      </c>
      <c r="I41" s="4">
        <v>0</v>
      </c>
      <c r="J41" s="4">
        <v>0</v>
      </c>
      <c r="K41" s="4">
        <v>0</v>
      </c>
      <c r="L41" s="4">
        <v>2.2479000000000013E-2</v>
      </c>
      <c r="M41" s="4">
        <v>0.60063299999999997</v>
      </c>
      <c r="N41" s="4">
        <v>0</v>
      </c>
      <c r="O41" s="4">
        <v>8.5470000000000008E-3</v>
      </c>
      <c r="P41" s="4">
        <v>7.8549999999999991E-3</v>
      </c>
      <c r="Q41" s="4">
        <v>2.6471543811111116</v>
      </c>
      <c r="R41" s="4">
        <v>0.23404013438225124</v>
      </c>
      <c r="S41" s="4">
        <v>1.6747479999999999</v>
      </c>
      <c r="T41" s="4">
        <v>0.123801008096045</v>
      </c>
      <c r="U41" s="4">
        <v>0</v>
      </c>
      <c r="V41" s="4">
        <v>0</v>
      </c>
      <c r="W41" s="4">
        <v>0</v>
      </c>
      <c r="X41" s="4">
        <v>0.154809</v>
      </c>
      <c r="Y41" s="4">
        <v>7.5420231049773125</v>
      </c>
      <c r="Z41" s="4"/>
      <c r="AA41" s="4">
        <v>3.1636760000000002</v>
      </c>
      <c r="AB41" s="4"/>
      <c r="AC41" s="227">
        <v>157.29012919813871</v>
      </c>
      <c r="AE41" s="4">
        <v>71.2454653174388</v>
      </c>
      <c r="AF41" s="4"/>
      <c r="AG41" s="4">
        <v>62.599663399768005</v>
      </c>
      <c r="AH41" s="4">
        <v>0.29882443448399754</v>
      </c>
      <c r="AI41" s="4">
        <v>0</v>
      </c>
      <c r="AJ41" s="4"/>
      <c r="AK41" s="4">
        <v>0</v>
      </c>
      <c r="AL41" s="4">
        <v>0</v>
      </c>
      <c r="AM41" s="4">
        <v>2.2479000000000013E-2</v>
      </c>
      <c r="AN41" s="4">
        <v>0.59189499999999995</v>
      </c>
      <c r="AO41" s="4">
        <v>0</v>
      </c>
      <c r="AP41" s="4">
        <v>8.5470000000000008E-3</v>
      </c>
      <c r="AQ41" s="4">
        <v>7.8549999999999991E-3</v>
      </c>
      <c r="AR41" s="4">
        <v>0.79499878714070937</v>
      </c>
      <c r="AS41" s="4">
        <v>3.562366647777778</v>
      </c>
      <c r="AT41" s="4">
        <v>9.5083283559447798E-2</v>
      </c>
      <c r="AU41" s="4">
        <v>1.5090049999999999</v>
      </c>
      <c r="AV41" s="4">
        <v>0.12088989376553937</v>
      </c>
      <c r="AW41" s="4">
        <v>0</v>
      </c>
      <c r="AX41" s="4">
        <v>0</v>
      </c>
      <c r="AY41" s="4">
        <v>0</v>
      </c>
      <c r="AZ41" s="4">
        <v>0.15964100000000001</v>
      </c>
      <c r="BA41" s="4">
        <v>8.2962254154750443</v>
      </c>
      <c r="BB41" s="4"/>
      <c r="BC41" s="4">
        <v>4.0512730000000001</v>
      </c>
      <c r="BD41" s="4"/>
      <c r="BE41" s="4">
        <v>0</v>
      </c>
      <c r="BG41" s="4">
        <v>153.36421217940935</v>
      </c>
      <c r="BI41" s="214">
        <v>-2.4959716409056278E-2</v>
      </c>
      <c r="BJ41" s="11" t="str">
        <f t="shared" si="1"/>
        <v>UNITARY</v>
      </c>
      <c r="BK41" s="11">
        <f t="shared" si="2"/>
        <v>0</v>
      </c>
      <c r="BL41" s="11">
        <f t="shared" si="3"/>
        <v>0</v>
      </c>
      <c r="BM41" s="228"/>
      <c r="BN41" s="228"/>
      <c r="BO41" s="228"/>
      <c r="BP41" s="228"/>
    </row>
    <row r="42" spans="1:68">
      <c r="A42" s="11" t="s">
        <v>2526</v>
      </c>
      <c r="B42" s="11" t="s">
        <v>1552</v>
      </c>
      <c r="C42" s="11" t="s">
        <v>781</v>
      </c>
      <c r="E42" s="4">
        <v>44.98322435</v>
      </c>
      <c r="F42" s="4"/>
      <c r="G42" s="4">
        <v>37.304176543970001</v>
      </c>
      <c r="H42" s="4">
        <v>-0.24480399999999999</v>
      </c>
      <c r="I42" s="4">
        <v>0</v>
      </c>
      <c r="J42" s="4">
        <v>0</v>
      </c>
      <c r="K42" s="4">
        <v>0</v>
      </c>
      <c r="L42" s="4">
        <v>3.3471000000000001E-2</v>
      </c>
      <c r="M42" s="4">
        <v>0.21109600000000001</v>
      </c>
      <c r="N42" s="4">
        <v>0</v>
      </c>
      <c r="O42" s="4">
        <v>8.5470000000000008E-3</v>
      </c>
      <c r="P42" s="4">
        <v>7.8549999999999991E-3</v>
      </c>
      <c r="Q42" s="4">
        <v>1.9591238777777777</v>
      </c>
      <c r="R42" s="4">
        <v>0.12463502427831175</v>
      </c>
      <c r="S42" s="4">
        <v>0.65139800000000003</v>
      </c>
      <c r="T42" s="4">
        <v>5.2963087575421522E-2</v>
      </c>
      <c r="U42" s="4">
        <v>0</v>
      </c>
      <c r="V42" s="4">
        <v>0</v>
      </c>
      <c r="W42" s="4">
        <v>0</v>
      </c>
      <c r="X42" s="4">
        <v>6.3372999999999999E-2</v>
      </c>
      <c r="Y42" s="4">
        <v>2.7715970734344744</v>
      </c>
      <c r="Z42" s="4"/>
      <c r="AA42" s="4">
        <v>1.2950710000000001</v>
      </c>
      <c r="AB42" s="4"/>
      <c r="AC42" s="227">
        <v>89.221726957035997</v>
      </c>
      <c r="AE42" s="4">
        <v>45.531204904821621</v>
      </c>
      <c r="AF42" s="4"/>
      <c r="AG42" s="4">
        <v>34.287329134480999</v>
      </c>
      <c r="AH42" s="4">
        <v>0.1591350592290014</v>
      </c>
      <c r="AI42" s="4">
        <v>-0.24480399999999999</v>
      </c>
      <c r="AJ42" s="4"/>
      <c r="AK42" s="4">
        <v>0</v>
      </c>
      <c r="AL42" s="4">
        <v>0</v>
      </c>
      <c r="AM42" s="4">
        <v>3.3471000000000001E-2</v>
      </c>
      <c r="AN42" s="4">
        <v>0.20802499999999999</v>
      </c>
      <c r="AO42" s="4">
        <v>0</v>
      </c>
      <c r="AP42" s="4">
        <v>8.5470000000000008E-3</v>
      </c>
      <c r="AQ42" s="4">
        <v>7.8549999999999991E-3</v>
      </c>
      <c r="AR42" s="4">
        <v>0.5038246142849544</v>
      </c>
      <c r="AS42" s="4">
        <v>2.6076289444444445</v>
      </c>
      <c r="AT42" s="4">
        <v>5.0733049888186103E-2</v>
      </c>
      <c r="AU42" s="4">
        <v>0.58886400000000005</v>
      </c>
      <c r="AV42" s="4">
        <v>7.3640410716502416E-2</v>
      </c>
      <c r="AW42" s="4">
        <v>0</v>
      </c>
      <c r="AX42" s="4">
        <v>0</v>
      </c>
      <c r="AY42" s="4">
        <v>0</v>
      </c>
      <c r="AZ42" s="4">
        <v>6.5351000000000006E-2</v>
      </c>
      <c r="BA42" s="4">
        <v>3.0487567807779219</v>
      </c>
      <c r="BB42" s="4"/>
      <c r="BC42" s="4">
        <v>1.6584140000000001</v>
      </c>
      <c r="BD42" s="4"/>
      <c r="BE42" s="4">
        <v>0</v>
      </c>
      <c r="BG42" s="4">
        <v>88.587975898643634</v>
      </c>
      <c r="BI42" s="214">
        <v>-7.103102349694944E-3</v>
      </c>
      <c r="BJ42" s="11" t="str">
        <f t="shared" si="1"/>
        <v>UNITARY</v>
      </c>
      <c r="BK42" s="11">
        <f t="shared" si="2"/>
        <v>0</v>
      </c>
      <c r="BL42" s="11">
        <f t="shared" si="3"/>
        <v>0</v>
      </c>
      <c r="BM42" s="228"/>
      <c r="BP42" s="228"/>
    </row>
    <row r="43" spans="1:68">
      <c r="A43" s="11" t="s">
        <v>39</v>
      </c>
      <c r="B43" s="11" t="s">
        <v>1553</v>
      </c>
      <c r="C43" s="11" t="s">
        <v>91</v>
      </c>
      <c r="E43" s="4">
        <v>138.15990099999999</v>
      </c>
      <c r="F43" s="4"/>
      <c r="G43" s="4">
        <v>304.51542999042999</v>
      </c>
      <c r="H43" s="4">
        <v>-0.161329</v>
      </c>
      <c r="I43" s="4">
        <v>0</v>
      </c>
      <c r="J43" s="4">
        <v>0</v>
      </c>
      <c r="K43" s="4">
        <v>0</v>
      </c>
      <c r="L43" s="4">
        <v>7.7052999999999983E-2</v>
      </c>
      <c r="M43" s="4">
        <v>2.3704610000000002</v>
      </c>
      <c r="N43" s="4">
        <v>0</v>
      </c>
      <c r="O43" s="4">
        <v>8.5470000000000008E-3</v>
      </c>
      <c r="P43" s="4">
        <v>7.8549999999999991E-3</v>
      </c>
      <c r="Q43" s="4">
        <v>5.6665425322222225</v>
      </c>
      <c r="R43" s="4">
        <v>1.0311595804442759</v>
      </c>
      <c r="S43" s="4">
        <v>4.5948469999999997</v>
      </c>
      <c r="T43" s="4">
        <v>0.34237895083962816</v>
      </c>
      <c r="U43" s="4">
        <v>0</v>
      </c>
      <c r="V43" s="4">
        <v>0</v>
      </c>
      <c r="W43" s="4">
        <v>0</v>
      </c>
      <c r="X43" s="4">
        <v>0.40233600000000003</v>
      </c>
      <c r="Y43" s="4">
        <v>31.544618523282306</v>
      </c>
      <c r="Z43" s="4"/>
      <c r="AA43" s="4">
        <v>8.2220949999999995</v>
      </c>
      <c r="AB43" s="4"/>
      <c r="AC43" s="227">
        <v>496.78189557721839</v>
      </c>
      <c r="AE43" s="4">
        <v>139.29712863898874</v>
      </c>
      <c r="AF43" s="4"/>
      <c r="AG43" s="4">
        <v>273.39682403066303</v>
      </c>
      <c r="AH43" s="4">
        <v>1.3165933240569829</v>
      </c>
      <c r="AI43" s="4">
        <v>-0.161329</v>
      </c>
      <c r="AJ43" s="4"/>
      <c r="AK43" s="4">
        <v>0</v>
      </c>
      <c r="AL43" s="4">
        <v>0</v>
      </c>
      <c r="AM43" s="4">
        <v>7.7052999999999983E-2</v>
      </c>
      <c r="AN43" s="4">
        <v>2.3359770000000002</v>
      </c>
      <c r="AO43" s="4">
        <v>0</v>
      </c>
      <c r="AP43" s="4">
        <v>8.5470000000000008E-3</v>
      </c>
      <c r="AQ43" s="4">
        <v>7.8549999999999991E-3</v>
      </c>
      <c r="AR43" s="4">
        <v>1.6815356538976949</v>
      </c>
      <c r="AS43" s="4">
        <v>7.5296331988888889</v>
      </c>
      <c r="AT43" s="4">
        <v>0.41413584034531292</v>
      </c>
      <c r="AU43" s="4">
        <v>4.0434650000000003</v>
      </c>
      <c r="AV43" s="4">
        <v>0.26837372514331281</v>
      </c>
      <c r="AW43" s="4">
        <v>0</v>
      </c>
      <c r="AX43" s="4">
        <v>0</v>
      </c>
      <c r="AY43" s="4">
        <v>0</v>
      </c>
      <c r="AZ43" s="4">
        <v>0.41489399999999999</v>
      </c>
      <c r="BA43" s="4">
        <v>34.699080375610535</v>
      </c>
      <c r="BB43" s="4"/>
      <c r="BC43" s="4">
        <v>10.528876</v>
      </c>
      <c r="BD43" s="4"/>
      <c r="BE43" s="4">
        <v>0</v>
      </c>
      <c r="BG43" s="4">
        <v>475.85864278759459</v>
      </c>
      <c r="BI43" s="214">
        <v>-4.2117583140409656E-2</v>
      </c>
      <c r="BJ43" s="11" t="str">
        <f t="shared" si="1"/>
        <v>MD</v>
      </c>
      <c r="BK43" s="11">
        <f t="shared" si="2"/>
        <v>0</v>
      </c>
      <c r="BL43" s="11">
        <f t="shared" si="3"/>
        <v>0</v>
      </c>
      <c r="BM43" s="228"/>
      <c r="BP43" s="228"/>
    </row>
    <row r="44" spans="1:68">
      <c r="A44" s="11" t="s">
        <v>869</v>
      </c>
      <c r="B44" s="11" t="s">
        <v>1554</v>
      </c>
      <c r="C44" s="11" t="s">
        <v>94</v>
      </c>
      <c r="E44" s="4">
        <v>7.8330279999999997</v>
      </c>
      <c r="F44" s="4"/>
      <c r="G44" s="4">
        <v>7.7179337595900002</v>
      </c>
      <c r="H44" s="4">
        <v>-0.190524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8.5470000000000008E-3</v>
      </c>
      <c r="P44" s="4">
        <v>7.8549999999999991E-3</v>
      </c>
      <c r="Q44" s="4">
        <v>1.5875931182222223</v>
      </c>
      <c r="R44" s="4">
        <v>2.5819634474746302E-2</v>
      </c>
      <c r="S44" s="4">
        <v>0.92735199999999995</v>
      </c>
      <c r="T44" s="4">
        <v>7.4093414304792327E-2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/>
      <c r="AA44" s="4">
        <v>0</v>
      </c>
      <c r="AB44" s="4"/>
      <c r="AC44" s="227">
        <v>17.991697926591758</v>
      </c>
      <c r="AE44" s="4">
        <v>7.8814291965098509</v>
      </c>
      <c r="AF44" s="4"/>
      <c r="AG44" s="4">
        <v>6.6755163757969997</v>
      </c>
      <c r="AH44" s="4">
        <v>3.2966728937000034E-2</v>
      </c>
      <c r="AI44" s="4">
        <v>-0.190524</v>
      </c>
      <c r="AJ44" s="4"/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8.5470000000000008E-3</v>
      </c>
      <c r="AQ44" s="4">
        <v>7.8549999999999991E-3</v>
      </c>
      <c r="AR44" s="4">
        <v>8.7918434841216669E-2</v>
      </c>
      <c r="AS44" s="4">
        <v>1.8544621315555556</v>
      </c>
      <c r="AT44" s="4">
        <v>1.0496259527334014E-2</v>
      </c>
      <c r="AU44" s="4">
        <v>0.81606999999999996</v>
      </c>
      <c r="AV44" s="4">
        <v>8.7075504410233026E-2</v>
      </c>
      <c r="AW44" s="4">
        <v>0</v>
      </c>
      <c r="AX44" s="4">
        <v>0</v>
      </c>
      <c r="AY44" s="4">
        <v>0</v>
      </c>
      <c r="AZ44" s="4">
        <v>0</v>
      </c>
      <c r="BA44" s="4">
        <v>0</v>
      </c>
      <c r="BB44" s="4"/>
      <c r="BC44" s="4">
        <v>0</v>
      </c>
      <c r="BD44" s="4"/>
      <c r="BE44" s="4">
        <v>0</v>
      </c>
      <c r="BG44" s="4">
        <v>17.271812631578189</v>
      </c>
      <c r="BI44" s="214">
        <v>-4.0012082125366118E-2</v>
      </c>
      <c r="BJ44" s="11" t="str">
        <f t="shared" si="1"/>
        <v>SD</v>
      </c>
      <c r="BK44" s="11">
        <f t="shared" si="2"/>
        <v>0</v>
      </c>
      <c r="BL44" s="11">
        <f t="shared" si="3"/>
        <v>0</v>
      </c>
      <c r="BN44" s="228"/>
      <c r="BO44" s="228"/>
      <c r="BP44" s="228"/>
    </row>
    <row r="45" spans="1:68">
      <c r="A45" s="11" t="s">
        <v>869</v>
      </c>
      <c r="B45" s="11" t="s">
        <v>1555</v>
      </c>
      <c r="C45" s="11" t="s">
        <v>96</v>
      </c>
      <c r="E45" s="4">
        <v>2.6468279999999997</v>
      </c>
      <c r="F45" s="4"/>
      <c r="G45" s="4">
        <v>8.707276034165</v>
      </c>
      <c r="H45" s="4">
        <v>-0.30671399999999999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8.5470000000000008E-3</v>
      </c>
      <c r="P45" s="4">
        <v>7.8549999999999991E-3</v>
      </c>
      <c r="Q45" s="4">
        <v>1.1077041457777779</v>
      </c>
      <c r="R45" s="4">
        <v>2.9318235064955678E-2</v>
      </c>
      <c r="S45" s="4">
        <v>0.833179</v>
      </c>
      <c r="T45" s="4">
        <v>7.0732607455101126E-2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/>
      <c r="AA45" s="4">
        <v>0</v>
      </c>
      <c r="AB45" s="4"/>
      <c r="AC45" s="227">
        <v>13.104726022462833</v>
      </c>
      <c r="AE45" s="4">
        <v>2.6554383171049336</v>
      </c>
      <c r="AF45" s="4"/>
      <c r="AG45" s="4">
        <v>7.5158759567020006</v>
      </c>
      <c r="AH45" s="4">
        <v>3.7433771932000294E-2</v>
      </c>
      <c r="AI45" s="4">
        <v>-0.30671399999999999</v>
      </c>
      <c r="AJ45" s="4"/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8.5470000000000008E-3</v>
      </c>
      <c r="AQ45" s="4">
        <v>7.8549999999999991E-3</v>
      </c>
      <c r="AR45" s="4">
        <v>3.0113993732508657E-2</v>
      </c>
      <c r="AS45" s="4">
        <v>1.6623250524444444</v>
      </c>
      <c r="AT45" s="4">
        <v>1.1841748306944089E-2</v>
      </c>
      <c r="AU45" s="4">
        <v>0.73720699999999995</v>
      </c>
      <c r="AV45" s="4">
        <v>8.4256868126165313E-2</v>
      </c>
      <c r="AW45" s="4">
        <v>0</v>
      </c>
      <c r="AX45" s="4">
        <v>0</v>
      </c>
      <c r="AY45" s="4">
        <v>0</v>
      </c>
      <c r="AZ45" s="4">
        <v>0</v>
      </c>
      <c r="BA45" s="4">
        <v>0</v>
      </c>
      <c r="BB45" s="4"/>
      <c r="BC45" s="4">
        <v>0</v>
      </c>
      <c r="BD45" s="4"/>
      <c r="BE45" s="4">
        <v>0</v>
      </c>
      <c r="BG45" s="4">
        <v>12.444180708348997</v>
      </c>
      <c r="BI45" s="214">
        <v>-5.0405122013355667E-2</v>
      </c>
      <c r="BJ45" s="11" t="str">
        <f t="shared" si="1"/>
        <v>SD</v>
      </c>
      <c r="BK45" s="11">
        <f t="shared" si="2"/>
        <v>0</v>
      </c>
      <c r="BL45" s="11">
        <f t="shared" si="3"/>
        <v>0</v>
      </c>
      <c r="BN45" s="228"/>
      <c r="BO45" s="228"/>
      <c r="BP45" s="228"/>
    </row>
    <row r="46" spans="1:68">
      <c r="A46" s="11" t="s">
        <v>1532</v>
      </c>
      <c r="B46" s="11" t="s">
        <v>1556</v>
      </c>
      <c r="C46" s="11" t="s">
        <v>99</v>
      </c>
      <c r="E46" s="4">
        <v>81.740638000000004</v>
      </c>
      <c r="F46" s="4"/>
      <c r="G46" s="4">
        <v>194.167631538488</v>
      </c>
      <c r="H46" s="4">
        <v>0</v>
      </c>
      <c r="I46" s="4">
        <v>0</v>
      </c>
      <c r="J46" s="4">
        <v>0</v>
      </c>
      <c r="K46" s="4">
        <v>0</v>
      </c>
      <c r="L46" s="4">
        <v>8.2640999999999992E-2</v>
      </c>
      <c r="M46" s="4">
        <v>1.036284</v>
      </c>
      <c r="N46" s="4">
        <v>0</v>
      </c>
      <c r="O46" s="4">
        <v>8.5470000000000008E-3</v>
      </c>
      <c r="P46" s="4">
        <v>7.8549999999999991E-3</v>
      </c>
      <c r="Q46" s="4">
        <v>5.2888815633333346</v>
      </c>
      <c r="R46" s="4">
        <v>0.65398951786060588</v>
      </c>
      <c r="S46" s="4">
        <v>3.3548930000000001</v>
      </c>
      <c r="T46" s="4">
        <v>0.24320868046717212</v>
      </c>
      <c r="U46" s="4">
        <v>0.1</v>
      </c>
      <c r="V46" s="4">
        <v>0</v>
      </c>
      <c r="W46" s="4">
        <v>0</v>
      </c>
      <c r="X46" s="4">
        <v>0.23522100000000001</v>
      </c>
      <c r="Y46" s="4">
        <v>18.334830881241878</v>
      </c>
      <c r="Z46" s="4"/>
      <c r="AA46" s="4">
        <v>4.8069519999999999</v>
      </c>
      <c r="AB46" s="4"/>
      <c r="AC46" s="227">
        <v>310.06157318139117</v>
      </c>
      <c r="AE46" s="4">
        <v>82.276071290722825</v>
      </c>
      <c r="AF46" s="4"/>
      <c r="AG46" s="4">
        <v>174.02694782820998</v>
      </c>
      <c r="AH46" s="4">
        <v>0.83501937968498463</v>
      </c>
      <c r="AI46" s="4">
        <v>0</v>
      </c>
      <c r="AJ46" s="4"/>
      <c r="AK46" s="4">
        <v>0</v>
      </c>
      <c r="AL46" s="4">
        <v>0</v>
      </c>
      <c r="AM46" s="4">
        <v>8.2640999999999992E-2</v>
      </c>
      <c r="AN46" s="4">
        <v>1.021209</v>
      </c>
      <c r="AO46" s="4">
        <v>0</v>
      </c>
      <c r="AP46" s="4">
        <v>8.5470000000000008E-3</v>
      </c>
      <c r="AQ46" s="4">
        <v>7.8549999999999991E-3</v>
      </c>
      <c r="AR46" s="4">
        <v>1.0424282138400598</v>
      </c>
      <c r="AS46" s="4">
        <v>6.1981116966666674</v>
      </c>
      <c r="AT46" s="4">
        <v>0.26406469865115839</v>
      </c>
      <c r="AU46" s="4">
        <v>3.3548930000000001</v>
      </c>
      <c r="AV46" s="4">
        <v>0.20456293457637181</v>
      </c>
      <c r="AW46" s="4">
        <v>0.1</v>
      </c>
      <c r="AX46" s="4">
        <v>0</v>
      </c>
      <c r="AY46" s="4">
        <v>0</v>
      </c>
      <c r="AZ46" s="4">
        <v>0.242563</v>
      </c>
      <c r="BA46" s="4">
        <v>18.848206145916652</v>
      </c>
      <c r="BB46" s="4"/>
      <c r="BC46" s="4">
        <v>6.1555850000000003</v>
      </c>
      <c r="BD46" s="4"/>
      <c r="BE46" s="4">
        <v>0</v>
      </c>
      <c r="BG46" s="4">
        <v>294.6687051882688</v>
      </c>
      <c r="BI46" s="214">
        <v>-4.9644552322893887E-2</v>
      </c>
      <c r="BJ46" s="11" t="str">
        <f t="shared" si="1"/>
        <v>OLB</v>
      </c>
      <c r="BK46" s="11">
        <f t="shared" si="2"/>
        <v>5.2888815633333346</v>
      </c>
      <c r="BL46" s="11">
        <f t="shared" si="3"/>
        <v>6.1981116966666674</v>
      </c>
      <c r="BM46" s="228"/>
      <c r="BN46" s="228"/>
      <c r="BO46" s="228"/>
      <c r="BP46" s="228"/>
    </row>
    <row r="47" spans="1:68">
      <c r="A47" s="11" t="s">
        <v>869</v>
      </c>
      <c r="B47" s="11" t="s">
        <v>1557</v>
      </c>
      <c r="C47" s="11" t="s">
        <v>101</v>
      </c>
      <c r="E47" s="4">
        <v>5.2655799999999999</v>
      </c>
      <c r="F47" s="4"/>
      <c r="G47" s="4">
        <v>3.6849785951379999</v>
      </c>
      <c r="H47" s="4">
        <v>-1.9668000000000001E-2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8.5470000000000008E-3</v>
      </c>
      <c r="P47" s="4">
        <v>7.8549999999999991E-3</v>
      </c>
      <c r="Q47" s="4">
        <v>0.79868478488888894</v>
      </c>
      <c r="R47" s="4">
        <v>1.2286162263562087E-2</v>
      </c>
      <c r="S47" s="4">
        <v>0.33931800000000001</v>
      </c>
      <c r="T47" s="4">
        <v>3.8271889231405148E-2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/>
      <c r="AA47" s="4">
        <v>0</v>
      </c>
      <c r="AB47" s="4"/>
      <c r="AC47" s="227">
        <v>10.135853431521857</v>
      </c>
      <c r="AE47" s="4">
        <v>5.3246215447021035</v>
      </c>
      <c r="AF47" s="4"/>
      <c r="AG47" s="4">
        <v>3.1972188810789999</v>
      </c>
      <c r="AH47" s="4">
        <v>1.5687076493000145E-2</v>
      </c>
      <c r="AI47" s="4">
        <v>-1.9668000000000001E-2</v>
      </c>
      <c r="AJ47" s="4"/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8.5470000000000008E-3</v>
      </c>
      <c r="AQ47" s="4">
        <v>7.8549999999999991E-3</v>
      </c>
      <c r="AR47" s="4">
        <v>5.734345933069273E-2</v>
      </c>
      <c r="AS47" s="4">
        <v>1.2142484115555556</v>
      </c>
      <c r="AT47" s="4">
        <v>5.01150863586757E-3</v>
      </c>
      <c r="AU47" s="4">
        <v>0.29859999999999998</v>
      </c>
      <c r="AV47" s="4">
        <v>6.3635968222397907E-2</v>
      </c>
      <c r="AW47" s="4">
        <v>0</v>
      </c>
      <c r="AX47" s="4">
        <v>0</v>
      </c>
      <c r="AY47" s="4">
        <v>0</v>
      </c>
      <c r="AZ47" s="4">
        <v>0</v>
      </c>
      <c r="BA47" s="4">
        <v>0</v>
      </c>
      <c r="BB47" s="4"/>
      <c r="BC47" s="4">
        <v>0</v>
      </c>
      <c r="BD47" s="4"/>
      <c r="BE47" s="4">
        <v>0</v>
      </c>
      <c r="BG47" s="4">
        <v>10.173100850018617</v>
      </c>
      <c r="BI47" s="214">
        <v>3.6748181836294739E-3</v>
      </c>
      <c r="BJ47" s="11" t="str">
        <f t="shared" si="1"/>
        <v>SD</v>
      </c>
      <c r="BK47" s="11">
        <f t="shared" si="2"/>
        <v>0</v>
      </c>
      <c r="BL47" s="11">
        <f t="shared" si="3"/>
        <v>0</v>
      </c>
      <c r="BP47" s="228"/>
    </row>
    <row r="48" spans="1:68">
      <c r="A48" s="11" t="s">
        <v>2526</v>
      </c>
      <c r="B48" s="11" t="s">
        <v>1558</v>
      </c>
      <c r="C48" s="11" t="s">
        <v>1241</v>
      </c>
      <c r="E48" s="4">
        <v>102.702</v>
      </c>
      <c r="F48" s="4"/>
      <c r="G48" s="4">
        <v>129.31131893785701</v>
      </c>
      <c r="H48" s="4">
        <v>-5.6649999999999999E-3</v>
      </c>
      <c r="I48" s="4">
        <v>0</v>
      </c>
      <c r="J48" s="4">
        <v>0</v>
      </c>
      <c r="K48" s="4">
        <v>0</v>
      </c>
      <c r="L48" s="4">
        <v>0.10799300000000001</v>
      </c>
      <c r="M48" s="4">
        <v>0.76250200000000001</v>
      </c>
      <c r="N48" s="4">
        <v>0</v>
      </c>
      <c r="O48" s="4">
        <v>8.5470000000000008E-3</v>
      </c>
      <c r="P48" s="4">
        <v>7.8549999999999991E-3</v>
      </c>
      <c r="Q48" s="4">
        <v>1.9908349744444442</v>
      </c>
      <c r="R48" s="4">
        <v>0.43787799320003939</v>
      </c>
      <c r="S48" s="4">
        <v>2.669454</v>
      </c>
      <c r="T48" s="4">
        <v>0.18898927088476025</v>
      </c>
      <c r="U48" s="4">
        <v>0</v>
      </c>
      <c r="V48" s="4">
        <v>0</v>
      </c>
      <c r="W48" s="4">
        <v>0</v>
      </c>
      <c r="X48" s="4">
        <v>0.21518999999999999</v>
      </c>
      <c r="Y48" s="4">
        <v>18.185375585607371</v>
      </c>
      <c r="Z48" s="4"/>
      <c r="AA48" s="4">
        <v>4.3975790000000003</v>
      </c>
      <c r="AB48" s="4"/>
      <c r="AC48" s="227">
        <v>260.97985176199364</v>
      </c>
      <c r="AE48" s="4">
        <v>103.40924332527791</v>
      </c>
      <c r="AF48" s="4"/>
      <c r="AG48" s="4">
        <v>116.10773132260901</v>
      </c>
      <c r="AH48" s="4">
        <v>0.55908634660600121</v>
      </c>
      <c r="AI48" s="4">
        <v>-5.6649999999999999E-3</v>
      </c>
      <c r="AJ48" s="4"/>
      <c r="AK48" s="4">
        <v>0</v>
      </c>
      <c r="AL48" s="4">
        <v>0</v>
      </c>
      <c r="AM48" s="4">
        <v>0.10799300000000001</v>
      </c>
      <c r="AN48" s="4">
        <v>0.75141000000000002</v>
      </c>
      <c r="AO48" s="4">
        <v>0</v>
      </c>
      <c r="AP48" s="4">
        <v>8.5470000000000008E-3</v>
      </c>
      <c r="AQ48" s="4">
        <v>7.8549999999999991E-3</v>
      </c>
      <c r="AR48" s="4">
        <v>1.232456246165567</v>
      </c>
      <c r="AS48" s="4">
        <v>2.6706645744444444</v>
      </c>
      <c r="AT48" s="4">
        <v>0.17586120918789958</v>
      </c>
      <c r="AU48" s="4">
        <v>2.3662670000000001</v>
      </c>
      <c r="AV48" s="4">
        <v>0.1661788600326792</v>
      </c>
      <c r="AW48" s="4">
        <v>0</v>
      </c>
      <c r="AX48" s="4">
        <v>0</v>
      </c>
      <c r="AY48" s="4">
        <v>0</v>
      </c>
      <c r="AZ48" s="4">
        <v>0.22190599999999999</v>
      </c>
      <c r="BA48" s="4">
        <v>18.694566102004377</v>
      </c>
      <c r="BB48" s="4"/>
      <c r="BC48" s="4">
        <v>5.6313589999999998</v>
      </c>
      <c r="BD48" s="4"/>
      <c r="BE48" s="4">
        <v>0</v>
      </c>
      <c r="BG48" s="4">
        <v>252.10545998632784</v>
      </c>
      <c r="BI48" s="214">
        <v>-3.4004126049389426E-2</v>
      </c>
      <c r="BJ48" s="11" t="str">
        <f t="shared" si="1"/>
        <v>UNITARY</v>
      </c>
      <c r="BK48" s="11">
        <f t="shared" si="2"/>
        <v>0</v>
      </c>
      <c r="BL48" s="11">
        <f t="shared" si="3"/>
        <v>0</v>
      </c>
      <c r="BM48" s="228"/>
      <c r="BN48" s="228"/>
      <c r="BO48" s="228"/>
      <c r="BP48" s="228"/>
    </row>
    <row r="49" spans="1:68">
      <c r="A49" s="11" t="s">
        <v>2526</v>
      </c>
      <c r="B49" s="11" t="s">
        <v>1559</v>
      </c>
      <c r="C49" s="11" t="s">
        <v>1220</v>
      </c>
      <c r="E49" s="4">
        <v>154.40841</v>
      </c>
      <c r="F49" s="4"/>
      <c r="G49" s="4">
        <v>223.04102796719701</v>
      </c>
      <c r="H49" s="4">
        <v>0</v>
      </c>
      <c r="I49" s="4">
        <v>0</v>
      </c>
      <c r="J49" s="4">
        <v>0</v>
      </c>
      <c r="K49" s="4">
        <v>5.0851E-2</v>
      </c>
      <c r="L49" s="4">
        <v>9.2832999999999999E-2</v>
      </c>
      <c r="M49" s="4">
        <v>1.895375</v>
      </c>
      <c r="N49" s="4">
        <v>0</v>
      </c>
      <c r="O49" s="4">
        <v>8.5470000000000008E-3</v>
      </c>
      <c r="P49" s="4">
        <v>7.8549999999999991E-3</v>
      </c>
      <c r="Q49" s="4">
        <v>7.2896011188888883</v>
      </c>
      <c r="R49" s="4">
        <v>0.75526843689905232</v>
      </c>
      <c r="S49" s="4">
        <v>3.792357</v>
      </c>
      <c r="T49" s="4">
        <v>0.29507908715709186</v>
      </c>
      <c r="U49" s="4">
        <v>9.9943000000000004E-2</v>
      </c>
      <c r="V49" s="4">
        <v>0</v>
      </c>
      <c r="W49" s="4">
        <v>0</v>
      </c>
      <c r="X49" s="4">
        <v>0.35525200000000001</v>
      </c>
      <c r="Y49" s="4">
        <v>27.312500613013487</v>
      </c>
      <c r="Z49" s="4"/>
      <c r="AA49" s="4">
        <v>7.2598589999999996</v>
      </c>
      <c r="AB49" s="4"/>
      <c r="AC49" s="227">
        <v>426.6647592231555</v>
      </c>
      <c r="AE49" s="4">
        <v>155.20657406623778</v>
      </c>
      <c r="AF49" s="4"/>
      <c r="AG49" s="4">
        <v>201.312282743521</v>
      </c>
      <c r="AH49" s="4">
        <v>0.96433316506001354</v>
      </c>
      <c r="AI49" s="4">
        <v>0</v>
      </c>
      <c r="AJ49" s="4"/>
      <c r="AK49" s="4">
        <v>0</v>
      </c>
      <c r="AL49" s="4">
        <v>5.0851E-2</v>
      </c>
      <c r="AM49" s="4">
        <v>9.2832999999999999E-2</v>
      </c>
      <c r="AN49" s="4">
        <v>1.8678030000000001</v>
      </c>
      <c r="AO49" s="4">
        <v>0</v>
      </c>
      <c r="AP49" s="4">
        <v>8.5470000000000008E-3</v>
      </c>
      <c r="AQ49" s="4">
        <v>7.8549999999999991E-3</v>
      </c>
      <c r="AR49" s="4">
        <v>1.8606510411830821</v>
      </c>
      <c r="AS49" s="4">
        <v>9.479113652222221</v>
      </c>
      <c r="AT49" s="4">
        <v>0.30333203001102588</v>
      </c>
      <c r="AU49" s="4">
        <v>3.496165</v>
      </c>
      <c r="AV49" s="4">
        <v>0.23793789481999922</v>
      </c>
      <c r="AW49" s="4">
        <v>9.6443000000000001E-2</v>
      </c>
      <c r="AX49" s="4">
        <v>0</v>
      </c>
      <c r="AY49" s="4">
        <v>0</v>
      </c>
      <c r="AZ49" s="4">
        <v>0.36634</v>
      </c>
      <c r="BA49" s="4">
        <v>29.122290183047831</v>
      </c>
      <c r="BB49" s="4"/>
      <c r="BC49" s="4">
        <v>9.2966770000000007</v>
      </c>
      <c r="BD49" s="4"/>
      <c r="BE49" s="4">
        <v>0</v>
      </c>
      <c r="BG49" s="4">
        <v>413.77002877610289</v>
      </c>
      <c r="BI49" s="214">
        <v>-3.0222159595581617E-2</v>
      </c>
      <c r="BJ49" s="11" t="str">
        <f t="shared" si="1"/>
        <v>UNITARY</v>
      </c>
      <c r="BK49" s="11">
        <f t="shared" si="2"/>
        <v>0</v>
      </c>
      <c r="BL49" s="11">
        <f t="shared" si="3"/>
        <v>0</v>
      </c>
      <c r="BP49" s="228"/>
    </row>
    <row r="50" spans="1:68">
      <c r="A50" s="11" t="s">
        <v>869</v>
      </c>
      <c r="B50" s="11" t="s">
        <v>1560</v>
      </c>
      <c r="C50" s="11" t="s">
        <v>108</v>
      </c>
      <c r="E50" s="4">
        <v>4.8062469999999999</v>
      </c>
      <c r="F50" s="4"/>
      <c r="G50" s="4">
        <v>6.341345154251</v>
      </c>
      <c r="H50" s="4">
        <v>-0.22273200000000001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8.5470000000000008E-3</v>
      </c>
      <c r="P50" s="4">
        <v>7.8549999999999991E-3</v>
      </c>
      <c r="Q50" s="4">
        <v>0.75840389600000013</v>
      </c>
      <c r="R50" s="4">
        <v>2.1292553148795003E-2</v>
      </c>
      <c r="S50" s="4">
        <v>0.53736300000000004</v>
      </c>
      <c r="T50" s="4">
        <v>5.0578683300588019E-2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/>
      <c r="AA50" s="4">
        <v>0</v>
      </c>
      <c r="AB50" s="4"/>
      <c r="AC50" s="227">
        <v>12.308900286700384</v>
      </c>
      <c r="AE50" s="4">
        <v>4.8605636751894643</v>
      </c>
      <c r="AF50" s="4"/>
      <c r="AG50" s="4">
        <v>5.4833957320430002</v>
      </c>
      <c r="AH50" s="4">
        <v>2.7186512990000657E-2</v>
      </c>
      <c r="AI50" s="4">
        <v>-0.22273200000000001</v>
      </c>
      <c r="AJ50" s="4"/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8.5470000000000008E-3</v>
      </c>
      <c r="AQ50" s="4">
        <v>7.8549999999999991E-3</v>
      </c>
      <c r="AR50" s="4">
        <v>5.3944192981699376E-2</v>
      </c>
      <c r="AS50" s="4">
        <v>1.118783096</v>
      </c>
      <c r="AT50" s="4">
        <v>8.6241222799709975E-3</v>
      </c>
      <c r="AU50" s="4">
        <v>0.47287899999999999</v>
      </c>
      <c r="AV50" s="4">
        <v>7.0960167306036243E-2</v>
      </c>
      <c r="AW50" s="4">
        <v>0</v>
      </c>
      <c r="AX50" s="4">
        <v>0</v>
      </c>
      <c r="AY50" s="4">
        <v>0</v>
      </c>
      <c r="AZ50" s="4">
        <v>0</v>
      </c>
      <c r="BA50" s="4">
        <v>0</v>
      </c>
      <c r="BB50" s="4"/>
      <c r="BC50" s="4">
        <v>0</v>
      </c>
      <c r="BD50" s="4"/>
      <c r="BE50" s="4">
        <v>0</v>
      </c>
      <c r="BG50" s="4">
        <v>11.890006498790171</v>
      </c>
      <c r="BI50" s="214">
        <v>-3.4031780106531691E-2</v>
      </c>
      <c r="BJ50" s="11" t="str">
        <f t="shared" si="1"/>
        <v>SD</v>
      </c>
      <c r="BK50" s="11">
        <f t="shared" si="2"/>
        <v>0</v>
      </c>
      <c r="BL50" s="11">
        <f t="shared" si="3"/>
        <v>0</v>
      </c>
      <c r="BN50" s="228"/>
      <c r="BO50" s="228"/>
      <c r="BP50" s="228"/>
    </row>
    <row r="51" spans="1:68">
      <c r="A51" s="11" t="s">
        <v>1532</v>
      </c>
      <c r="B51" s="11" t="s">
        <v>1561</v>
      </c>
      <c r="C51" s="11" t="s">
        <v>110</v>
      </c>
      <c r="E51" s="4">
        <v>123.37</v>
      </c>
      <c r="F51" s="4"/>
      <c r="G51" s="4">
        <v>84.129991411326998</v>
      </c>
      <c r="H51" s="4">
        <v>0</v>
      </c>
      <c r="I51" s="4">
        <v>0</v>
      </c>
      <c r="J51" s="4">
        <v>0</v>
      </c>
      <c r="K51" s="4">
        <v>0</v>
      </c>
      <c r="L51" s="4">
        <v>0.111097</v>
      </c>
      <c r="M51" s="4">
        <v>0.99270899999999995</v>
      </c>
      <c r="N51" s="4">
        <v>0</v>
      </c>
      <c r="O51" s="4">
        <v>8.5470000000000008E-3</v>
      </c>
      <c r="P51" s="4">
        <v>7.8549999999999991E-3</v>
      </c>
      <c r="Q51" s="4">
        <v>3.5726227988888892</v>
      </c>
      <c r="R51" s="4">
        <v>0.28488358257974261</v>
      </c>
      <c r="S51" s="4">
        <v>1.8297730000000001</v>
      </c>
      <c r="T51" s="4">
        <v>0.14181086173615662</v>
      </c>
      <c r="U51" s="4">
        <v>0.1</v>
      </c>
      <c r="V51" s="4">
        <v>0</v>
      </c>
      <c r="W51" s="4">
        <v>0</v>
      </c>
      <c r="X51" s="4">
        <v>0.20849799999999999</v>
      </c>
      <c r="Y51" s="4">
        <v>12.600784793081877</v>
      </c>
      <c r="Z51" s="4"/>
      <c r="AA51" s="4">
        <v>4.2608379999999997</v>
      </c>
      <c r="AB51" s="4"/>
      <c r="AC51" s="227">
        <v>231.61941044761366</v>
      </c>
      <c r="AE51" s="4">
        <v>124.15845839628275</v>
      </c>
      <c r="AF51" s="4"/>
      <c r="AG51" s="4">
        <v>76.295635041889</v>
      </c>
      <c r="AH51" s="4">
        <v>0.36374178165099025</v>
      </c>
      <c r="AI51" s="4">
        <v>0</v>
      </c>
      <c r="AJ51" s="4"/>
      <c r="AK51" s="4">
        <v>0</v>
      </c>
      <c r="AL51" s="4">
        <v>0</v>
      </c>
      <c r="AM51" s="4">
        <v>0.111097</v>
      </c>
      <c r="AN51" s="4">
        <v>0.978267</v>
      </c>
      <c r="AO51" s="4">
        <v>0</v>
      </c>
      <c r="AP51" s="4">
        <v>8.5470000000000008E-3</v>
      </c>
      <c r="AQ51" s="4">
        <v>7.8549999999999991E-3</v>
      </c>
      <c r="AR51" s="4">
        <v>1.3814511298691801</v>
      </c>
      <c r="AS51" s="4">
        <v>4.9233522655555557</v>
      </c>
      <c r="AT51" s="4">
        <v>0.11441536703893403</v>
      </c>
      <c r="AU51" s="4">
        <v>1.7433419999999999</v>
      </c>
      <c r="AV51" s="4">
        <v>0.13380654215371932</v>
      </c>
      <c r="AW51" s="4">
        <v>0.1</v>
      </c>
      <c r="AX51" s="4">
        <v>0</v>
      </c>
      <c r="AY51" s="4">
        <v>0</v>
      </c>
      <c r="AZ51" s="4">
        <v>0.215005</v>
      </c>
      <c r="BA51" s="4">
        <v>12.95360676728817</v>
      </c>
      <c r="BB51" s="4"/>
      <c r="BC51" s="4">
        <v>5.4562530000000002</v>
      </c>
      <c r="BD51" s="4"/>
      <c r="BE51" s="4">
        <v>0</v>
      </c>
      <c r="BG51" s="4">
        <v>228.94483329172829</v>
      </c>
      <c r="BI51" s="214">
        <v>-1.1547292822810694E-2</v>
      </c>
      <c r="BJ51" s="11" t="str">
        <f t="shared" si="1"/>
        <v>OLB</v>
      </c>
      <c r="BK51" s="11">
        <f t="shared" si="2"/>
        <v>3.5726227988888892</v>
      </c>
      <c r="BL51" s="11">
        <f t="shared" si="3"/>
        <v>4.9233522655555557</v>
      </c>
      <c r="BN51" s="228"/>
      <c r="BO51" s="228"/>
      <c r="BP51" s="228"/>
    </row>
    <row r="52" spans="1:68">
      <c r="A52" s="11" t="s">
        <v>869</v>
      </c>
      <c r="B52" s="11" t="s">
        <v>1562</v>
      </c>
      <c r="C52" s="11" t="s">
        <v>112</v>
      </c>
      <c r="E52" s="4">
        <v>6.6389940000000003</v>
      </c>
      <c r="F52" s="4"/>
      <c r="G52" s="4">
        <v>3.8183692504980002</v>
      </c>
      <c r="H52" s="4">
        <v>-5.2174999999999999E-2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8.5470000000000008E-3</v>
      </c>
      <c r="P52" s="4">
        <v>7.8549999999999991E-3</v>
      </c>
      <c r="Q52" s="4">
        <v>0.68756989155555559</v>
      </c>
      <c r="R52" s="4">
        <v>1.2929880218051944E-2</v>
      </c>
      <c r="S52" s="4">
        <v>0.388017</v>
      </c>
      <c r="T52" s="4">
        <v>4.1885022054539194E-2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/>
      <c r="AA52" s="4">
        <v>0</v>
      </c>
      <c r="AB52" s="4"/>
      <c r="AC52" s="227">
        <v>11.551992044326145</v>
      </c>
      <c r="AE52" s="4">
        <v>6.6619184735411352</v>
      </c>
      <c r="AF52" s="4"/>
      <c r="AG52" s="4">
        <v>3.3165833309370001</v>
      </c>
      <c r="AH52" s="4">
        <v>1.650898105299985E-2</v>
      </c>
      <c r="AI52" s="4">
        <v>-5.2174999999999999E-2</v>
      </c>
      <c r="AJ52" s="4"/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8.5470000000000008E-3</v>
      </c>
      <c r="AQ52" s="4">
        <v>7.8549999999999991E-3</v>
      </c>
      <c r="AR52" s="4">
        <v>7.2553639818048146E-2</v>
      </c>
      <c r="AS52" s="4">
        <v>0.95047442488888911</v>
      </c>
      <c r="AT52" s="4">
        <v>5.1929176736738364E-3</v>
      </c>
      <c r="AU52" s="4">
        <v>0.34145500000000001</v>
      </c>
      <c r="AV52" s="4">
        <v>6.5700012661763368E-2</v>
      </c>
      <c r="AW52" s="4">
        <v>0</v>
      </c>
      <c r="AX52" s="4">
        <v>0</v>
      </c>
      <c r="AY52" s="4">
        <v>0</v>
      </c>
      <c r="AZ52" s="4">
        <v>0</v>
      </c>
      <c r="BA52" s="4">
        <v>0</v>
      </c>
      <c r="BB52" s="4"/>
      <c r="BC52" s="4">
        <v>0</v>
      </c>
      <c r="BD52" s="4"/>
      <c r="BE52" s="4">
        <v>0</v>
      </c>
      <c r="BG52" s="4">
        <v>11.394613780573508</v>
      </c>
      <c r="BI52" s="214">
        <v>-1.3623474042291667E-2</v>
      </c>
      <c r="BJ52" s="11" t="str">
        <f t="shared" si="1"/>
        <v>SD</v>
      </c>
      <c r="BK52" s="11">
        <f t="shared" si="2"/>
        <v>0</v>
      </c>
      <c r="BL52" s="11">
        <f t="shared" si="3"/>
        <v>0</v>
      </c>
      <c r="BP52" s="228"/>
    </row>
    <row r="53" spans="1:68">
      <c r="A53" s="11" t="s">
        <v>869</v>
      </c>
      <c r="B53" s="11" t="s">
        <v>1563</v>
      </c>
      <c r="C53" s="11" t="s">
        <v>116</v>
      </c>
      <c r="E53" s="4">
        <v>3.729095</v>
      </c>
      <c r="F53" s="4"/>
      <c r="G53" s="4">
        <v>5.1902307169370001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8.5470000000000008E-3</v>
      </c>
      <c r="P53" s="4">
        <v>7.8549999999999991E-3</v>
      </c>
      <c r="Q53" s="4">
        <v>0.87806960977777782</v>
      </c>
      <c r="R53" s="4">
        <v>1.7431547410211912E-2</v>
      </c>
      <c r="S53" s="4">
        <v>0.67283300000000001</v>
      </c>
      <c r="T53" s="4">
        <v>6.0744823608720501E-2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/>
      <c r="AA53" s="4">
        <v>0</v>
      </c>
      <c r="AB53" s="4"/>
      <c r="AC53" s="227">
        <v>10.56480669773371</v>
      </c>
      <c r="AE53" s="4">
        <v>3.7461953797335568</v>
      </c>
      <c r="AF53" s="4"/>
      <c r="AG53" s="4">
        <v>4.4841488452730003</v>
      </c>
      <c r="AH53" s="4">
        <v>2.2256748018000275E-2</v>
      </c>
      <c r="AI53" s="4">
        <v>0</v>
      </c>
      <c r="AJ53" s="4"/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8.5470000000000008E-3</v>
      </c>
      <c r="AQ53" s="4">
        <v>7.8549999999999991E-3</v>
      </c>
      <c r="AR53" s="4">
        <v>4.2652588448730662E-2</v>
      </c>
      <c r="AS53" s="4">
        <v>1.2202619297777777</v>
      </c>
      <c r="AT53" s="4">
        <v>7.0586260919924849E-3</v>
      </c>
      <c r="AU53" s="4">
        <v>0.59726900000000005</v>
      </c>
      <c r="AV53" s="4">
        <v>7.9035762753567981E-2</v>
      </c>
      <c r="AW53" s="4">
        <v>0</v>
      </c>
      <c r="AX53" s="4">
        <v>0</v>
      </c>
      <c r="AY53" s="4">
        <v>0</v>
      </c>
      <c r="AZ53" s="4">
        <v>0</v>
      </c>
      <c r="BA53" s="4">
        <v>0</v>
      </c>
      <c r="BB53" s="4"/>
      <c r="BC53" s="4">
        <v>0</v>
      </c>
      <c r="BD53" s="4"/>
      <c r="BE53" s="4">
        <v>0</v>
      </c>
      <c r="BG53" s="4">
        <v>10.215280880096627</v>
      </c>
      <c r="BI53" s="214">
        <v>-3.3083976606222351E-2</v>
      </c>
      <c r="BJ53" s="11" t="str">
        <f t="shared" si="1"/>
        <v>SD</v>
      </c>
      <c r="BK53" s="11">
        <f t="shared" si="2"/>
        <v>0</v>
      </c>
      <c r="BL53" s="11">
        <f t="shared" si="3"/>
        <v>0</v>
      </c>
      <c r="BM53" s="228"/>
      <c r="BN53" s="228"/>
      <c r="BO53" s="228"/>
      <c r="BP53" s="228"/>
    </row>
    <row r="54" spans="1:68">
      <c r="A54" s="11" t="s">
        <v>869</v>
      </c>
      <c r="B54" s="11" t="s">
        <v>1564</v>
      </c>
      <c r="C54" s="11" t="s">
        <v>119</v>
      </c>
      <c r="E54" s="4">
        <v>5.1943229999999998</v>
      </c>
      <c r="F54" s="4"/>
      <c r="G54" s="4">
        <v>6.3952339662559998</v>
      </c>
      <c r="H54" s="4">
        <v>-8.9410000000000003E-2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8.5470000000000008E-3</v>
      </c>
      <c r="P54" s="4">
        <v>7.8549999999999991E-3</v>
      </c>
      <c r="Q54" s="4">
        <v>0.61112944088888888</v>
      </c>
      <c r="R54" s="4">
        <v>2.1454918901070447E-2</v>
      </c>
      <c r="S54" s="4">
        <v>0.59755400000000003</v>
      </c>
      <c r="T54" s="4">
        <v>6.1252475631719337E-2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/>
      <c r="AA54" s="4">
        <v>0</v>
      </c>
      <c r="AB54" s="4"/>
      <c r="AC54" s="227">
        <v>12.807939801677676</v>
      </c>
      <c r="AE54" s="4">
        <v>5.2406623700849444</v>
      </c>
      <c r="AF54" s="4"/>
      <c r="AG54" s="4">
        <v>5.5295179850569998</v>
      </c>
      <c r="AH54" s="4">
        <v>2.7393822962999345E-2</v>
      </c>
      <c r="AI54" s="4">
        <v>-8.9410000000000003E-2</v>
      </c>
      <c r="AJ54" s="4"/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8.5470000000000008E-3</v>
      </c>
      <c r="AQ54" s="4">
        <v>7.8549999999999991E-3</v>
      </c>
      <c r="AR54" s="4">
        <v>5.9833642519091484E-2</v>
      </c>
      <c r="AS54" s="4">
        <v>0.65261200088888893</v>
      </c>
      <c r="AT54" s="4">
        <v>8.6974101539076393E-3</v>
      </c>
      <c r="AU54" s="4">
        <v>0.52584799999999998</v>
      </c>
      <c r="AV54" s="4">
        <v>7.8520046299537363E-2</v>
      </c>
      <c r="AW54" s="4">
        <v>0</v>
      </c>
      <c r="AX54" s="4">
        <v>0</v>
      </c>
      <c r="AY54" s="4">
        <v>0</v>
      </c>
      <c r="AZ54" s="4">
        <v>0</v>
      </c>
      <c r="BA54" s="4">
        <v>0</v>
      </c>
      <c r="BB54" s="4"/>
      <c r="BC54" s="4">
        <v>0</v>
      </c>
      <c r="BD54" s="4"/>
      <c r="BE54" s="4">
        <v>0</v>
      </c>
      <c r="BG54" s="4">
        <v>12.050077277966366</v>
      </c>
      <c r="BI54" s="214">
        <v>-5.9171305881062917E-2</v>
      </c>
      <c r="BJ54" s="11" t="str">
        <f t="shared" si="1"/>
        <v>SD</v>
      </c>
      <c r="BK54" s="11">
        <f t="shared" si="2"/>
        <v>0</v>
      </c>
      <c r="BL54" s="11">
        <f t="shared" si="3"/>
        <v>0</v>
      </c>
      <c r="BN54" s="228"/>
      <c r="BO54" s="228"/>
      <c r="BP54" s="228"/>
    </row>
    <row r="55" spans="1:68">
      <c r="A55" s="11" t="s">
        <v>1566</v>
      </c>
      <c r="B55" s="11" t="s">
        <v>1565</v>
      </c>
      <c r="C55" s="11" t="s">
        <v>26</v>
      </c>
      <c r="E55" s="4">
        <v>214.66057799999999</v>
      </c>
      <c r="F55" s="4"/>
      <c r="G55" s="4">
        <v>99.646186646394995</v>
      </c>
      <c r="H55" s="4">
        <v>0</v>
      </c>
      <c r="I55" s="4">
        <v>0</v>
      </c>
      <c r="J55" s="4">
        <v>0</v>
      </c>
      <c r="K55" s="4">
        <v>0</v>
      </c>
      <c r="L55" s="4">
        <v>0.18038399999999996</v>
      </c>
      <c r="M55" s="4">
        <v>0.58083399999999996</v>
      </c>
      <c r="N55" s="4">
        <v>0</v>
      </c>
      <c r="O55" s="4">
        <v>8.5470000000000008E-3</v>
      </c>
      <c r="P55" s="4">
        <v>0</v>
      </c>
      <c r="Q55" s="4">
        <v>1.6474468195555556</v>
      </c>
      <c r="R55" s="4">
        <v>0.32956222592702339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.292717</v>
      </c>
      <c r="Y55" s="4">
        <v>15.681232087516305</v>
      </c>
      <c r="Z55" s="4"/>
      <c r="AA55" s="4">
        <v>5.9819269999999998</v>
      </c>
      <c r="AB55" s="4"/>
      <c r="AC55" s="227">
        <v>339.00941477939386</v>
      </c>
      <c r="AE55" s="4">
        <v>215.89901615368538</v>
      </c>
      <c r="AF55" s="4"/>
      <c r="AG55" s="4">
        <v>92.311697864005993</v>
      </c>
      <c r="AH55" s="4">
        <v>0.42078785354399684</v>
      </c>
      <c r="AI55" s="4">
        <v>0</v>
      </c>
      <c r="AJ55" s="4"/>
      <c r="AK55" s="4">
        <v>0</v>
      </c>
      <c r="AL55" s="4">
        <v>0</v>
      </c>
      <c r="AM55" s="4">
        <v>0.18038399999999996</v>
      </c>
      <c r="AN55" s="4">
        <v>0.572384</v>
      </c>
      <c r="AO55" s="4">
        <v>0</v>
      </c>
      <c r="AP55" s="4">
        <v>8.5470000000000008E-3</v>
      </c>
      <c r="AQ55" s="4">
        <v>0</v>
      </c>
      <c r="AR55" s="4">
        <v>2.3391691465696298</v>
      </c>
      <c r="AS55" s="4">
        <v>2.308480152888889</v>
      </c>
      <c r="AT55" s="4">
        <v>0.13551713043016436</v>
      </c>
      <c r="AU55" s="4">
        <v>0</v>
      </c>
      <c r="AV55" s="4">
        <v>0</v>
      </c>
      <c r="AW55" s="4">
        <v>0</v>
      </c>
      <c r="AX55" s="4">
        <v>0</v>
      </c>
      <c r="AY55" s="4">
        <v>0</v>
      </c>
      <c r="AZ55" s="4">
        <v>0.30185299999999998</v>
      </c>
      <c r="BA55" s="4">
        <v>17.249355296267936</v>
      </c>
      <c r="BB55" s="4"/>
      <c r="BC55" s="4">
        <v>7.660209</v>
      </c>
      <c r="BD55" s="4"/>
      <c r="BE55" s="4">
        <v>0</v>
      </c>
      <c r="BG55" s="4">
        <v>339.387400597392</v>
      </c>
      <c r="BI55" s="214">
        <v>1.1149714477519954E-3</v>
      </c>
      <c r="BJ55" s="11" t="str">
        <f t="shared" si="1"/>
        <v>SC</v>
      </c>
      <c r="BK55" s="11">
        <f t="shared" si="2"/>
        <v>0</v>
      </c>
      <c r="BL55" s="11">
        <f t="shared" si="3"/>
        <v>0</v>
      </c>
      <c r="BM55" s="228"/>
      <c r="BP55" s="228"/>
    </row>
    <row r="56" spans="1:68">
      <c r="A56" s="11" t="s">
        <v>1528</v>
      </c>
      <c r="B56" s="11" t="s">
        <v>1568</v>
      </c>
      <c r="C56" s="11" t="s">
        <v>27</v>
      </c>
      <c r="E56" s="4">
        <v>16.204920000000001</v>
      </c>
      <c r="F56" s="4"/>
      <c r="G56" s="4">
        <v>11.42921126085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1.150250945723938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/>
      <c r="AA56" s="4">
        <v>0</v>
      </c>
      <c r="AB56" s="4"/>
      <c r="AC56" s="227">
        <v>28.784382206573937</v>
      </c>
      <c r="AE56" s="4">
        <v>16.322380361349133</v>
      </c>
      <c r="AF56" s="4"/>
      <c r="AG56" s="4">
        <v>10.595477316881999</v>
      </c>
      <c r="AH56" s="4">
        <v>4.8648409210000187E-2</v>
      </c>
      <c r="AI56" s="4">
        <v>0</v>
      </c>
      <c r="AJ56" s="4"/>
      <c r="AK56" s="4">
        <v>0</v>
      </c>
      <c r="AL56" s="4">
        <v>0</v>
      </c>
      <c r="AM56" s="4">
        <v>0</v>
      </c>
      <c r="AN56" s="4">
        <v>0</v>
      </c>
      <c r="AO56" s="4">
        <v>1.1784823582767985</v>
      </c>
      <c r="AP56" s="4">
        <v>0</v>
      </c>
      <c r="AQ56" s="4">
        <v>0</v>
      </c>
      <c r="AR56" s="4">
        <v>0.17879335917648737</v>
      </c>
      <c r="AS56" s="4">
        <v>0</v>
      </c>
      <c r="AT56" s="4">
        <v>0</v>
      </c>
      <c r="AU56" s="4">
        <v>0</v>
      </c>
      <c r="AV56" s="4">
        <v>0</v>
      </c>
      <c r="AW56" s="4">
        <v>0</v>
      </c>
      <c r="AX56" s="4">
        <v>0</v>
      </c>
      <c r="AY56" s="4">
        <v>0</v>
      </c>
      <c r="AZ56" s="4">
        <v>0</v>
      </c>
      <c r="BA56" s="4">
        <v>0</v>
      </c>
      <c r="BB56" s="4"/>
      <c r="BC56" s="4">
        <v>0</v>
      </c>
      <c r="BD56" s="4"/>
      <c r="BE56" s="4">
        <v>0</v>
      </c>
      <c r="BG56" s="4">
        <v>28.323781804894416</v>
      </c>
      <c r="BI56" s="214">
        <v>-1.6001747002036631E-2</v>
      </c>
      <c r="BJ56" s="11" t="str">
        <f t="shared" si="1"/>
        <v>SFIR</v>
      </c>
      <c r="BK56" s="11">
        <f t="shared" si="2"/>
        <v>0</v>
      </c>
      <c r="BL56" s="11">
        <f t="shared" si="3"/>
        <v>0</v>
      </c>
      <c r="BN56" s="228"/>
      <c r="BO56" s="228"/>
      <c r="BP56" s="228"/>
    </row>
    <row r="57" spans="1:68">
      <c r="A57" s="11" t="s">
        <v>869</v>
      </c>
      <c r="B57" s="11" t="s">
        <v>1569</v>
      </c>
      <c r="C57" s="11" t="s">
        <v>123</v>
      </c>
      <c r="E57" s="4">
        <v>5.4828080000000003</v>
      </c>
      <c r="F57" s="4"/>
      <c r="G57" s="4">
        <v>9.3251974713449997</v>
      </c>
      <c r="H57" s="4">
        <v>-1.2031E-2</v>
      </c>
      <c r="I57" s="4">
        <v>1.8593945473309752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8.5470000000000008E-3</v>
      </c>
      <c r="P57" s="4">
        <v>7.8549999999999991E-3</v>
      </c>
      <c r="Q57" s="4">
        <v>0.33802706666666671</v>
      </c>
      <c r="R57" s="4">
        <v>3.1577272496222365E-2</v>
      </c>
      <c r="S57" s="4">
        <v>0.94130400000000003</v>
      </c>
      <c r="T57" s="4">
        <v>8.5789927536756794E-2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/>
      <c r="AA57" s="4">
        <v>0</v>
      </c>
      <c r="AB57" s="4"/>
      <c r="AC57" s="227">
        <v>18.068469285375617</v>
      </c>
      <c r="AE57" s="4">
        <v>5.5135101324865348</v>
      </c>
      <c r="AF57" s="4"/>
      <c r="AG57" s="4">
        <v>8.0417094450489994</v>
      </c>
      <c r="AH57" s="4">
        <v>4.0318130140999331E-2</v>
      </c>
      <c r="AI57" s="4">
        <v>-1.2031E-2</v>
      </c>
      <c r="AJ57" s="4"/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8.5470000000000008E-3</v>
      </c>
      <c r="AQ57" s="4">
        <v>7.8549999999999991E-3</v>
      </c>
      <c r="AR57" s="4">
        <v>6.9403588431304536E-2</v>
      </c>
      <c r="AS57" s="4">
        <v>0.60352541333333332</v>
      </c>
      <c r="AT57" s="4">
        <v>1.268211102242936E-2</v>
      </c>
      <c r="AU57" s="4">
        <v>0.82834799999999997</v>
      </c>
      <c r="AV57" s="4">
        <v>9.6060022272014017E-2</v>
      </c>
      <c r="AW57" s="4">
        <v>0</v>
      </c>
      <c r="AX57" s="4">
        <v>0</v>
      </c>
      <c r="AY57" s="4">
        <v>0</v>
      </c>
      <c r="AZ57" s="4">
        <v>0</v>
      </c>
      <c r="BA57" s="4">
        <v>0</v>
      </c>
      <c r="BB57" s="4"/>
      <c r="BC57" s="4">
        <v>0</v>
      </c>
      <c r="BD57" s="4"/>
      <c r="BE57" s="4">
        <v>1.8593945473309752</v>
      </c>
      <c r="BG57" s="4">
        <v>17.069322390066588</v>
      </c>
      <c r="BI57" s="214">
        <v>-5.5297816296908164E-2</v>
      </c>
      <c r="BJ57" s="11" t="str">
        <f t="shared" si="1"/>
        <v>SD</v>
      </c>
      <c r="BK57" s="11">
        <f t="shared" si="2"/>
        <v>0</v>
      </c>
      <c r="BL57" s="11">
        <f t="shared" si="3"/>
        <v>0</v>
      </c>
      <c r="BP57" s="228"/>
    </row>
    <row r="58" spans="1:68">
      <c r="A58" s="11" t="s">
        <v>39</v>
      </c>
      <c r="B58" s="11" t="s">
        <v>1570</v>
      </c>
      <c r="C58" s="11" t="s">
        <v>126</v>
      </c>
      <c r="E58" s="4">
        <v>66.793087999999997</v>
      </c>
      <c r="F58" s="4"/>
      <c r="G58" s="4">
        <v>78.740970643227996</v>
      </c>
      <c r="H58" s="4">
        <v>0</v>
      </c>
      <c r="I58" s="4">
        <v>0</v>
      </c>
      <c r="J58" s="4">
        <v>0</v>
      </c>
      <c r="K58" s="4">
        <v>0</v>
      </c>
      <c r="L58" s="4">
        <v>4.0581000000000006E-2</v>
      </c>
      <c r="M58" s="4">
        <v>0.6915</v>
      </c>
      <c r="N58" s="4">
        <v>0</v>
      </c>
      <c r="O58" s="4">
        <v>8.5470000000000008E-3</v>
      </c>
      <c r="P58" s="4">
        <v>7.8549999999999991E-3</v>
      </c>
      <c r="Q58" s="4">
        <v>0.98955942111111106</v>
      </c>
      <c r="R58" s="4">
        <v>0.26663511354678393</v>
      </c>
      <c r="S58" s="4">
        <v>1.364757</v>
      </c>
      <c r="T58" s="4">
        <v>0.11929427576718866</v>
      </c>
      <c r="U58" s="4">
        <v>0</v>
      </c>
      <c r="V58" s="4">
        <v>0</v>
      </c>
      <c r="W58" s="4">
        <v>0</v>
      </c>
      <c r="X58" s="4">
        <v>0.143039</v>
      </c>
      <c r="Y58" s="4">
        <v>9.1465805064795642</v>
      </c>
      <c r="Z58" s="4"/>
      <c r="AA58" s="4">
        <v>2.9231449999999999</v>
      </c>
      <c r="AB58" s="4"/>
      <c r="AC58" s="227">
        <v>161.23555196013263</v>
      </c>
      <c r="AE58" s="4">
        <v>66.65846072226978</v>
      </c>
      <c r="AF58" s="4"/>
      <c r="AG58" s="4">
        <v>70.959244698625</v>
      </c>
      <c r="AH58" s="4">
        <v>0.34044198115700486</v>
      </c>
      <c r="AI58" s="4">
        <v>0</v>
      </c>
      <c r="AJ58" s="4"/>
      <c r="AK58" s="4">
        <v>0</v>
      </c>
      <c r="AL58" s="4">
        <v>0</v>
      </c>
      <c r="AM58" s="4">
        <v>4.0581000000000006E-2</v>
      </c>
      <c r="AN58" s="4">
        <v>0.68144099999999996</v>
      </c>
      <c r="AO58" s="4">
        <v>0</v>
      </c>
      <c r="AP58" s="4">
        <v>8.5470000000000008E-3</v>
      </c>
      <c r="AQ58" s="4">
        <v>7.8549999999999991E-3</v>
      </c>
      <c r="AR58" s="4">
        <v>0.772179984065405</v>
      </c>
      <c r="AS58" s="4">
        <v>1.4757031544444446</v>
      </c>
      <c r="AT58" s="4">
        <v>0.10708638983569291</v>
      </c>
      <c r="AU58" s="4">
        <v>1.216567</v>
      </c>
      <c r="AV58" s="4">
        <v>0.11800358361486997</v>
      </c>
      <c r="AW58" s="4">
        <v>0</v>
      </c>
      <c r="AX58" s="4">
        <v>0</v>
      </c>
      <c r="AY58" s="4">
        <v>0</v>
      </c>
      <c r="AZ58" s="4">
        <v>0.147504</v>
      </c>
      <c r="BA58" s="4">
        <v>9.6191494535238018</v>
      </c>
      <c r="BB58" s="4"/>
      <c r="BC58" s="4">
        <v>3.743258</v>
      </c>
      <c r="BD58" s="4"/>
      <c r="BE58" s="4">
        <v>0</v>
      </c>
      <c r="BG58" s="4">
        <v>155.89602296753597</v>
      </c>
      <c r="BI58" s="214">
        <v>-3.3116325324559416E-2</v>
      </c>
      <c r="BJ58" s="11" t="str">
        <f t="shared" si="1"/>
        <v>MD</v>
      </c>
      <c r="BK58" s="11">
        <f t="shared" si="2"/>
        <v>0</v>
      </c>
      <c r="BL58" s="11">
        <f t="shared" si="3"/>
        <v>0</v>
      </c>
      <c r="BM58" s="228"/>
      <c r="BN58" s="228"/>
      <c r="BO58" s="228"/>
      <c r="BP58" s="228"/>
    </row>
    <row r="59" spans="1:68">
      <c r="A59" s="11" t="s">
        <v>39</v>
      </c>
      <c r="B59" s="11" t="s">
        <v>1571</v>
      </c>
      <c r="C59" s="11" t="s">
        <v>128</v>
      </c>
      <c r="E59" s="4">
        <v>71.013897</v>
      </c>
      <c r="F59" s="4"/>
      <c r="G59" s="4">
        <v>92.341371196045003</v>
      </c>
      <c r="H59" s="4">
        <v>-7.8007999999999994E-2</v>
      </c>
      <c r="I59" s="4">
        <v>0</v>
      </c>
      <c r="J59" s="4">
        <v>0</v>
      </c>
      <c r="K59" s="4">
        <v>0</v>
      </c>
      <c r="L59" s="4">
        <v>9.3789000000000011E-2</v>
      </c>
      <c r="M59" s="4">
        <v>0.66646000000000005</v>
      </c>
      <c r="N59" s="4">
        <v>0</v>
      </c>
      <c r="O59" s="4">
        <v>8.5470000000000008E-3</v>
      </c>
      <c r="P59" s="4">
        <v>7.8549999999999991E-3</v>
      </c>
      <c r="Q59" s="4">
        <v>2.4086937433333331</v>
      </c>
      <c r="R59" s="4">
        <v>0.31268921112849796</v>
      </c>
      <c r="S59" s="4">
        <v>1.6862429999999999</v>
      </c>
      <c r="T59" s="4">
        <v>0.13368657980544404</v>
      </c>
      <c r="U59" s="4">
        <v>0</v>
      </c>
      <c r="V59" s="4">
        <v>0</v>
      </c>
      <c r="W59" s="4">
        <v>0</v>
      </c>
      <c r="X59" s="4">
        <v>0.16123699999999999</v>
      </c>
      <c r="Y59" s="4">
        <v>9.8289449261073045</v>
      </c>
      <c r="Z59" s="4"/>
      <c r="AA59" s="4">
        <v>3.2950409999999999</v>
      </c>
      <c r="AB59" s="4"/>
      <c r="AC59" s="227">
        <v>181.88044665641956</v>
      </c>
      <c r="AE59" s="4">
        <v>71.855531065648591</v>
      </c>
      <c r="AF59" s="4"/>
      <c r="AG59" s="4">
        <v>82.752847522126999</v>
      </c>
      <c r="AH59" s="4">
        <v>0.39924424471600356</v>
      </c>
      <c r="AI59" s="4">
        <v>-7.8007999999999994E-2</v>
      </c>
      <c r="AJ59" s="4"/>
      <c r="AK59" s="4">
        <v>0</v>
      </c>
      <c r="AL59" s="4">
        <v>0</v>
      </c>
      <c r="AM59" s="4">
        <v>9.3789000000000011E-2</v>
      </c>
      <c r="AN59" s="4">
        <v>0.65676500000000004</v>
      </c>
      <c r="AO59" s="4">
        <v>0</v>
      </c>
      <c r="AP59" s="4">
        <v>8.5470000000000008E-3</v>
      </c>
      <c r="AQ59" s="4">
        <v>7.8549999999999991E-3</v>
      </c>
      <c r="AR59" s="4">
        <v>0.86117281428687098</v>
      </c>
      <c r="AS59" s="4">
        <v>2.938619076666666</v>
      </c>
      <c r="AT59" s="4">
        <v>0.12558270482423303</v>
      </c>
      <c r="AU59" s="4">
        <v>1.50905</v>
      </c>
      <c r="AV59" s="4">
        <v>0.1273935830227173</v>
      </c>
      <c r="AW59" s="4">
        <v>0</v>
      </c>
      <c r="AX59" s="4">
        <v>0</v>
      </c>
      <c r="AY59" s="4">
        <v>0</v>
      </c>
      <c r="AZ59" s="4">
        <v>0.16627</v>
      </c>
      <c r="BA59" s="4">
        <v>10.678751451751902</v>
      </c>
      <c r="BB59" s="4"/>
      <c r="BC59" s="4">
        <v>4.2194940000000001</v>
      </c>
      <c r="BD59" s="4"/>
      <c r="BE59" s="4">
        <v>0</v>
      </c>
      <c r="BG59" s="4">
        <v>176.32290446304398</v>
      </c>
      <c r="BI59" s="214">
        <v>-3.0556017953232938E-2</v>
      </c>
      <c r="BJ59" s="11" t="str">
        <f t="shared" si="1"/>
        <v>MD</v>
      </c>
      <c r="BK59" s="11">
        <f t="shared" si="2"/>
        <v>0</v>
      </c>
      <c r="BL59" s="11">
        <f t="shared" si="3"/>
        <v>0</v>
      </c>
      <c r="BM59" s="228"/>
      <c r="BP59" s="228"/>
    </row>
    <row r="60" spans="1:68">
      <c r="A60" s="11" t="s">
        <v>869</v>
      </c>
      <c r="B60" s="11" t="s">
        <v>1572</v>
      </c>
      <c r="C60" s="11" t="s">
        <v>130</v>
      </c>
      <c r="E60" s="4">
        <v>6.3935599999999999</v>
      </c>
      <c r="F60" s="4"/>
      <c r="G60" s="4">
        <v>9.3411279234839988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8.5470000000000008E-3</v>
      </c>
      <c r="P60" s="4">
        <v>7.8549999999999991E-3</v>
      </c>
      <c r="Q60" s="4">
        <v>2.0852830124444446</v>
      </c>
      <c r="R60" s="4">
        <v>3.1631216686651253E-2</v>
      </c>
      <c r="S60" s="4">
        <v>0.65293800000000002</v>
      </c>
      <c r="T60" s="4">
        <v>5.7747305091450547E-2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/>
      <c r="AA60" s="4">
        <v>0</v>
      </c>
      <c r="AB60" s="4"/>
      <c r="AC60" s="227">
        <v>18.578689457706545</v>
      </c>
      <c r="AE60" s="4">
        <v>6.4417885994930941</v>
      </c>
      <c r="AF60" s="4"/>
      <c r="AG60" s="4">
        <v>8.1152781011380011</v>
      </c>
      <c r="AH60" s="4">
        <v>4.0387006543000231E-2</v>
      </c>
      <c r="AI60" s="4">
        <v>0</v>
      </c>
      <c r="AJ60" s="4"/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8.5470000000000008E-3</v>
      </c>
      <c r="AQ60" s="4">
        <v>7.8549999999999991E-3</v>
      </c>
      <c r="AR60" s="4">
        <v>6.9939291872815876E-2</v>
      </c>
      <c r="AS60" s="4">
        <v>3.3759755991111109</v>
      </c>
      <c r="AT60" s="4">
        <v>1.2703776168211538E-2</v>
      </c>
      <c r="AU60" s="4">
        <v>0.63210900000000003</v>
      </c>
      <c r="AV60" s="4">
        <v>7.707756351005797E-2</v>
      </c>
      <c r="AW60" s="4">
        <v>0</v>
      </c>
      <c r="AX60" s="4">
        <v>0</v>
      </c>
      <c r="AY60" s="4">
        <v>0</v>
      </c>
      <c r="AZ60" s="4">
        <v>0</v>
      </c>
      <c r="BA60" s="4">
        <v>0</v>
      </c>
      <c r="BB60" s="4"/>
      <c r="BC60" s="4">
        <v>0</v>
      </c>
      <c r="BD60" s="4"/>
      <c r="BE60" s="4">
        <v>0</v>
      </c>
      <c r="BG60" s="4">
        <v>18.781660937836293</v>
      </c>
      <c r="BI60" s="214">
        <v>1.0924962204239524E-2</v>
      </c>
      <c r="BJ60" s="11" t="str">
        <f t="shared" si="1"/>
        <v>SD</v>
      </c>
      <c r="BK60" s="11">
        <f t="shared" si="2"/>
        <v>0</v>
      </c>
      <c r="BL60" s="11">
        <f t="shared" si="3"/>
        <v>0</v>
      </c>
      <c r="BM60" s="228"/>
      <c r="BP60" s="228"/>
    </row>
    <row r="61" spans="1:68">
      <c r="A61" s="11" t="s">
        <v>1566</v>
      </c>
      <c r="B61" s="11" t="s">
        <v>1573</v>
      </c>
      <c r="C61" s="11" t="s">
        <v>131</v>
      </c>
      <c r="E61" s="4">
        <v>226.40029200000001</v>
      </c>
      <c r="F61" s="4"/>
      <c r="G61" s="4">
        <v>143.026043276091</v>
      </c>
      <c r="H61" s="4">
        <v>0</v>
      </c>
      <c r="I61" s="4">
        <v>0</v>
      </c>
      <c r="J61" s="4">
        <v>0</v>
      </c>
      <c r="K61" s="4">
        <v>0</v>
      </c>
      <c r="L61" s="4">
        <v>0.18446399999999999</v>
      </c>
      <c r="M61" s="4">
        <v>1.0425409999999999</v>
      </c>
      <c r="N61" s="4">
        <v>0</v>
      </c>
      <c r="O61" s="4">
        <v>8.5470000000000008E-3</v>
      </c>
      <c r="P61" s="4">
        <v>0</v>
      </c>
      <c r="Q61" s="4">
        <v>2.4027857973333338</v>
      </c>
      <c r="R61" s="4">
        <v>0.48421243950351744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.40703899999999998</v>
      </c>
      <c r="Y61" s="4">
        <v>21.23046644253246</v>
      </c>
      <c r="Z61" s="4"/>
      <c r="AA61" s="4">
        <v>8.3181849999999997</v>
      </c>
      <c r="AB61" s="4"/>
      <c r="AC61" s="227">
        <v>403.50457595546027</v>
      </c>
      <c r="AE61" s="4">
        <v>228.63672522432861</v>
      </c>
      <c r="AF61" s="4"/>
      <c r="AG61" s="4">
        <v>130.255759667647</v>
      </c>
      <c r="AH61" s="4">
        <v>0.61824656179898974</v>
      </c>
      <c r="AI61" s="4">
        <v>0</v>
      </c>
      <c r="AJ61" s="4"/>
      <c r="AK61" s="4">
        <v>0</v>
      </c>
      <c r="AL61" s="4">
        <v>0</v>
      </c>
      <c r="AM61" s="4">
        <v>0.18446399999999999</v>
      </c>
      <c r="AN61" s="4">
        <v>1.0273749999999999</v>
      </c>
      <c r="AO61" s="4">
        <v>0</v>
      </c>
      <c r="AP61" s="4">
        <v>8.5470000000000008E-3</v>
      </c>
      <c r="AQ61" s="4">
        <v>0</v>
      </c>
      <c r="AR61" s="4">
        <v>2.4860135074906196</v>
      </c>
      <c r="AS61" s="4">
        <v>3.1399200106666671</v>
      </c>
      <c r="AT61" s="4">
        <v>0.19451300259323651</v>
      </c>
      <c r="AU61" s="4">
        <v>0</v>
      </c>
      <c r="AV61" s="4">
        <v>0</v>
      </c>
      <c r="AW61" s="4">
        <v>0</v>
      </c>
      <c r="AX61" s="4">
        <v>0</v>
      </c>
      <c r="AY61" s="4">
        <v>0</v>
      </c>
      <c r="AZ61" s="4">
        <v>0.41974400000000001</v>
      </c>
      <c r="BA61" s="4">
        <v>22.298665070790243</v>
      </c>
      <c r="BB61" s="4"/>
      <c r="BC61" s="4">
        <v>10.651926</v>
      </c>
      <c r="BD61" s="4"/>
      <c r="BE61" s="4">
        <v>0</v>
      </c>
      <c r="BG61" s="4">
        <v>399.9218990453154</v>
      </c>
      <c r="BI61" s="214">
        <v>-8.8789003238970276E-3</v>
      </c>
      <c r="BJ61" s="11" t="str">
        <f t="shared" si="1"/>
        <v>SC</v>
      </c>
      <c r="BK61" s="11">
        <f t="shared" si="2"/>
        <v>0</v>
      </c>
      <c r="BL61" s="11">
        <f t="shared" si="3"/>
        <v>0</v>
      </c>
      <c r="BP61" s="228"/>
    </row>
    <row r="62" spans="1:68">
      <c r="A62" s="11" t="s">
        <v>1528</v>
      </c>
      <c r="B62" s="11" t="s">
        <v>1574</v>
      </c>
      <c r="C62" s="11" t="s">
        <v>132</v>
      </c>
      <c r="E62" s="4">
        <v>16.448208000000001</v>
      </c>
      <c r="F62" s="4"/>
      <c r="G62" s="4">
        <v>13.37286082982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.20398651257102052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/>
      <c r="AA62" s="4">
        <v>0</v>
      </c>
      <c r="AB62" s="4"/>
      <c r="AC62" s="227">
        <v>30.02505534239102</v>
      </c>
      <c r="AE62" s="4">
        <v>16.618429000251062</v>
      </c>
      <c r="AF62" s="4"/>
      <c r="AG62" s="4">
        <v>12.373038166159001</v>
      </c>
      <c r="AH62" s="4">
        <v>5.7818479979000983E-2</v>
      </c>
      <c r="AI62" s="4">
        <v>0</v>
      </c>
      <c r="AJ62" s="4"/>
      <c r="AK62" s="4">
        <v>0</v>
      </c>
      <c r="AL62" s="4">
        <v>0</v>
      </c>
      <c r="AM62" s="4">
        <v>0</v>
      </c>
      <c r="AN62" s="4">
        <v>0</v>
      </c>
      <c r="AO62" s="4">
        <v>0.23036728178395011</v>
      </c>
      <c r="AP62" s="4">
        <v>0</v>
      </c>
      <c r="AQ62" s="4">
        <v>0</v>
      </c>
      <c r="AR62" s="4">
        <v>0.18265630447030035</v>
      </c>
      <c r="AS62" s="4">
        <v>0</v>
      </c>
      <c r="AT62" s="4">
        <v>0</v>
      </c>
      <c r="AU62" s="4">
        <v>0</v>
      </c>
      <c r="AV62" s="4">
        <v>0</v>
      </c>
      <c r="AW62" s="4">
        <v>0</v>
      </c>
      <c r="AX62" s="4">
        <v>0</v>
      </c>
      <c r="AY62" s="4">
        <v>0</v>
      </c>
      <c r="AZ62" s="4">
        <v>0</v>
      </c>
      <c r="BA62" s="4">
        <v>0</v>
      </c>
      <c r="BB62" s="4"/>
      <c r="BC62" s="4">
        <v>0</v>
      </c>
      <c r="BD62" s="4"/>
      <c r="BE62" s="4">
        <v>0</v>
      </c>
      <c r="BG62" s="4">
        <v>29.46230923264331</v>
      </c>
      <c r="BI62" s="214">
        <v>-1.8742550291096196E-2</v>
      </c>
      <c r="BJ62" s="11" t="str">
        <f t="shared" si="1"/>
        <v>SFIR</v>
      </c>
      <c r="BK62" s="11">
        <f t="shared" si="2"/>
        <v>0</v>
      </c>
      <c r="BL62" s="11">
        <f t="shared" si="3"/>
        <v>0</v>
      </c>
      <c r="BP62" s="228"/>
    </row>
    <row r="63" spans="1:68">
      <c r="A63" s="11" t="s">
        <v>1576</v>
      </c>
      <c r="B63" s="11" t="s">
        <v>1575</v>
      </c>
      <c r="C63" s="11" t="s">
        <v>136</v>
      </c>
      <c r="E63" s="4">
        <v>83.904529999999994</v>
      </c>
      <c r="F63" s="4"/>
      <c r="G63" s="4">
        <v>201.07574359916899</v>
      </c>
      <c r="H63" s="4">
        <v>0</v>
      </c>
      <c r="I63" s="4">
        <v>0</v>
      </c>
      <c r="J63" s="4">
        <v>0</v>
      </c>
      <c r="K63" s="4">
        <v>0</v>
      </c>
      <c r="L63" s="4">
        <v>8.5826999999999987E-2</v>
      </c>
      <c r="M63" s="4">
        <v>1.0374429999999999</v>
      </c>
      <c r="N63" s="4">
        <v>0</v>
      </c>
      <c r="O63" s="4">
        <v>8.5470000000000008E-3</v>
      </c>
      <c r="P63" s="4">
        <v>7.8549999999999991E-3</v>
      </c>
      <c r="Q63" s="4">
        <v>4.215778137777777</v>
      </c>
      <c r="R63" s="4">
        <v>0.67742999086031475</v>
      </c>
      <c r="S63" s="4">
        <v>2.560543</v>
      </c>
      <c r="T63" s="4">
        <v>0.17672396168559265</v>
      </c>
      <c r="U63" s="4">
        <v>0.1</v>
      </c>
      <c r="V63" s="4">
        <v>0</v>
      </c>
      <c r="W63" s="4">
        <v>0</v>
      </c>
      <c r="X63" s="4">
        <v>0.225189</v>
      </c>
      <c r="Y63" s="4">
        <v>25.64937887901166</v>
      </c>
      <c r="Z63" s="4"/>
      <c r="AA63" s="4">
        <v>4.6019569999999996</v>
      </c>
      <c r="AB63" s="4"/>
      <c r="AC63" s="227">
        <v>324.32694556850436</v>
      </c>
      <c r="AE63" s="4">
        <v>85.183549710046151</v>
      </c>
      <c r="AF63" s="4"/>
      <c r="AG63" s="4">
        <v>179.02581226586898</v>
      </c>
      <c r="AH63" s="4">
        <v>0.86494837501102684</v>
      </c>
      <c r="AI63" s="4">
        <v>0</v>
      </c>
      <c r="AJ63" s="4"/>
      <c r="AK63" s="4">
        <v>0</v>
      </c>
      <c r="AL63" s="4">
        <v>0</v>
      </c>
      <c r="AM63" s="4">
        <v>8.5826999999999987E-2</v>
      </c>
      <c r="AN63" s="4">
        <v>1.0223500000000001</v>
      </c>
      <c r="AO63" s="4">
        <v>0</v>
      </c>
      <c r="AP63" s="4">
        <v>8.5470000000000008E-3</v>
      </c>
      <c r="AQ63" s="4">
        <v>7.8549999999999991E-3</v>
      </c>
      <c r="AR63" s="4">
        <v>1.0370373408940039</v>
      </c>
      <c r="AS63" s="4">
        <v>5.2737726711111108</v>
      </c>
      <c r="AT63" s="4">
        <v>0.27345961434899219</v>
      </c>
      <c r="AU63" s="4">
        <v>2.560543</v>
      </c>
      <c r="AV63" s="4">
        <v>0.15854032084228339</v>
      </c>
      <c r="AW63" s="4">
        <v>0.1</v>
      </c>
      <c r="AX63" s="4">
        <v>0</v>
      </c>
      <c r="AY63" s="4">
        <v>0</v>
      </c>
      <c r="AZ63" s="4">
        <v>0.23221800000000001</v>
      </c>
      <c r="BA63" s="4">
        <v>26.367561487623984</v>
      </c>
      <c r="BB63" s="4"/>
      <c r="BC63" s="4">
        <v>5.8930759999999998</v>
      </c>
      <c r="BD63" s="4"/>
      <c r="BE63" s="4">
        <v>0</v>
      </c>
      <c r="BG63" s="4">
        <v>308.09509778574659</v>
      </c>
      <c r="BI63" s="214">
        <v>-5.0047792835422232E-2</v>
      </c>
      <c r="BJ63" s="11" t="str">
        <f t="shared" si="1"/>
        <v>ILB</v>
      </c>
      <c r="BK63" s="11">
        <f t="shared" si="2"/>
        <v>4.215778137777777</v>
      </c>
      <c r="BL63" s="11">
        <f t="shared" si="3"/>
        <v>5.2737726711111108</v>
      </c>
      <c r="BN63" s="228"/>
      <c r="BO63" s="228"/>
      <c r="BP63" s="228"/>
    </row>
    <row r="64" spans="1:68">
      <c r="A64" s="11" t="s">
        <v>869</v>
      </c>
      <c r="B64" s="11" t="s">
        <v>1577</v>
      </c>
      <c r="C64" s="11" t="s">
        <v>138</v>
      </c>
      <c r="E64" s="4">
        <v>5.2656349999999996</v>
      </c>
      <c r="F64" s="4"/>
      <c r="G64" s="4">
        <v>6.6597610634390003</v>
      </c>
      <c r="H64" s="4">
        <v>-9.1116000000000003E-2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8.5470000000000008E-3</v>
      </c>
      <c r="P64" s="4">
        <v>7.8549999999999991E-3</v>
      </c>
      <c r="Q64" s="4">
        <v>0.70470010222222224</v>
      </c>
      <c r="R64" s="4">
        <v>2.2551489178235407E-2</v>
      </c>
      <c r="S64" s="4">
        <v>0.70239099999999999</v>
      </c>
      <c r="T64" s="4">
        <v>6.7843634568829525E-2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/>
      <c r="AA64" s="4">
        <v>0</v>
      </c>
      <c r="AB64" s="4"/>
      <c r="AC64" s="227">
        <v>13.348168289408287</v>
      </c>
      <c r="AE64" s="4">
        <v>5.2995448675984704</v>
      </c>
      <c r="AF64" s="4"/>
      <c r="AG64" s="4">
        <v>5.7470846564490001</v>
      </c>
      <c r="AH64" s="4">
        <v>2.8793933221000247E-2</v>
      </c>
      <c r="AI64" s="4">
        <v>-9.1116000000000003E-2</v>
      </c>
      <c r="AJ64" s="4"/>
      <c r="AK64" s="4">
        <v>0</v>
      </c>
      <c r="AL64" s="4">
        <v>0</v>
      </c>
      <c r="AM64" s="4">
        <v>0</v>
      </c>
      <c r="AN64" s="4">
        <v>0</v>
      </c>
      <c r="AO64" s="4">
        <v>0</v>
      </c>
      <c r="AP64" s="4">
        <v>8.5470000000000008E-3</v>
      </c>
      <c r="AQ64" s="4">
        <v>7.8549999999999991E-3</v>
      </c>
      <c r="AR64" s="4">
        <v>6.2417296074480481E-2</v>
      </c>
      <c r="AS64" s="4">
        <v>1.0062649022222221</v>
      </c>
      <c r="AT64" s="4">
        <v>9.057162537192227E-3</v>
      </c>
      <c r="AU64" s="4">
        <v>0.61810399999999999</v>
      </c>
      <c r="AV64" s="4">
        <v>8.3113404717197401E-2</v>
      </c>
      <c r="AW64" s="4">
        <v>0</v>
      </c>
      <c r="AX64" s="4">
        <v>0</v>
      </c>
      <c r="AY64" s="4">
        <v>0</v>
      </c>
      <c r="AZ64" s="4">
        <v>0</v>
      </c>
      <c r="BA64" s="4">
        <v>0</v>
      </c>
      <c r="BB64" s="4"/>
      <c r="BC64" s="4">
        <v>0</v>
      </c>
      <c r="BD64" s="4"/>
      <c r="BE64" s="4">
        <v>0</v>
      </c>
      <c r="BG64" s="4">
        <v>12.779666222819564</v>
      </c>
      <c r="BI64" s="214">
        <v>-4.2590268137376312E-2</v>
      </c>
      <c r="BJ64" s="11" t="str">
        <f t="shared" si="1"/>
        <v>SD</v>
      </c>
      <c r="BK64" s="11">
        <f t="shared" si="2"/>
        <v>0</v>
      </c>
      <c r="BL64" s="11">
        <f t="shared" si="3"/>
        <v>0</v>
      </c>
      <c r="BP64" s="228"/>
    </row>
    <row r="65" spans="1:68">
      <c r="A65" s="11" t="s">
        <v>869</v>
      </c>
      <c r="B65" s="11" t="s">
        <v>1578</v>
      </c>
      <c r="C65" s="11" t="s">
        <v>142</v>
      </c>
      <c r="E65" s="4">
        <v>8.4088930000000008</v>
      </c>
      <c r="F65" s="4"/>
      <c r="G65" s="4">
        <v>10.249854053804999</v>
      </c>
      <c r="H65" s="4">
        <v>-7.3180999999999996E-2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8.5470000000000008E-3</v>
      </c>
      <c r="P65" s="4">
        <v>7.8549999999999991E-3</v>
      </c>
      <c r="Q65" s="4">
        <v>1.5045778382222224</v>
      </c>
      <c r="R65" s="4">
        <v>3.470837325408694E-2</v>
      </c>
      <c r="S65" s="4">
        <v>0.843889</v>
      </c>
      <c r="T65" s="4">
        <v>7.68570992265422E-2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/>
      <c r="AA65" s="4">
        <v>0</v>
      </c>
      <c r="AB65" s="4"/>
      <c r="AC65" s="227">
        <v>21.062000364507853</v>
      </c>
      <c r="AE65" s="4">
        <v>8.4365163600105912</v>
      </c>
      <c r="AF65" s="4"/>
      <c r="AG65" s="4">
        <v>8.8724121790890003</v>
      </c>
      <c r="AH65" s="4">
        <v>4.4315946224000306E-2</v>
      </c>
      <c r="AI65" s="4">
        <v>-7.3180999999999996E-2</v>
      </c>
      <c r="AJ65" s="4"/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8.5470000000000008E-3</v>
      </c>
      <c r="AQ65" s="4">
        <v>7.8549999999999991E-3</v>
      </c>
      <c r="AR65" s="4">
        <v>9.5395588750885038E-2</v>
      </c>
      <c r="AS65" s="4">
        <v>2.5268425848888891</v>
      </c>
      <c r="AT65" s="4">
        <v>1.3939628353554195E-2</v>
      </c>
      <c r="AU65" s="4">
        <v>0.75284399999999996</v>
      </c>
      <c r="AV65" s="4">
        <v>8.8886025018536152E-2</v>
      </c>
      <c r="AW65" s="4">
        <v>0</v>
      </c>
      <c r="AX65" s="4">
        <v>0</v>
      </c>
      <c r="AY65" s="4">
        <v>0</v>
      </c>
      <c r="AZ65" s="4">
        <v>0</v>
      </c>
      <c r="BA65" s="4">
        <v>0</v>
      </c>
      <c r="BB65" s="4"/>
      <c r="BC65" s="4">
        <v>0</v>
      </c>
      <c r="BD65" s="4"/>
      <c r="BE65" s="4">
        <v>0</v>
      </c>
      <c r="BG65" s="4">
        <v>20.774373312335452</v>
      </c>
      <c r="BI65" s="214">
        <v>-1.3656207729304211E-2</v>
      </c>
      <c r="BJ65" s="11" t="str">
        <f t="shared" si="1"/>
        <v>SD</v>
      </c>
      <c r="BK65" s="11">
        <f t="shared" si="2"/>
        <v>0</v>
      </c>
      <c r="BL65" s="11">
        <f t="shared" si="3"/>
        <v>0</v>
      </c>
      <c r="BP65" s="228"/>
    </row>
    <row r="66" spans="1:68">
      <c r="A66" s="11" t="s">
        <v>869</v>
      </c>
      <c r="B66" s="11" t="s">
        <v>1579</v>
      </c>
      <c r="C66" s="11" t="s">
        <v>144</v>
      </c>
      <c r="E66" s="4">
        <v>5.9592010000000002</v>
      </c>
      <c r="F66" s="4"/>
      <c r="G66" s="4">
        <v>7.3813041259340002</v>
      </c>
      <c r="H66" s="4">
        <v>-5.3884000000000001E-2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8.5470000000000008E-3</v>
      </c>
      <c r="P66" s="4">
        <v>7.8549999999999991E-3</v>
      </c>
      <c r="Q66" s="4">
        <v>1.0406574373333335</v>
      </c>
      <c r="R66" s="4">
        <v>2.4695965760722992E-2</v>
      </c>
      <c r="S66" s="4">
        <v>0.68061499999999997</v>
      </c>
      <c r="T66" s="4">
        <v>6.6887641087189115E-2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/>
      <c r="AA66" s="4">
        <v>0</v>
      </c>
      <c r="AB66" s="4"/>
      <c r="AC66" s="227">
        <v>15.115879170115246</v>
      </c>
      <c r="AE66" s="4">
        <v>6.0053852560130663</v>
      </c>
      <c r="AF66" s="4"/>
      <c r="AG66" s="4">
        <v>6.3822750357299993</v>
      </c>
      <c r="AH66" s="4">
        <v>3.1532019164000641E-2</v>
      </c>
      <c r="AI66" s="4">
        <v>-5.3884000000000001E-2</v>
      </c>
      <c r="AJ66" s="4"/>
      <c r="AK66" s="4">
        <v>0</v>
      </c>
      <c r="AL66" s="4">
        <v>0</v>
      </c>
      <c r="AM66" s="4">
        <v>0</v>
      </c>
      <c r="AN66" s="4">
        <v>0</v>
      </c>
      <c r="AO66" s="4">
        <v>0</v>
      </c>
      <c r="AP66" s="4">
        <v>8.5470000000000008E-3</v>
      </c>
      <c r="AQ66" s="4">
        <v>7.8549999999999991E-3</v>
      </c>
      <c r="AR66" s="4">
        <v>6.8989969469186133E-2</v>
      </c>
      <c r="AS66" s="4">
        <v>1.3096785573333334</v>
      </c>
      <c r="AT66" s="4">
        <v>1.0038448912536453E-2</v>
      </c>
      <c r="AU66" s="4">
        <v>0.651779</v>
      </c>
      <c r="AV66" s="4">
        <v>8.2707456541842223E-2</v>
      </c>
      <c r="AW66" s="4">
        <v>0</v>
      </c>
      <c r="AX66" s="4">
        <v>0</v>
      </c>
      <c r="AY66" s="4">
        <v>0</v>
      </c>
      <c r="AZ66" s="4">
        <v>0</v>
      </c>
      <c r="BA66" s="4">
        <v>0</v>
      </c>
      <c r="BB66" s="4"/>
      <c r="BC66" s="4">
        <v>0</v>
      </c>
      <c r="BD66" s="4"/>
      <c r="BE66" s="4">
        <v>0</v>
      </c>
      <c r="BG66" s="4">
        <v>14.504903743163963</v>
      </c>
      <c r="BI66" s="214">
        <v>-4.04194436906593E-2</v>
      </c>
      <c r="BJ66" s="11" t="str">
        <f t="shared" si="1"/>
        <v>SD</v>
      </c>
      <c r="BK66" s="11">
        <f t="shared" si="2"/>
        <v>0</v>
      </c>
      <c r="BL66" s="11">
        <f t="shared" si="3"/>
        <v>0</v>
      </c>
      <c r="BM66" s="228"/>
      <c r="BP66" s="228"/>
    </row>
    <row r="67" spans="1:68">
      <c r="A67" s="11" t="s">
        <v>869</v>
      </c>
      <c r="B67" s="11" t="s">
        <v>1580</v>
      </c>
      <c r="C67" s="11" t="s">
        <v>146</v>
      </c>
      <c r="E67" s="4">
        <v>6.5709059999999999</v>
      </c>
      <c r="F67" s="4"/>
      <c r="G67" s="4">
        <v>4.9490310894480007</v>
      </c>
      <c r="H67" s="4">
        <v>-3.5640999999999999E-2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8.5470000000000008E-3</v>
      </c>
      <c r="P67" s="4">
        <v>7.8549999999999991E-3</v>
      </c>
      <c r="Q67" s="4">
        <v>0.53283917866666686</v>
      </c>
      <c r="R67" s="4">
        <v>1.6758562355809876E-2</v>
      </c>
      <c r="S67" s="4">
        <v>0.52359500000000003</v>
      </c>
      <c r="T67" s="4">
        <v>5.2684019014744669E-2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/>
      <c r="AA67" s="4">
        <v>0</v>
      </c>
      <c r="AB67" s="4"/>
      <c r="AC67" s="227">
        <v>12.62657484948522</v>
      </c>
      <c r="AE67" s="4">
        <v>6.5858107501178909</v>
      </c>
      <c r="AF67" s="4"/>
      <c r="AG67" s="4">
        <v>4.2846930302569994</v>
      </c>
      <c r="AH67" s="4">
        <v>2.1397474975999444E-2</v>
      </c>
      <c r="AI67" s="4">
        <v>-3.5640999999999999E-2</v>
      </c>
      <c r="AJ67" s="4"/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8.5470000000000008E-3</v>
      </c>
      <c r="AQ67" s="4">
        <v>7.8549999999999991E-3</v>
      </c>
      <c r="AR67" s="4">
        <v>7.5146670843186131E-2</v>
      </c>
      <c r="AS67" s="4">
        <v>0.68604611200000021</v>
      </c>
      <c r="AT67" s="4">
        <v>6.7305986734006841E-3</v>
      </c>
      <c r="AU67" s="4">
        <v>0.46076400000000001</v>
      </c>
      <c r="AV67" s="4">
        <v>7.2565238143835586E-2</v>
      </c>
      <c r="AW67" s="4">
        <v>0</v>
      </c>
      <c r="AX67" s="4">
        <v>0</v>
      </c>
      <c r="AY67" s="4">
        <v>0</v>
      </c>
      <c r="AZ67" s="4">
        <v>0</v>
      </c>
      <c r="BA67" s="4">
        <v>0</v>
      </c>
      <c r="BB67" s="4"/>
      <c r="BC67" s="4">
        <v>0</v>
      </c>
      <c r="BD67" s="4"/>
      <c r="BE67" s="4">
        <v>0</v>
      </c>
      <c r="BG67" s="4">
        <v>12.17391487501131</v>
      </c>
      <c r="BI67" s="214">
        <v>-3.5849783482047384E-2</v>
      </c>
      <c r="BJ67" s="11" t="str">
        <f t="shared" si="1"/>
        <v>SD</v>
      </c>
      <c r="BK67" s="11">
        <f t="shared" si="2"/>
        <v>0</v>
      </c>
      <c r="BL67" s="11">
        <f t="shared" si="3"/>
        <v>0</v>
      </c>
      <c r="BP67" s="228"/>
    </row>
    <row r="68" spans="1:68">
      <c r="A68" s="11" t="s">
        <v>2526</v>
      </c>
      <c r="B68" s="11" t="s">
        <v>1581</v>
      </c>
      <c r="C68" s="11" t="s">
        <v>1485</v>
      </c>
      <c r="E68" s="4">
        <v>118.362376</v>
      </c>
      <c r="F68" s="4"/>
      <c r="G68" s="4">
        <v>71.663290050573011</v>
      </c>
      <c r="H68" s="4">
        <v>-0.86075999999999997</v>
      </c>
      <c r="I68" s="4">
        <v>0</v>
      </c>
      <c r="J68" s="4">
        <v>0</v>
      </c>
      <c r="K68" s="4">
        <v>0</v>
      </c>
      <c r="L68" s="4">
        <v>6.5874000000000016E-2</v>
      </c>
      <c r="M68" s="4">
        <v>0.43110799999999999</v>
      </c>
      <c r="N68" s="4">
        <v>0</v>
      </c>
      <c r="O68" s="4">
        <v>8.5470000000000008E-3</v>
      </c>
      <c r="P68" s="4">
        <v>7.8549999999999991E-3</v>
      </c>
      <c r="Q68" s="4">
        <v>4.9853708077777785</v>
      </c>
      <c r="R68" s="4">
        <v>0.23823175154347567</v>
      </c>
      <c r="S68" s="4">
        <v>1.2795339999999999</v>
      </c>
      <c r="T68" s="4">
        <v>0.10868362743100375</v>
      </c>
      <c r="U68" s="4">
        <v>0</v>
      </c>
      <c r="V68" s="4">
        <v>0</v>
      </c>
      <c r="W68" s="4">
        <v>0</v>
      </c>
      <c r="X68" s="4">
        <v>0.151667</v>
      </c>
      <c r="Y68" s="4">
        <v>9.8730363162409667</v>
      </c>
      <c r="Z68" s="4"/>
      <c r="AA68" s="4">
        <v>3.099459</v>
      </c>
      <c r="AB68" s="4"/>
      <c r="AC68" s="227">
        <v>209.41427255356624</v>
      </c>
      <c r="AE68" s="4">
        <v>120.04906132024595</v>
      </c>
      <c r="AF68" s="4"/>
      <c r="AG68" s="4">
        <v>65.548110090985006</v>
      </c>
      <c r="AH68" s="4">
        <v>0.30417632693200558</v>
      </c>
      <c r="AI68" s="4">
        <v>-0.86075999999999997</v>
      </c>
      <c r="AJ68" s="4"/>
      <c r="AK68" s="4">
        <v>0</v>
      </c>
      <c r="AL68" s="4">
        <v>0</v>
      </c>
      <c r="AM68" s="4">
        <v>6.5874000000000016E-2</v>
      </c>
      <c r="AN68" s="4">
        <v>0.42483700000000002</v>
      </c>
      <c r="AO68" s="4">
        <v>0</v>
      </c>
      <c r="AP68" s="4">
        <v>8.5470000000000008E-3</v>
      </c>
      <c r="AQ68" s="4">
        <v>7.8549999999999991E-3</v>
      </c>
      <c r="AR68" s="4">
        <v>1.3205516446266177</v>
      </c>
      <c r="AS68" s="4">
        <v>6.9474118744444446</v>
      </c>
      <c r="AT68" s="4">
        <v>9.7460863799041828E-2</v>
      </c>
      <c r="AU68" s="4">
        <v>1.164331</v>
      </c>
      <c r="AV68" s="4">
        <v>0.11027575389426357</v>
      </c>
      <c r="AW68" s="4">
        <v>0</v>
      </c>
      <c r="AX68" s="4">
        <v>0</v>
      </c>
      <c r="AY68" s="4">
        <v>0</v>
      </c>
      <c r="AZ68" s="4">
        <v>0.15640200000000001</v>
      </c>
      <c r="BA68" s="4">
        <v>10.149481333095713</v>
      </c>
      <c r="BB68" s="4"/>
      <c r="BC68" s="4">
        <v>3.969039</v>
      </c>
      <c r="BD68" s="4"/>
      <c r="BE68" s="4">
        <v>0</v>
      </c>
      <c r="BG68" s="4">
        <v>209.46265420802305</v>
      </c>
      <c r="BI68" s="214">
        <v>2.3103322360438897E-4</v>
      </c>
      <c r="BJ68" s="11" t="str">
        <f t="shared" si="1"/>
        <v>UNITARY</v>
      </c>
      <c r="BK68" s="11">
        <f t="shared" si="2"/>
        <v>0</v>
      </c>
      <c r="BL68" s="11">
        <f t="shared" si="3"/>
        <v>0</v>
      </c>
      <c r="BP68" s="228"/>
    </row>
    <row r="69" spans="1:68">
      <c r="A69" s="11" t="s">
        <v>869</v>
      </c>
      <c r="B69" s="11" t="s">
        <v>1582</v>
      </c>
      <c r="C69" s="11" t="s">
        <v>150</v>
      </c>
      <c r="E69" s="4">
        <v>6.2247769999999996</v>
      </c>
      <c r="F69" s="4"/>
      <c r="G69" s="4">
        <v>9.4571941539189996</v>
      </c>
      <c r="H69" s="4">
        <v>-0.27818100000000001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8.5470000000000008E-3</v>
      </c>
      <c r="P69" s="4">
        <v>7.8549999999999991E-3</v>
      </c>
      <c r="Q69" s="4">
        <v>2.1636580026666667</v>
      </c>
      <c r="R69" s="4">
        <v>3.1786574357715563E-2</v>
      </c>
      <c r="S69" s="4">
        <v>0.83520300000000003</v>
      </c>
      <c r="T69" s="4">
        <v>7.2052472617295887E-2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/>
      <c r="AA69" s="4">
        <v>0</v>
      </c>
      <c r="AB69" s="4"/>
      <c r="AC69" s="227">
        <v>18.52289220356068</v>
      </c>
      <c r="AE69" s="4">
        <v>6.3010074275570904</v>
      </c>
      <c r="AF69" s="4"/>
      <c r="AG69" s="4">
        <v>8.1653090974870004</v>
      </c>
      <c r="AH69" s="4">
        <v>4.058536853799969E-2</v>
      </c>
      <c r="AI69" s="4">
        <v>-0.27818100000000001</v>
      </c>
      <c r="AJ69" s="4"/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8.5470000000000008E-3</v>
      </c>
      <c r="AQ69" s="4">
        <v>7.8549999999999991E-3</v>
      </c>
      <c r="AR69" s="4">
        <v>7.0342543246941919E-2</v>
      </c>
      <c r="AS69" s="4">
        <v>2.8969325626666667</v>
      </c>
      <c r="AT69" s="4">
        <v>1.2861624280796251E-2</v>
      </c>
      <c r="AU69" s="4">
        <v>0.73497900000000005</v>
      </c>
      <c r="AV69" s="4">
        <v>8.571642752673421E-2</v>
      </c>
      <c r="AW69" s="4">
        <v>0</v>
      </c>
      <c r="AX69" s="4">
        <v>0</v>
      </c>
      <c r="AY69" s="4">
        <v>0</v>
      </c>
      <c r="AZ69" s="4">
        <v>0</v>
      </c>
      <c r="BA69" s="4">
        <v>0</v>
      </c>
      <c r="BB69" s="4"/>
      <c r="BC69" s="4">
        <v>0</v>
      </c>
      <c r="BD69" s="4"/>
      <c r="BE69" s="4">
        <v>0</v>
      </c>
      <c r="BG69" s="4">
        <v>18.045955051303228</v>
      </c>
      <c r="BI69" s="214">
        <v>-2.5748524961224473E-2</v>
      </c>
      <c r="BJ69" s="11" t="str">
        <f t="shared" si="1"/>
        <v>SD</v>
      </c>
      <c r="BK69" s="11">
        <f t="shared" si="2"/>
        <v>0</v>
      </c>
      <c r="BL69" s="11">
        <f t="shared" si="3"/>
        <v>0</v>
      </c>
      <c r="BP69" s="228"/>
    </row>
    <row r="70" spans="1:68">
      <c r="A70" s="11" t="s">
        <v>869</v>
      </c>
      <c r="B70" s="11" t="s">
        <v>1583</v>
      </c>
      <c r="C70" s="11" t="s">
        <v>152</v>
      </c>
      <c r="E70" s="4">
        <v>10.299359000000001</v>
      </c>
      <c r="F70" s="4"/>
      <c r="G70" s="4">
        <v>7.4525898124529997</v>
      </c>
      <c r="H70" s="4">
        <v>-0.18198300000000001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8.5470000000000008E-3</v>
      </c>
      <c r="P70" s="4">
        <v>7.8549999999999991E-3</v>
      </c>
      <c r="Q70" s="4">
        <v>0.99945675822222235</v>
      </c>
      <c r="R70" s="4">
        <v>2.5236190443531318E-2</v>
      </c>
      <c r="S70" s="4">
        <v>0.827986</v>
      </c>
      <c r="T70" s="4">
        <v>7.2500230727804302E-2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/>
      <c r="AA70" s="4">
        <v>0</v>
      </c>
      <c r="AB70" s="4"/>
      <c r="AC70" s="227">
        <v>19.511546991846561</v>
      </c>
      <c r="AE70" s="4">
        <v>10.328444211519159</v>
      </c>
      <c r="AF70" s="4"/>
      <c r="AG70" s="4">
        <v>6.4425644375769995</v>
      </c>
      <c r="AH70" s="4">
        <v>3.2221782634000294E-2</v>
      </c>
      <c r="AI70" s="4">
        <v>-0.18198300000000001</v>
      </c>
      <c r="AJ70" s="4"/>
      <c r="AK70" s="4">
        <v>0</v>
      </c>
      <c r="AL70" s="4">
        <v>0</v>
      </c>
      <c r="AM70" s="4">
        <v>0</v>
      </c>
      <c r="AN70" s="4">
        <v>0</v>
      </c>
      <c r="AO70" s="4">
        <v>0</v>
      </c>
      <c r="AP70" s="4">
        <v>8.5470000000000008E-3</v>
      </c>
      <c r="AQ70" s="4">
        <v>7.8549999999999991E-3</v>
      </c>
      <c r="AR70" s="4">
        <v>0.11228192571895103</v>
      </c>
      <c r="AS70" s="4">
        <v>1.4050717982222223</v>
      </c>
      <c r="AT70" s="4">
        <v>1.0135396241911737E-2</v>
      </c>
      <c r="AU70" s="4">
        <v>0.760903</v>
      </c>
      <c r="AV70" s="4">
        <v>8.6444917971463961E-2</v>
      </c>
      <c r="AW70" s="4">
        <v>0</v>
      </c>
      <c r="AX70" s="4">
        <v>0</v>
      </c>
      <c r="AY70" s="4">
        <v>0</v>
      </c>
      <c r="AZ70" s="4">
        <v>0</v>
      </c>
      <c r="BA70" s="4">
        <v>0</v>
      </c>
      <c r="BB70" s="4"/>
      <c r="BC70" s="4">
        <v>0</v>
      </c>
      <c r="BD70" s="4"/>
      <c r="BE70" s="4">
        <v>0</v>
      </c>
      <c r="BG70" s="4">
        <v>19.012486469884706</v>
      </c>
      <c r="BI70" s="214">
        <v>-2.5577701356555755E-2</v>
      </c>
      <c r="BJ70" s="11" t="str">
        <f t="shared" si="1"/>
        <v>SD</v>
      </c>
      <c r="BK70" s="11">
        <f t="shared" si="2"/>
        <v>0</v>
      </c>
      <c r="BL70" s="11">
        <f t="shared" si="3"/>
        <v>0</v>
      </c>
      <c r="BP70" s="228"/>
    </row>
    <row r="71" spans="1:68">
      <c r="A71" s="11" t="s">
        <v>869</v>
      </c>
      <c r="B71" s="11" t="s">
        <v>1584</v>
      </c>
      <c r="C71" s="11" t="s">
        <v>154</v>
      </c>
      <c r="E71" s="4">
        <v>7.1902170300000003</v>
      </c>
      <c r="F71" s="4"/>
      <c r="G71" s="4">
        <v>6.2919823201090006</v>
      </c>
      <c r="H71" s="4">
        <v>-1.6986000000000001E-2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8.5470000000000008E-3</v>
      </c>
      <c r="P71" s="4">
        <v>7.8549999999999991E-3</v>
      </c>
      <c r="Q71" s="4">
        <v>0.69913455377777778</v>
      </c>
      <c r="R71" s="4">
        <v>2.1040011990777808E-2</v>
      </c>
      <c r="S71" s="4">
        <v>0.70424799999999999</v>
      </c>
      <c r="T71" s="4">
        <v>6.4720661416142661E-2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/>
      <c r="AA71" s="4">
        <v>0</v>
      </c>
      <c r="AB71" s="4"/>
      <c r="AC71" s="227">
        <v>14.970758577293699</v>
      </c>
      <c r="AE71" s="4">
        <v>7.1935131185231231</v>
      </c>
      <c r="AF71" s="4"/>
      <c r="AG71" s="4">
        <v>5.4514694068210003</v>
      </c>
      <c r="AH71" s="4">
        <v>2.6864066289999523E-2</v>
      </c>
      <c r="AI71" s="4">
        <v>-1.6986000000000001E-2</v>
      </c>
      <c r="AJ71" s="4"/>
      <c r="AK71" s="4">
        <v>0</v>
      </c>
      <c r="AL71" s="4">
        <v>0</v>
      </c>
      <c r="AM71" s="4">
        <v>0</v>
      </c>
      <c r="AN71" s="4">
        <v>0</v>
      </c>
      <c r="AO71" s="4">
        <v>0</v>
      </c>
      <c r="AP71" s="4">
        <v>8.5470000000000008E-3</v>
      </c>
      <c r="AQ71" s="4">
        <v>7.8549999999999991E-3</v>
      </c>
      <c r="AR71" s="4">
        <v>7.8617284194072656E-2</v>
      </c>
      <c r="AS71" s="4">
        <v>1.0893727404444447</v>
      </c>
      <c r="AT71" s="4">
        <v>8.5569896594667894E-3</v>
      </c>
      <c r="AU71" s="4">
        <v>0.63501799999999997</v>
      </c>
      <c r="AV71" s="4">
        <v>8.1767070048835128E-2</v>
      </c>
      <c r="AW71" s="4">
        <v>0</v>
      </c>
      <c r="AX71" s="4">
        <v>0</v>
      </c>
      <c r="AY71" s="4">
        <v>0</v>
      </c>
      <c r="AZ71" s="4">
        <v>0</v>
      </c>
      <c r="BA71" s="4">
        <v>0</v>
      </c>
      <c r="BB71" s="4"/>
      <c r="BC71" s="4">
        <v>0</v>
      </c>
      <c r="BD71" s="4"/>
      <c r="BE71" s="4">
        <v>0</v>
      </c>
      <c r="BG71" s="4">
        <v>14.56459467598094</v>
      </c>
      <c r="BI71" s="214">
        <v>-2.7130482347687567E-2</v>
      </c>
      <c r="BJ71" s="11" t="str">
        <f t="shared" si="1"/>
        <v>SD</v>
      </c>
      <c r="BK71" s="11">
        <f t="shared" si="2"/>
        <v>0</v>
      </c>
      <c r="BL71" s="11">
        <f t="shared" si="3"/>
        <v>0</v>
      </c>
      <c r="BP71" s="228"/>
    </row>
    <row r="72" spans="1:68">
      <c r="A72" s="11" t="s">
        <v>869</v>
      </c>
      <c r="B72" s="11" t="s">
        <v>1585</v>
      </c>
      <c r="C72" s="11" t="s">
        <v>157</v>
      </c>
      <c r="E72" s="4">
        <v>5.763992</v>
      </c>
      <c r="F72" s="4"/>
      <c r="G72" s="4">
        <v>8.4137118980989989</v>
      </c>
      <c r="H72" s="4">
        <v>-0.34945700000000002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8.5470000000000008E-3</v>
      </c>
      <c r="P72" s="4">
        <v>7.8549999999999991E-3</v>
      </c>
      <c r="Q72" s="4">
        <v>1.3401566204444444</v>
      </c>
      <c r="R72" s="4">
        <v>2.8277334293301353E-2</v>
      </c>
      <c r="S72" s="4">
        <v>0.77156599999999997</v>
      </c>
      <c r="T72" s="4">
        <v>6.0573717330908869E-2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/>
      <c r="AA72" s="4">
        <v>0</v>
      </c>
      <c r="AB72" s="4"/>
      <c r="AC72" s="227">
        <v>16.045222570167653</v>
      </c>
      <c r="AE72" s="4">
        <v>5.7958201763740771</v>
      </c>
      <c r="AF72" s="4"/>
      <c r="AG72" s="4">
        <v>7.265939504116</v>
      </c>
      <c r="AH72" s="4">
        <v>3.6104740971000866E-2</v>
      </c>
      <c r="AI72" s="4">
        <v>-0.34945700000000002</v>
      </c>
      <c r="AJ72" s="4"/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8.5470000000000008E-3</v>
      </c>
      <c r="AQ72" s="4">
        <v>7.8549999999999991E-3</v>
      </c>
      <c r="AR72" s="4">
        <v>6.3373910912212325E-2</v>
      </c>
      <c r="AS72" s="4">
        <v>2.026312247111111</v>
      </c>
      <c r="AT72" s="4">
        <v>1.1442506041326352E-2</v>
      </c>
      <c r="AU72" s="4">
        <v>0.68887799999999999</v>
      </c>
      <c r="AV72" s="4">
        <v>7.8582151830787206E-2</v>
      </c>
      <c r="AW72" s="4">
        <v>0</v>
      </c>
      <c r="AX72" s="4">
        <v>0</v>
      </c>
      <c r="AY72" s="4">
        <v>0</v>
      </c>
      <c r="AZ72" s="4">
        <v>0</v>
      </c>
      <c r="BA72" s="4">
        <v>0</v>
      </c>
      <c r="BB72" s="4"/>
      <c r="BC72" s="4">
        <v>0</v>
      </c>
      <c r="BD72" s="4"/>
      <c r="BE72" s="4">
        <v>0</v>
      </c>
      <c r="BG72" s="4">
        <v>15.633398237356515</v>
      </c>
      <c r="BI72" s="214">
        <v>-2.5666476797699848E-2</v>
      </c>
      <c r="BJ72" s="11" t="str">
        <f t="shared" si="1"/>
        <v>SD</v>
      </c>
      <c r="BK72" s="11">
        <f t="shared" si="2"/>
        <v>0</v>
      </c>
      <c r="BL72" s="11">
        <f t="shared" si="3"/>
        <v>0</v>
      </c>
      <c r="BP72" s="228"/>
    </row>
    <row r="73" spans="1:68">
      <c r="A73" s="11" t="s">
        <v>2526</v>
      </c>
      <c r="B73" s="11" t="s">
        <v>1586</v>
      </c>
      <c r="C73" s="11" t="s">
        <v>1486</v>
      </c>
      <c r="E73" s="4">
        <v>166.787205</v>
      </c>
      <c r="F73" s="4"/>
      <c r="G73" s="4">
        <v>94.819743699587008</v>
      </c>
      <c r="H73" s="4">
        <v>-0.37903100000000001</v>
      </c>
      <c r="I73" s="4">
        <v>0</v>
      </c>
      <c r="J73" s="4">
        <v>0</v>
      </c>
      <c r="K73" s="4">
        <v>0</v>
      </c>
      <c r="L73" s="4">
        <v>5.1751999999999992E-2</v>
      </c>
      <c r="M73" s="4">
        <v>0.74135899999999999</v>
      </c>
      <c r="N73" s="4">
        <v>0</v>
      </c>
      <c r="O73" s="4">
        <v>8.5470000000000008E-3</v>
      </c>
      <c r="P73" s="4">
        <v>7.8549999999999991E-3</v>
      </c>
      <c r="Q73" s="4">
        <v>3.9186968433333331</v>
      </c>
      <c r="R73" s="4">
        <v>0.31496890817964107</v>
      </c>
      <c r="S73" s="4">
        <v>2.0002779999999998</v>
      </c>
      <c r="T73" s="4">
        <v>0.1478837850484242</v>
      </c>
      <c r="U73" s="4">
        <v>0</v>
      </c>
      <c r="V73" s="4">
        <v>0</v>
      </c>
      <c r="W73" s="4">
        <v>0</v>
      </c>
      <c r="X73" s="4">
        <v>0.25406699999999999</v>
      </c>
      <c r="Y73" s="4">
        <v>13.761752762236936</v>
      </c>
      <c r="Z73" s="4"/>
      <c r="AA73" s="4">
        <v>5.1920739999999999</v>
      </c>
      <c r="AB73" s="4"/>
      <c r="AC73" s="227">
        <v>287.62715199838539</v>
      </c>
      <c r="AE73" s="4">
        <v>167.82778760414749</v>
      </c>
      <c r="AF73" s="4"/>
      <c r="AG73" s="4">
        <v>86.483722720725993</v>
      </c>
      <c r="AH73" s="4">
        <v>0.40215498130300642</v>
      </c>
      <c r="AI73" s="4">
        <v>-0.37903100000000001</v>
      </c>
      <c r="AJ73" s="4"/>
      <c r="AK73" s="4">
        <v>0</v>
      </c>
      <c r="AL73" s="4">
        <v>0</v>
      </c>
      <c r="AM73" s="4">
        <v>5.1751999999999992E-2</v>
      </c>
      <c r="AN73" s="4">
        <v>0.73057399999999995</v>
      </c>
      <c r="AO73" s="4">
        <v>0</v>
      </c>
      <c r="AP73" s="4">
        <v>8.5470000000000008E-3</v>
      </c>
      <c r="AQ73" s="4">
        <v>7.8549999999999991E-3</v>
      </c>
      <c r="AR73" s="4">
        <v>1.8164094665997954</v>
      </c>
      <c r="AS73" s="4">
        <v>5.2751161766666668</v>
      </c>
      <c r="AT73" s="4">
        <v>0.12895324955976692</v>
      </c>
      <c r="AU73" s="4">
        <v>1.7602450000000001</v>
      </c>
      <c r="AV73" s="4">
        <v>0.13541088538950752</v>
      </c>
      <c r="AW73" s="4">
        <v>0</v>
      </c>
      <c r="AX73" s="4">
        <v>0</v>
      </c>
      <c r="AY73" s="4">
        <v>0</v>
      </c>
      <c r="AZ73" s="4">
        <v>0.26199699999999998</v>
      </c>
      <c r="BA73" s="4">
        <v>14.274388313761277</v>
      </c>
      <c r="BB73" s="4"/>
      <c r="BC73" s="4">
        <v>6.6487559999999997</v>
      </c>
      <c r="BD73" s="4"/>
      <c r="BE73" s="4">
        <v>0</v>
      </c>
      <c r="BG73" s="4">
        <v>285.43463839815342</v>
      </c>
      <c r="BI73" s="214">
        <v>-7.6227629589165824E-3</v>
      </c>
      <c r="BJ73" s="11" t="str">
        <f t="shared" ref="BJ73:BJ136" si="4">A73</f>
        <v>UNITARY</v>
      </c>
      <c r="BK73" s="11">
        <f t="shared" ref="BK73:BK136" si="5">IF(A73="ILB",Q73,(IF(A73="OLB",Q73,0)))</f>
        <v>0</v>
      </c>
      <c r="BL73" s="11">
        <f t="shared" ref="BL73:BL136" si="6">IF($A73="ILB",AS73,(IF($A73="OLB",AS73,0)))</f>
        <v>0</v>
      </c>
      <c r="BM73" s="228"/>
      <c r="BP73" s="228"/>
    </row>
    <row r="74" spans="1:68">
      <c r="A74" s="11" t="s">
        <v>1528</v>
      </c>
      <c r="B74" s="11" t="s">
        <v>1587</v>
      </c>
      <c r="C74" s="11" t="s">
        <v>161</v>
      </c>
      <c r="E74" s="4">
        <v>23.010826999999999</v>
      </c>
      <c r="F74" s="4"/>
      <c r="G74" s="4">
        <v>20.706177423955999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.20983474999756643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/>
      <c r="AA74" s="4">
        <v>0</v>
      </c>
      <c r="AB74" s="4"/>
      <c r="AC74" s="227">
        <v>43.926839173953567</v>
      </c>
      <c r="AE74" s="4">
        <v>23.124248067262524</v>
      </c>
      <c r="AF74" s="4"/>
      <c r="AG74" s="4">
        <v>19.158531094441997</v>
      </c>
      <c r="AH74" s="4">
        <v>8.9524576681997634E-2</v>
      </c>
      <c r="AI74" s="4">
        <v>0</v>
      </c>
      <c r="AJ74" s="4"/>
      <c r="AK74" s="4">
        <v>0</v>
      </c>
      <c r="AL74" s="4">
        <v>0</v>
      </c>
      <c r="AM74" s="4">
        <v>0</v>
      </c>
      <c r="AN74" s="4">
        <v>0</v>
      </c>
      <c r="AO74" s="4">
        <v>0.23359960005078961</v>
      </c>
      <c r="AP74" s="4">
        <v>0</v>
      </c>
      <c r="AQ74" s="4">
        <v>0</v>
      </c>
      <c r="AR74" s="4">
        <v>0.25904824999247239</v>
      </c>
      <c r="AS74" s="4">
        <v>0</v>
      </c>
      <c r="AT74" s="4">
        <v>0</v>
      </c>
      <c r="AU74" s="4">
        <v>0</v>
      </c>
      <c r="AV74" s="4">
        <v>0</v>
      </c>
      <c r="AW74" s="4">
        <v>0</v>
      </c>
      <c r="AX74" s="4">
        <v>0</v>
      </c>
      <c r="AY74" s="4">
        <v>0</v>
      </c>
      <c r="AZ74" s="4">
        <v>0</v>
      </c>
      <c r="BA74" s="4">
        <v>0</v>
      </c>
      <c r="BB74" s="4"/>
      <c r="BC74" s="4">
        <v>0</v>
      </c>
      <c r="BD74" s="4"/>
      <c r="BE74" s="4">
        <v>0</v>
      </c>
      <c r="BG74" s="4">
        <v>42.864951588429783</v>
      </c>
      <c r="BI74" s="214">
        <v>-2.4174003991469323E-2</v>
      </c>
      <c r="BJ74" s="11" t="str">
        <f t="shared" si="4"/>
        <v>SFIR</v>
      </c>
      <c r="BK74" s="11">
        <f t="shared" si="5"/>
        <v>0</v>
      </c>
      <c r="BL74" s="11">
        <f t="shared" si="6"/>
        <v>0</v>
      </c>
      <c r="BP74" s="228"/>
    </row>
    <row r="75" spans="1:68">
      <c r="A75" s="11" t="s">
        <v>2526</v>
      </c>
      <c r="B75" s="11" t="s">
        <v>1588</v>
      </c>
      <c r="C75" s="11" t="s">
        <v>1510</v>
      </c>
      <c r="E75" s="4">
        <v>139.960273</v>
      </c>
      <c r="F75" s="4"/>
      <c r="G75" s="4">
        <v>115.79208801573101</v>
      </c>
      <c r="H75" s="4">
        <v>-0.28713300000000003</v>
      </c>
      <c r="I75" s="4">
        <v>0</v>
      </c>
      <c r="J75" s="4">
        <v>0</v>
      </c>
      <c r="K75" s="4">
        <v>8.9131000000000002E-2</v>
      </c>
      <c r="L75" s="4">
        <v>6.4992999999999995E-2</v>
      </c>
      <c r="M75" s="4">
        <v>0.91456099999999996</v>
      </c>
      <c r="N75" s="4">
        <v>0</v>
      </c>
      <c r="O75" s="4">
        <v>8.5470000000000008E-3</v>
      </c>
      <c r="P75" s="4">
        <v>7.8549999999999991E-3</v>
      </c>
      <c r="Q75" s="4">
        <v>2.7270084155555554</v>
      </c>
      <c r="R75" s="4">
        <v>0.39209875473574601</v>
      </c>
      <c r="S75" s="4">
        <v>2.0041180000000001</v>
      </c>
      <c r="T75" s="4">
        <v>0.16189555840804934</v>
      </c>
      <c r="U75" s="4">
        <v>0</v>
      </c>
      <c r="V75" s="4">
        <v>0</v>
      </c>
      <c r="W75" s="4">
        <v>0</v>
      </c>
      <c r="X75" s="4">
        <v>0.25696999999999998</v>
      </c>
      <c r="Y75" s="4">
        <v>13.370983643559455</v>
      </c>
      <c r="Z75" s="4"/>
      <c r="AA75" s="4">
        <v>5.2514209999999997</v>
      </c>
      <c r="AB75" s="4"/>
      <c r="AC75" s="227">
        <v>280.71481038798981</v>
      </c>
      <c r="AE75" s="4">
        <v>140.46910629922056</v>
      </c>
      <c r="AF75" s="4"/>
      <c r="AG75" s="4">
        <v>104.749346159232</v>
      </c>
      <c r="AH75" s="4">
        <v>0.50063502550500627</v>
      </c>
      <c r="AI75" s="4">
        <v>-0.28713300000000003</v>
      </c>
      <c r="AJ75" s="4"/>
      <c r="AK75" s="4">
        <v>0</v>
      </c>
      <c r="AL75" s="4">
        <v>8.9131000000000002E-2</v>
      </c>
      <c r="AM75" s="4">
        <v>6.4992999999999995E-2</v>
      </c>
      <c r="AN75" s="4">
        <v>0.90125699999999997</v>
      </c>
      <c r="AO75" s="4">
        <v>0</v>
      </c>
      <c r="AP75" s="4">
        <v>8.5470000000000008E-3</v>
      </c>
      <c r="AQ75" s="4">
        <v>7.8549999999999991E-3</v>
      </c>
      <c r="AR75" s="4">
        <v>1.5712038969432489</v>
      </c>
      <c r="AS75" s="4">
        <v>3.8090862822222222</v>
      </c>
      <c r="AT75" s="4">
        <v>0.15747528352583062</v>
      </c>
      <c r="AU75" s="4">
        <v>1.858846</v>
      </c>
      <c r="AV75" s="4">
        <v>0.14525666291811209</v>
      </c>
      <c r="AW75" s="4">
        <v>0</v>
      </c>
      <c r="AX75" s="4">
        <v>0</v>
      </c>
      <c r="AY75" s="4">
        <v>0</v>
      </c>
      <c r="AZ75" s="4">
        <v>0.26499099999999998</v>
      </c>
      <c r="BA75" s="4">
        <v>13.889354002274009</v>
      </c>
      <c r="BB75" s="4"/>
      <c r="BC75" s="4">
        <v>6.7247529999999998</v>
      </c>
      <c r="BD75" s="4"/>
      <c r="BE75" s="4">
        <v>0</v>
      </c>
      <c r="BG75" s="4">
        <v>274.92470361184098</v>
      </c>
      <c r="BI75" s="214">
        <v>-2.0626296019600959E-2</v>
      </c>
      <c r="BJ75" s="11" t="str">
        <f t="shared" si="4"/>
        <v>UNITARY</v>
      </c>
      <c r="BK75" s="11">
        <f t="shared" si="5"/>
        <v>0</v>
      </c>
      <c r="BL75" s="11">
        <f t="shared" si="6"/>
        <v>0</v>
      </c>
      <c r="BM75" s="228"/>
      <c r="BP75" s="228"/>
    </row>
    <row r="76" spans="1:68">
      <c r="A76" s="11" t="s">
        <v>869</v>
      </c>
      <c r="B76" s="11" t="s">
        <v>1589</v>
      </c>
      <c r="C76" s="11" t="s">
        <v>166</v>
      </c>
      <c r="E76" s="4">
        <v>3.934339</v>
      </c>
      <c r="F76" s="4"/>
      <c r="G76" s="4">
        <v>7.3768975837390007</v>
      </c>
      <c r="H76" s="4">
        <v>-6.6140000000000004E-2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8.5470000000000008E-3</v>
      </c>
      <c r="P76" s="4">
        <v>7.8549999999999991E-3</v>
      </c>
      <c r="Q76" s="4">
        <v>0.35141293333333329</v>
      </c>
      <c r="R76" s="4">
        <v>2.4979879074330514E-2</v>
      </c>
      <c r="S76" s="4">
        <v>0.838812</v>
      </c>
      <c r="T76" s="4">
        <v>8.3767894904421034E-2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/>
      <c r="AA76" s="4">
        <v>0</v>
      </c>
      <c r="AB76" s="4"/>
      <c r="AC76" s="227">
        <v>12.560471291051085</v>
      </c>
      <c r="AE76" s="4">
        <v>3.9452622162498101</v>
      </c>
      <c r="AF76" s="4"/>
      <c r="AG76" s="4">
        <v>6.359085122792</v>
      </c>
      <c r="AH76" s="4">
        <v>3.1894522098000158E-2</v>
      </c>
      <c r="AI76" s="4">
        <v>-6.6140000000000004E-2</v>
      </c>
      <c r="AJ76" s="4"/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8.5470000000000008E-3</v>
      </c>
      <c r="AQ76" s="4">
        <v>7.8549999999999991E-3</v>
      </c>
      <c r="AR76" s="4">
        <v>4.7777429526414214E-2</v>
      </c>
      <c r="AS76" s="4">
        <v>0.45198071999999995</v>
      </c>
      <c r="AT76" s="4">
        <v>1.0032456089594771E-2</v>
      </c>
      <c r="AU76" s="4">
        <v>0.76487899999999998</v>
      </c>
      <c r="AV76" s="4">
        <v>9.3936656469074634E-2</v>
      </c>
      <c r="AW76" s="4">
        <v>0</v>
      </c>
      <c r="AX76" s="4">
        <v>0</v>
      </c>
      <c r="AY76" s="4">
        <v>0</v>
      </c>
      <c r="AZ76" s="4">
        <v>0</v>
      </c>
      <c r="BA76" s="4">
        <v>0</v>
      </c>
      <c r="BB76" s="4"/>
      <c r="BC76" s="4">
        <v>0</v>
      </c>
      <c r="BD76" s="4"/>
      <c r="BE76" s="4">
        <v>3.8688648743667287E-2</v>
      </c>
      <c r="BG76" s="4">
        <v>11.693798771968559</v>
      </c>
      <c r="BI76" s="214">
        <v>-6.9000000000000075E-2</v>
      </c>
      <c r="BJ76" s="11" t="str">
        <f t="shared" si="4"/>
        <v>SD</v>
      </c>
      <c r="BK76" s="11">
        <f t="shared" si="5"/>
        <v>0</v>
      </c>
      <c r="BL76" s="11">
        <f t="shared" si="6"/>
        <v>0</v>
      </c>
      <c r="BP76" s="228"/>
    </row>
    <row r="77" spans="1:68">
      <c r="A77" s="11" t="s">
        <v>869</v>
      </c>
      <c r="B77" s="11" t="s">
        <v>1590</v>
      </c>
      <c r="C77" s="11" t="s">
        <v>168</v>
      </c>
      <c r="E77" s="4">
        <v>6.8010289999999998</v>
      </c>
      <c r="F77" s="4"/>
      <c r="G77" s="4">
        <v>4.9454177214829995</v>
      </c>
      <c r="H77" s="4">
        <v>-0.194468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8.5470000000000008E-3</v>
      </c>
      <c r="P77" s="4">
        <v>7.8549999999999991E-3</v>
      </c>
      <c r="Q77" s="4">
        <v>1.3874595653333333</v>
      </c>
      <c r="R77" s="4">
        <v>1.6674653692543558E-2</v>
      </c>
      <c r="S77" s="4">
        <v>0.63398900000000002</v>
      </c>
      <c r="T77" s="4">
        <v>5.5958356035606588E-2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/>
      <c r="AA77" s="4">
        <v>0</v>
      </c>
      <c r="AB77" s="4"/>
      <c r="AC77" s="227">
        <v>13.662462296544483</v>
      </c>
      <c r="AE77" s="4">
        <v>6.8634038207222519</v>
      </c>
      <c r="AF77" s="4"/>
      <c r="AG77" s="4">
        <v>4.2881229406139996</v>
      </c>
      <c r="AH77" s="4">
        <v>2.1290339681000449E-2</v>
      </c>
      <c r="AI77" s="4">
        <v>-0.194468</v>
      </c>
      <c r="AJ77" s="4"/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8.5470000000000008E-3</v>
      </c>
      <c r="AQ77" s="4">
        <v>7.8549999999999991E-3</v>
      </c>
      <c r="AR77" s="4">
        <v>7.5578079256810371E-2</v>
      </c>
      <c r="AS77" s="4">
        <v>2.111652845333333</v>
      </c>
      <c r="AT77" s="4">
        <v>6.7256845540120238E-3</v>
      </c>
      <c r="AU77" s="4">
        <v>0.56935999999999998</v>
      </c>
      <c r="AV77" s="4">
        <v>7.4853509533481993E-2</v>
      </c>
      <c r="AW77" s="4">
        <v>0</v>
      </c>
      <c r="AX77" s="4">
        <v>0</v>
      </c>
      <c r="AY77" s="4">
        <v>0</v>
      </c>
      <c r="AZ77" s="4">
        <v>0</v>
      </c>
      <c r="BA77" s="4">
        <v>0</v>
      </c>
      <c r="BB77" s="4"/>
      <c r="BC77" s="4">
        <v>0</v>
      </c>
      <c r="BD77" s="4"/>
      <c r="BE77" s="4">
        <v>0</v>
      </c>
      <c r="BG77" s="4">
        <v>13.832921219694889</v>
      </c>
      <c r="BI77" s="214">
        <v>1.2476442346232016E-2</v>
      </c>
      <c r="BJ77" s="11" t="str">
        <f t="shared" si="4"/>
        <v>SD</v>
      </c>
      <c r="BK77" s="11">
        <f t="shared" si="5"/>
        <v>0</v>
      </c>
      <c r="BL77" s="11">
        <f t="shared" si="6"/>
        <v>0</v>
      </c>
      <c r="BP77" s="228"/>
    </row>
    <row r="78" spans="1:68">
      <c r="A78" s="11" t="s">
        <v>869</v>
      </c>
      <c r="B78" s="11" t="s">
        <v>1591</v>
      </c>
      <c r="C78" s="11" t="s">
        <v>170</v>
      </c>
      <c r="E78" s="4">
        <v>6.7688410000000001</v>
      </c>
      <c r="F78" s="4"/>
      <c r="G78" s="4">
        <v>3.2651977798199998</v>
      </c>
      <c r="H78" s="4">
        <v>-0.14652499999999999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8.5470000000000008E-3</v>
      </c>
      <c r="P78" s="4">
        <v>7.8549999999999991E-3</v>
      </c>
      <c r="Q78" s="4">
        <v>0.36851274666666672</v>
      </c>
      <c r="R78" s="4">
        <v>1.105671385129018E-2</v>
      </c>
      <c r="S78" s="4">
        <v>0.36143599999999998</v>
      </c>
      <c r="T78" s="4">
        <v>3.8718563981094918E-2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/>
      <c r="AA78" s="4">
        <v>0</v>
      </c>
      <c r="AB78" s="4"/>
      <c r="AC78" s="227">
        <v>10.68363980431905</v>
      </c>
      <c r="AE78" s="4">
        <v>6.7702971077585348</v>
      </c>
      <c r="AF78" s="4"/>
      <c r="AG78" s="4">
        <v>2.8364812563080002</v>
      </c>
      <c r="AH78" s="4">
        <v>1.4117306301999838E-2</v>
      </c>
      <c r="AI78" s="4">
        <v>-0.14652499999999999</v>
      </c>
      <c r="AJ78" s="4"/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8.5470000000000008E-3</v>
      </c>
      <c r="AQ78" s="4">
        <v>7.8549999999999991E-3</v>
      </c>
      <c r="AR78" s="4">
        <v>7.1731542968818673E-2</v>
      </c>
      <c r="AS78" s="4">
        <v>0.72262880000000007</v>
      </c>
      <c r="AT78" s="4">
        <v>4.4406138187542818E-3</v>
      </c>
      <c r="AU78" s="4">
        <v>0.33810000000000001</v>
      </c>
      <c r="AV78" s="4">
        <v>6.4005706609909285E-2</v>
      </c>
      <c r="AW78" s="4">
        <v>0</v>
      </c>
      <c r="AX78" s="4">
        <v>0</v>
      </c>
      <c r="AY78" s="4">
        <v>0</v>
      </c>
      <c r="AZ78" s="4">
        <v>0</v>
      </c>
      <c r="BA78" s="4">
        <v>0</v>
      </c>
      <c r="BB78" s="4"/>
      <c r="BC78" s="4">
        <v>0</v>
      </c>
      <c r="BD78" s="4"/>
      <c r="BE78" s="4">
        <v>0</v>
      </c>
      <c r="BG78" s="4">
        <v>10.691679333766018</v>
      </c>
      <c r="BI78" s="214">
        <v>7.5250847035464947E-4</v>
      </c>
      <c r="BJ78" s="11" t="str">
        <f t="shared" si="4"/>
        <v>SD</v>
      </c>
      <c r="BK78" s="11">
        <f t="shared" si="5"/>
        <v>0</v>
      </c>
      <c r="BL78" s="11">
        <f t="shared" si="6"/>
        <v>0</v>
      </c>
      <c r="BP78" s="228"/>
    </row>
    <row r="79" spans="1:68">
      <c r="A79" s="11" t="s">
        <v>869</v>
      </c>
      <c r="B79" s="11" t="s">
        <v>1592</v>
      </c>
      <c r="C79" s="11" t="s">
        <v>172</v>
      </c>
      <c r="E79" s="4">
        <v>5.8102999999999998</v>
      </c>
      <c r="F79" s="4"/>
      <c r="G79" s="4">
        <v>6.4971672515850001</v>
      </c>
      <c r="H79" s="4">
        <v>-6.1247000000000003E-2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8.5470000000000008E-3</v>
      </c>
      <c r="P79" s="4">
        <v>7.8549999999999991E-3</v>
      </c>
      <c r="Q79" s="4">
        <v>1.7832616453333332</v>
      </c>
      <c r="R79" s="4">
        <v>2.1777566726721553E-2</v>
      </c>
      <c r="S79" s="4">
        <v>0.61621499999999996</v>
      </c>
      <c r="T79" s="4">
        <v>5.8978450367731132E-2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/>
      <c r="AA79" s="4">
        <v>0</v>
      </c>
      <c r="AB79" s="4"/>
      <c r="AC79" s="227">
        <v>14.742854914012783</v>
      </c>
      <c r="AE79" s="4">
        <v>5.8914669395809689</v>
      </c>
      <c r="AF79" s="4"/>
      <c r="AG79" s="4">
        <v>5.6178511875690003</v>
      </c>
      <c r="AH79" s="4">
        <v>2.7805782450999135E-2</v>
      </c>
      <c r="AI79" s="4">
        <v>-6.1247000000000003E-2</v>
      </c>
      <c r="AJ79" s="4"/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8.5470000000000008E-3</v>
      </c>
      <c r="AQ79" s="4">
        <v>7.8549999999999991E-3</v>
      </c>
      <c r="AR79" s="4">
        <v>6.6741702468122346E-2</v>
      </c>
      <c r="AS79" s="4">
        <v>2.6298182319999999</v>
      </c>
      <c r="AT79" s="4">
        <v>8.8360376999082179E-3</v>
      </c>
      <c r="AU79" s="4">
        <v>0.542848</v>
      </c>
      <c r="AV79" s="4">
        <v>7.7261657589675126E-2</v>
      </c>
      <c r="AW79" s="4">
        <v>0</v>
      </c>
      <c r="AX79" s="4">
        <v>0</v>
      </c>
      <c r="AY79" s="4">
        <v>0</v>
      </c>
      <c r="AZ79" s="4">
        <v>0</v>
      </c>
      <c r="BA79" s="4">
        <v>0</v>
      </c>
      <c r="BB79" s="4"/>
      <c r="BC79" s="4">
        <v>0</v>
      </c>
      <c r="BD79" s="4"/>
      <c r="BE79" s="4">
        <v>0</v>
      </c>
      <c r="BG79" s="4">
        <v>14.817784539358673</v>
      </c>
      <c r="BI79" s="214">
        <v>5.0824365960944699E-3</v>
      </c>
      <c r="BJ79" s="11" t="str">
        <f t="shared" si="4"/>
        <v>SD</v>
      </c>
      <c r="BK79" s="11">
        <f t="shared" si="5"/>
        <v>0</v>
      </c>
      <c r="BL79" s="11">
        <f t="shared" si="6"/>
        <v>0</v>
      </c>
      <c r="BP79" s="228"/>
    </row>
    <row r="80" spans="1:68">
      <c r="A80" s="11" t="s">
        <v>869</v>
      </c>
      <c r="B80" s="11" t="s">
        <v>1593</v>
      </c>
      <c r="C80" s="11" t="s">
        <v>174</v>
      </c>
      <c r="E80" s="4">
        <v>3.3561320000000001</v>
      </c>
      <c r="F80" s="4"/>
      <c r="G80" s="4">
        <v>2.1768044080090001</v>
      </c>
      <c r="H80" s="4">
        <v>-2.7200000000000002E-3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8.5470000000000008E-3</v>
      </c>
      <c r="P80" s="4">
        <v>7.8549999999999991E-3</v>
      </c>
      <c r="Q80" s="4">
        <v>0.32892160444444452</v>
      </c>
      <c r="R80" s="4">
        <v>7.3711625060915728E-3</v>
      </c>
      <c r="S80" s="4">
        <v>0.29917700000000003</v>
      </c>
      <c r="T80" s="4">
        <v>3.5337014696396073E-2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/>
      <c r="AA80" s="4">
        <v>0</v>
      </c>
      <c r="AB80" s="4"/>
      <c r="AC80" s="227">
        <v>6.2174251896559332</v>
      </c>
      <c r="AE80" s="4">
        <v>3.3806689536829442</v>
      </c>
      <c r="AF80" s="4"/>
      <c r="AG80" s="4">
        <v>1.8903307009980002</v>
      </c>
      <c r="AH80" s="4">
        <v>9.4115629920000204E-3</v>
      </c>
      <c r="AI80" s="4">
        <v>-2.7200000000000002E-3</v>
      </c>
      <c r="AJ80" s="4"/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8.5470000000000008E-3</v>
      </c>
      <c r="AQ80" s="4">
        <v>7.8549999999999991E-3</v>
      </c>
      <c r="AR80" s="4">
        <v>3.8300757317034528E-2</v>
      </c>
      <c r="AS80" s="4">
        <v>0.4917092311111112</v>
      </c>
      <c r="AT80" s="4">
        <v>2.9604172202588219E-3</v>
      </c>
      <c r="AU80" s="4">
        <v>0.26327600000000001</v>
      </c>
      <c r="AV80" s="4">
        <v>6.1344240379220288E-2</v>
      </c>
      <c r="AW80" s="4">
        <v>0</v>
      </c>
      <c r="AX80" s="4">
        <v>0</v>
      </c>
      <c r="AY80" s="4">
        <v>0</v>
      </c>
      <c r="AZ80" s="4">
        <v>0</v>
      </c>
      <c r="BA80" s="4">
        <v>0</v>
      </c>
      <c r="BB80" s="4"/>
      <c r="BC80" s="4">
        <v>0</v>
      </c>
      <c r="BD80" s="4"/>
      <c r="BE80" s="4">
        <v>0</v>
      </c>
      <c r="BG80" s="4">
        <v>6.1516838637005691</v>
      </c>
      <c r="BI80" s="214">
        <v>-1.0573722071435514E-2</v>
      </c>
      <c r="BJ80" s="11" t="str">
        <f t="shared" si="4"/>
        <v>SD</v>
      </c>
      <c r="BK80" s="11">
        <f t="shared" si="5"/>
        <v>0</v>
      </c>
      <c r="BL80" s="11">
        <f t="shared" si="6"/>
        <v>0</v>
      </c>
      <c r="BP80" s="228"/>
    </row>
    <row r="81" spans="1:68" ht="15.6">
      <c r="A81" s="11" t="s">
        <v>2527</v>
      </c>
      <c r="B81" s="11" t="s">
        <v>1594</v>
      </c>
      <c r="C81" s="11" t="s">
        <v>177</v>
      </c>
      <c r="D81" s="226">
        <v>7</v>
      </c>
      <c r="E81" s="4">
        <v>4.8000689999999997</v>
      </c>
      <c r="F81" s="4"/>
      <c r="G81" s="4">
        <v>36.510764235342002</v>
      </c>
      <c r="H81" s="4">
        <v>-1.2423E-2</v>
      </c>
      <c r="I81" s="4">
        <v>0</v>
      </c>
      <c r="J81" s="4">
        <v>0</v>
      </c>
      <c r="K81" s="4">
        <v>0</v>
      </c>
      <c r="L81" s="4">
        <v>1.5432000000000001E-2</v>
      </c>
      <c r="M81" s="4">
        <v>2.5430000000000001E-2</v>
      </c>
      <c r="N81" s="4">
        <v>0</v>
      </c>
      <c r="O81" s="4">
        <v>0</v>
      </c>
      <c r="P81" s="4">
        <v>7.8549999999999991E-3</v>
      </c>
      <c r="Q81" s="4">
        <v>0.40334273999999998</v>
      </c>
      <c r="R81" s="4">
        <v>0.12346453863549131</v>
      </c>
      <c r="S81" s="4">
        <v>0.118726</v>
      </c>
      <c r="T81" s="4">
        <v>1.7395555184428958E-2</v>
      </c>
      <c r="U81" s="4">
        <v>0</v>
      </c>
      <c r="V81" s="4">
        <v>10.538</v>
      </c>
      <c r="W81" s="4">
        <v>0</v>
      </c>
      <c r="X81" s="4">
        <v>1.5845000000000001E-2</v>
      </c>
      <c r="Y81" s="4">
        <v>1.6514011104639401</v>
      </c>
      <c r="Z81" s="4"/>
      <c r="AA81" s="4">
        <v>0.17463000000000001</v>
      </c>
      <c r="AB81" s="4"/>
      <c r="AC81" s="227">
        <v>54.389932179625852</v>
      </c>
      <c r="AE81" s="4">
        <v>4.8603419066134803</v>
      </c>
      <c r="AF81" s="4"/>
      <c r="AG81" s="4">
        <v>32.195567308316996</v>
      </c>
      <c r="AH81" s="4">
        <v>0.15764057320300118</v>
      </c>
      <c r="AI81" s="4">
        <v>-1.2423E-2</v>
      </c>
      <c r="AJ81" s="4"/>
      <c r="AK81" s="4">
        <v>0</v>
      </c>
      <c r="AL81" s="4">
        <v>0</v>
      </c>
      <c r="AM81" s="4">
        <v>1.5432000000000001E-2</v>
      </c>
      <c r="AN81" s="4">
        <v>2.5059999999999999E-2</v>
      </c>
      <c r="AO81" s="4">
        <v>0</v>
      </c>
      <c r="AP81" s="4">
        <v>0</v>
      </c>
      <c r="AQ81" s="4">
        <v>7.8549999999999991E-3</v>
      </c>
      <c r="AR81" s="4">
        <v>5.0555623370645897E-2</v>
      </c>
      <c r="AS81" s="4">
        <v>0.84487220666666651</v>
      </c>
      <c r="AT81" s="4">
        <v>4.9654022552250134E-2</v>
      </c>
      <c r="AU81" s="4">
        <v>0.104479</v>
      </c>
      <c r="AV81" s="4">
        <v>4.9998208925839414E-2</v>
      </c>
      <c r="AW81" s="4">
        <v>0</v>
      </c>
      <c r="AX81" s="4">
        <v>10.743285714285713</v>
      </c>
      <c r="AY81" s="4">
        <v>0</v>
      </c>
      <c r="AZ81" s="4">
        <v>1.6112000000000001E-2</v>
      </c>
      <c r="BA81" s="4">
        <v>1.6976403415569306</v>
      </c>
      <c r="BB81" s="4"/>
      <c r="BC81" s="4">
        <v>0.22362399999999999</v>
      </c>
      <c r="BD81" s="4"/>
      <c r="BE81" s="4">
        <v>0</v>
      </c>
      <c r="BG81" s="4">
        <v>51.029694905491525</v>
      </c>
      <c r="BI81" s="214">
        <v>-6.1780501270657082E-2</v>
      </c>
      <c r="BJ81" s="11" t="str">
        <f t="shared" si="4"/>
        <v>CITY</v>
      </c>
      <c r="BK81" s="11">
        <f t="shared" si="5"/>
        <v>0</v>
      </c>
      <c r="BL81" s="11">
        <f t="shared" si="6"/>
        <v>0</v>
      </c>
      <c r="BP81" s="228"/>
    </row>
    <row r="82" spans="1:68">
      <c r="A82" s="11" t="s">
        <v>1528</v>
      </c>
      <c r="B82" s="11" t="s">
        <v>1595</v>
      </c>
      <c r="C82" s="11" t="s">
        <v>330</v>
      </c>
      <c r="E82" s="4">
        <v>9.2906289999999991</v>
      </c>
      <c r="F82" s="4"/>
      <c r="G82" s="4">
        <v>20.478689551688998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.16933359080843879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/>
      <c r="AA82" s="4">
        <v>0</v>
      </c>
      <c r="AB82" s="4"/>
      <c r="AC82" s="227">
        <v>29.938652142497435</v>
      </c>
      <c r="AE82" s="4">
        <v>9.3341027947380013</v>
      </c>
      <c r="AF82" s="4"/>
      <c r="AG82" s="4">
        <v>18.922516831597999</v>
      </c>
      <c r="AH82" s="4">
        <v>8.854101728099957E-2</v>
      </c>
      <c r="AI82" s="4">
        <v>0</v>
      </c>
      <c r="AJ82" s="4"/>
      <c r="AK82" s="4">
        <v>0</v>
      </c>
      <c r="AL82" s="4">
        <v>0</v>
      </c>
      <c r="AM82" s="4">
        <v>0</v>
      </c>
      <c r="AN82" s="4">
        <v>0</v>
      </c>
      <c r="AO82" s="4">
        <v>0.18921958909651329</v>
      </c>
      <c r="AP82" s="4">
        <v>0</v>
      </c>
      <c r="AQ82" s="4">
        <v>0</v>
      </c>
      <c r="AR82" s="4">
        <v>0.11725150604261061</v>
      </c>
      <c r="AS82" s="4">
        <v>0</v>
      </c>
      <c r="AT82" s="4">
        <v>0</v>
      </c>
      <c r="AU82" s="4">
        <v>0</v>
      </c>
      <c r="AV82" s="4">
        <v>0</v>
      </c>
      <c r="AW82" s="4">
        <v>0</v>
      </c>
      <c r="AX82" s="4">
        <v>0</v>
      </c>
      <c r="AY82" s="4">
        <v>0</v>
      </c>
      <c r="AZ82" s="4">
        <v>0</v>
      </c>
      <c r="BA82" s="4">
        <v>0</v>
      </c>
      <c r="BB82" s="4"/>
      <c r="BC82" s="4">
        <v>0</v>
      </c>
      <c r="BD82" s="4"/>
      <c r="BE82" s="4">
        <v>0</v>
      </c>
      <c r="BG82" s="4">
        <v>28.651631738756123</v>
      </c>
      <c r="BI82" s="214">
        <v>-4.2988588718541797E-2</v>
      </c>
      <c r="BJ82" s="11" t="str">
        <f t="shared" si="4"/>
        <v>SFIR</v>
      </c>
      <c r="BK82" s="11">
        <f t="shared" si="5"/>
        <v>0</v>
      </c>
      <c r="BL82" s="11">
        <f t="shared" si="6"/>
        <v>0</v>
      </c>
      <c r="BP82" s="228"/>
    </row>
    <row r="83" spans="1:68">
      <c r="A83" s="11" t="s">
        <v>869</v>
      </c>
      <c r="B83" s="11" t="s">
        <v>1596</v>
      </c>
      <c r="C83" s="11" t="s">
        <v>180</v>
      </c>
      <c r="E83" s="4">
        <v>9.6840229999999998</v>
      </c>
      <c r="F83" s="4"/>
      <c r="G83" s="4">
        <v>9.5685981746040003</v>
      </c>
      <c r="H83" s="4">
        <v>-0.122572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8.5470000000000008E-3</v>
      </c>
      <c r="P83" s="4">
        <v>7.8549999999999991E-3</v>
      </c>
      <c r="Q83" s="4">
        <v>2.6161420008888889</v>
      </c>
      <c r="R83" s="4">
        <v>3.2039431066890833E-2</v>
      </c>
      <c r="S83" s="4">
        <v>1.044969</v>
      </c>
      <c r="T83" s="4">
        <v>9.337923150910335E-2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/>
      <c r="AA83" s="4">
        <v>0</v>
      </c>
      <c r="AB83" s="4"/>
      <c r="AC83" s="227">
        <v>22.932980838068886</v>
      </c>
      <c r="AE83" s="4">
        <v>9.7329828929079198</v>
      </c>
      <c r="AF83" s="4"/>
      <c r="AG83" s="4">
        <v>8.2911104573559999</v>
      </c>
      <c r="AH83" s="4">
        <v>4.0908218135000209E-2</v>
      </c>
      <c r="AI83" s="4">
        <v>-0.122572</v>
      </c>
      <c r="AJ83" s="4"/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8.5470000000000008E-3</v>
      </c>
      <c r="AQ83" s="4">
        <v>7.8549999999999991E-3</v>
      </c>
      <c r="AR83" s="4">
        <v>0.10745939874298989</v>
      </c>
      <c r="AS83" s="4">
        <v>3.4099058408888885</v>
      </c>
      <c r="AT83" s="4">
        <v>1.3013131866883694E-2</v>
      </c>
      <c r="AU83" s="4">
        <v>0.95438900000000004</v>
      </c>
      <c r="AV83" s="4">
        <v>0.10096575925502149</v>
      </c>
      <c r="AW83" s="4">
        <v>0</v>
      </c>
      <c r="AX83" s="4">
        <v>0</v>
      </c>
      <c r="AY83" s="4">
        <v>0</v>
      </c>
      <c r="AZ83" s="4">
        <v>0</v>
      </c>
      <c r="BA83" s="4">
        <v>0</v>
      </c>
      <c r="BB83" s="4"/>
      <c r="BC83" s="4">
        <v>0</v>
      </c>
      <c r="BD83" s="4"/>
      <c r="BE83" s="4">
        <v>0</v>
      </c>
      <c r="BG83" s="4">
        <v>22.544564699152701</v>
      </c>
      <c r="BI83" s="214">
        <v>-1.6937010572625234E-2</v>
      </c>
      <c r="BJ83" s="11" t="str">
        <f t="shared" si="4"/>
        <v>SD</v>
      </c>
      <c r="BK83" s="11">
        <f t="shared" si="5"/>
        <v>0</v>
      </c>
      <c r="BL83" s="11">
        <f t="shared" si="6"/>
        <v>0</v>
      </c>
      <c r="BP83" s="228"/>
    </row>
    <row r="84" spans="1:68">
      <c r="A84" s="11" t="s">
        <v>869</v>
      </c>
      <c r="B84" s="11" t="s">
        <v>1597</v>
      </c>
      <c r="C84" s="11" t="s">
        <v>182</v>
      </c>
      <c r="E84" s="4">
        <v>3.5893630000000001</v>
      </c>
      <c r="F84" s="4"/>
      <c r="G84" s="4">
        <v>5.5197326439420005</v>
      </c>
      <c r="H84" s="4">
        <v>-6.5601999999999994E-2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8.5470000000000008E-3</v>
      </c>
      <c r="P84" s="4">
        <v>7.8549999999999991E-3</v>
      </c>
      <c r="Q84" s="4">
        <v>0.21738140355555555</v>
      </c>
      <c r="R84" s="4">
        <v>1.8673454144427292E-2</v>
      </c>
      <c r="S84" s="4">
        <v>0.47040700000000002</v>
      </c>
      <c r="T84" s="4">
        <v>5.2749829744013932E-2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/>
      <c r="AA84" s="4">
        <v>0</v>
      </c>
      <c r="AB84" s="4"/>
      <c r="AC84" s="227">
        <v>9.8191073313859949</v>
      </c>
      <c r="AE84" s="4">
        <v>3.6139864314176826</v>
      </c>
      <c r="AF84" s="4"/>
      <c r="AG84" s="4">
        <v>4.7597800002070008</v>
      </c>
      <c r="AH84" s="4">
        <v>2.3842425100999886E-2</v>
      </c>
      <c r="AI84" s="4">
        <v>-6.5601999999999994E-2</v>
      </c>
      <c r="AJ84" s="4"/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8.5470000000000008E-3</v>
      </c>
      <c r="AQ84" s="4">
        <v>7.8549999999999991E-3</v>
      </c>
      <c r="AR84" s="4">
        <v>4.2266060048066718E-2</v>
      </c>
      <c r="AS84" s="4">
        <v>0.47188796355555557</v>
      </c>
      <c r="AT84" s="4">
        <v>7.5067431461591809E-3</v>
      </c>
      <c r="AU84" s="4">
        <v>0.44038300000000002</v>
      </c>
      <c r="AV84" s="4">
        <v>7.328036940372934E-2</v>
      </c>
      <c r="AW84" s="4">
        <v>0</v>
      </c>
      <c r="AX84" s="4">
        <v>0</v>
      </c>
      <c r="AY84" s="4">
        <v>0</v>
      </c>
      <c r="AZ84" s="4">
        <v>0</v>
      </c>
      <c r="BA84" s="4">
        <v>0</v>
      </c>
      <c r="BB84" s="4"/>
      <c r="BC84" s="4">
        <v>0</v>
      </c>
      <c r="BD84" s="4"/>
      <c r="BE84" s="4">
        <v>0</v>
      </c>
      <c r="BG84" s="4">
        <v>9.3837329928791959</v>
      </c>
      <c r="BI84" s="214">
        <v>-4.4339502952081965E-2</v>
      </c>
      <c r="BJ84" s="11" t="str">
        <f t="shared" si="4"/>
        <v>SD</v>
      </c>
      <c r="BK84" s="11">
        <f t="shared" si="5"/>
        <v>0</v>
      </c>
      <c r="BL84" s="11">
        <f t="shared" si="6"/>
        <v>0</v>
      </c>
      <c r="BP84" s="228"/>
    </row>
    <row r="85" spans="1:68">
      <c r="A85" s="11" t="s">
        <v>869</v>
      </c>
      <c r="B85" s="11" t="s">
        <v>1598</v>
      </c>
      <c r="C85" s="11" t="s">
        <v>184</v>
      </c>
      <c r="E85" s="4">
        <v>2.852573</v>
      </c>
      <c r="F85" s="4"/>
      <c r="G85" s="4">
        <v>4.6572345537820006</v>
      </c>
      <c r="H85" s="4">
        <v>-1.1983000000000001E-2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8.5470000000000008E-3</v>
      </c>
      <c r="P85" s="4">
        <v>7.8549999999999991E-3</v>
      </c>
      <c r="Q85" s="4">
        <v>1.6008202026666669</v>
      </c>
      <c r="R85" s="4">
        <v>1.5657436113183043E-2</v>
      </c>
      <c r="S85" s="4">
        <v>0.55612499999999998</v>
      </c>
      <c r="T85" s="4">
        <v>5.2602299306427944E-2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/>
      <c r="AA85" s="4">
        <v>0</v>
      </c>
      <c r="AB85" s="4"/>
      <c r="AC85" s="227">
        <v>9.7394314918682792</v>
      </c>
      <c r="AE85" s="4">
        <v>2.904339023180746</v>
      </c>
      <c r="AF85" s="4"/>
      <c r="AG85" s="4">
        <v>4.0230340782839997</v>
      </c>
      <c r="AH85" s="4">
        <v>1.9991547621999867E-2</v>
      </c>
      <c r="AI85" s="4">
        <v>-1.1983000000000001E-2</v>
      </c>
      <c r="AJ85" s="4"/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8.5470000000000008E-3</v>
      </c>
      <c r="AQ85" s="4">
        <v>7.8549999999999991E-3</v>
      </c>
      <c r="AR85" s="4">
        <v>3.3986650331503304E-2</v>
      </c>
      <c r="AS85" s="4">
        <v>2.1429077759999999</v>
      </c>
      <c r="AT85" s="4">
        <v>6.3337603144653495E-3</v>
      </c>
      <c r="AU85" s="4">
        <v>0.55612499999999998</v>
      </c>
      <c r="AV85" s="4">
        <v>7.3607863038756313E-2</v>
      </c>
      <c r="AW85" s="4">
        <v>0</v>
      </c>
      <c r="AX85" s="4">
        <v>0</v>
      </c>
      <c r="AY85" s="4">
        <v>0</v>
      </c>
      <c r="AZ85" s="4">
        <v>0</v>
      </c>
      <c r="BA85" s="4">
        <v>0</v>
      </c>
      <c r="BB85" s="4"/>
      <c r="BC85" s="4">
        <v>0</v>
      </c>
      <c r="BD85" s="4"/>
      <c r="BE85" s="4">
        <v>0</v>
      </c>
      <c r="BG85" s="4">
        <v>9.7647446987714694</v>
      </c>
      <c r="BI85" s="214">
        <v>2.5990435811705207E-3</v>
      </c>
      <c r="BJ85" s="11" t="str">
        <f t="shared" si="4"/>
        <v>SD</v>
      </c>
      <c r="BK85" s="11">
        <f t="shared" si="5"/>
        <v>0</v>
      </c>
      <c r="BL85" s="11">
        <f t="shared" si="6"/>
        <v>0</v>
      </c>
      <c r="BP85" s="228"/>
    </row>
    <row r="86" spans="1:68">
      <c r="A86" s="11" t="s">
        <v>2526</v>
      </c>
      <c r="B86" s="11" t="s">
        <v>1599</v>
      </c>
      <c r="C86" s="11" t="s">
        <v>1488</v>
      </c>
      <c r="E86" s="4">
        <v>216.845384</v>
      </c>
      <c r="F86" s="4"/>
      <c r="G86" s="4">
        <v>248.136105086768</v>
      </c>
      <c r="H86" s="4">
        <v>-1.7542329999999999</v>
      </c>
      <c r="I86" s="4">
        <v>0</v>
      </c>
      <c r="J86" s="4">
        <v>4.4949999999999999E-3</v>
      </c>
      <c r="K86" s="4">
        <v>0.32483800000000002</v>
      </c>
      <c r="L86" s="4">
        <v>0.16064499999999995</v>
      </c>
      <c r="M86" s="4">
        <v>1.193228</v>
      </c>
      <c r="N86" s="4">
        <v>0.46754377777954487</v>
      </c>
      <c r="O86" s="4">
        <v>8.5470000000000008E-3</v>
      </c>
      <c r="P86" s="4">
        <v>7.8549999999999991E-3</v>
      </c>
      <c r="Q86" s="4">
        <v>9.6179091600000017</v>
      </c>
      <c r="R86" s="4">
        <v>0.83033094476018965</v>
      </c>
      <c r="S86" s="4">
        <v>3.9296069999999999</v>
      </c>
      <c r="T86" s="4">
        <v>0.29432322212814294</v>
      </c>
      <c r="U86" s="4">
        <v>0</v>
      </c>
      <c r="V86" s="4">
        <v>0</v>
      </c>
      <c r="W86" s="4">
        <v>0</v>
      </c>
      <c r="X86" s="4">
        <v>0.48923699999999998</v>
      </c>
      <c r="Y86" s="4">
        <v>17.839107916701806</v>
      </c>
      <c r="Z86" s="4"/>
      <c r="AA86" s="4">
        <v>9.9979870000000002</v>
      </c>
      <c r="AB86" s="4"/>
      <c r="AC86" s="227">
        <v>508.39291010813764</v>
      </c>
      <c r="AE86" s="4">
        <v>219.46584008728544</v>
      </c>
      <c r="AF86" s="4"/>
      <c r="AG86" s="4">
        <v>223.119867153879</v>
      </c>
      <c r="AH86" s="4">
        <v>1.0601736136300266</v>
      </c>
      <c r="AI86" s="4">
        <v>-1.7542329999999999</v>
      </c>
      <c r="AJ86" s="4"/>
      <c r="AK86" s="4">
        <v>4.4949999999999999E-3</v>
      </c>
      <c r="AL86" s="4">
        <v>0.32483800000000002</v>
      </c>
      <c r="AM86" s="4">
        <v>0.16064499999999995</v>
      </c>
      <c r="AN86" s="4">
        <v>1.1758690000000001</v>
      </c>
      <c r="AO86" s="4">
        <v>0.50740356337864456</v>
      </c>
      <c r="AP86" s="4">
        <v>8.5470000000000008E-3</v>
      </c>
      <c r="AQ86" s="4">
        <v>7.8549999999999991E-3</v>
      </c>
      <c r="AR86" s="4">
        <v>2.5436782923903443</v>
      </c>
      <c r="AS86" s="4">
        <v>12.496327026666668</v>
      </c>
      <c r="AT86" s="4">
        <v>0.337460910940871</v>
      </c>
      <c r="AU86" s="4">
        <v>3.5487419999999998</v>
      </c>
      <c r="AV86" s="4">
        <v>0.23003124292029872</v>
      </c>
      <c r="AW86" s="4">
        <v>0</v>
      </c>
      <c r="AX86" s="4">
        <v>0</v>
      </c>
      <c r="AY86" s="4">
        <v>0</v>
      </c>
      <c r="AZ86" s="4">
        <v>0.50450799999999996</v>
      </c>
      <c r="BA86" s="4">
        <v>18.338602938369458</v>
      </c>
      <c r="BB86" s="4"/>
      <c r="BC86" s="4">
        <v>12.80301</v>
      </c>
      <c r="BD86" s="4"/>
      <c r="BE86" s="4">
        <v>0</v>
      </c>
      <c r="BG86" s="4">
        <v>494.88366082946072</v>
      </c>
      <c r="BI86" s="214">
        <v>-2.6572458053758925E-2</v>
      </c>
      <c r="BJ86" s="11" t="str">
        <f t="shared" si="4"/>
        <v>UNITARY</v>
      </c>
      <c r="BK86" s="11">
        <f t="shared" si="5"/>
        <v>0</v>
      </c>
      <c r="BL86" s="11">
        <f t="shared" si="6"/>
        <v>0</v>
      </c>
      <c r="BP86" s="228"/>
    </row>
    <row r="87" spans="1:68">
      <c r="A87" s="11" t="s">
        <v>869</v>
      </c>
      <c r="B87" s="11" t="s">
        <v>1600</v>
      </c>
      <c r="C87" s="11" t="s">
        <v>189</v>
      </c>
      <c r="E87" s="4">
        <v>4.9652329999999996</v>
      </c>
      <c r="F87" s="4"/>
      <c r="G87" s="4">
        <v>4.2232045644789995</v>
      </c>
      <c r="H87" s="4">
        <v>-0.160912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8.5470000000000008E-3</v>
      </c>
      <c r="P87" s="4">
        <v>7.8549999999999991E-3</v>
      </c>
      <c r="Q87" s="4">
        <v>1.3741718942222223</v>
      </c>
      <c r="R87" s="4">
        <v>1.3908349651739278E-2</v>
      </c>
      <c r="S87" s="4">
        <v>0.42116999999999999</v>
      </c>
      <c r="T87" s="4">
        <v>4.0374974888476918E-2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/>
      <c r="AA87" s="4">
        <v>0</v>
      </c>
      <c r="AB87" s="4"/>
      <c r="AC87" s="227">
        <v>10.893552783241438</v>
      </c>
      <c r="AE87" s="4">
        <v>4.986365999627278</v>
      </c>
      <c r="AF87" s="4"/>
      <c r="AG87" s="4">
        <v>3.6764250259489999</v>
      </c>
      <c r="AH87" s="4">
        <v>1.7758299149000085E-2</v>
      </c>
      <c r="AI87" s="4">
        <v>-0.160912</v>
      </c>
      <c r="AJ87" s="4"/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8.5470000000000008E-3</v>
      </c>
      <c r="AQ87" s="4">
        <v>7.8549999999999991E-3</v>
      </c>
      <c r="AR87" s="4">
        <v>5.2101820213213627E-2</v>
      </c>
      <c r="AS87" s="4">
        <v>1.9498312008888889</v>
      </c>
      <c r="AT87" s="4">
        <v>5.7434868614560418E-3</v>
      </c>
      <c r="AU87" s="4">
        <v>0.389457</v>
      </c>
      <c r="AV87" s="4">
        <v>6.4495938633666802E-2</v>
      </c>
      <c r="AW87" s="4">
        <v>0</v>
      </c>
      <c r="AX87" s="4">
        <v>0</v>
      </c>
      <c r="AY87" s="4">
        <v>0</v>
      </c>
      <c r="AZ87" s="4">
        <v>0</v>
      </c>
      <c r="BA87" s="4">
        <v>0</v>
      </c>
      <c r="BB87" s="4"/>
      <c r="BC87" s="4">
        <v>0</v>
      </c>
      <c r="BD87" s="4"/>
      <c r="BE87" s="4">
        <v>0</v>
      </c>
      <c r="BG87" s="4">
        <v>10.997668771322504</v>
      </c>
      <c r="BI87" s="214">
        <v>9.5575787029955287E-3</v>
      </c>
      <c r="BJ87" s="11" t="str">
        <f t="shared" si="4"/>
        <v>SD</v>
      </c>
      <c r="BK87" s="11">
        <f t="shared" si="5"/>
        <v>0</v>
      </c>
      <c r="BL87" s="11">
        <f t="shared" si="6"/>
        <v>0</v>
      </c>
      <c r="BP87" s="228"/>
    </row>
    <row r="88" spans="1:68">
      <c r="A88" s="11" t="s">
        <v>39</v>
      </c>
      <c r="B88" s="11" t="s">
        <v>1601</v>
      </c>
      <c r="C88" s="11" t="s">
        <v>191</v>
      </c>
      <c r="E88" s="4">
        <v>93.809498000000005</v>
      </c>
      <c r="F88" s="4"/>
      <c r="G88" s="4">
        <v>178.03127857135098</v>
      </c>
      <c r="H88" s="4">
        <v>-1.0809999999999999E-3</v>
      </c>
      <c r="I88" s="4">
        <v>0</v>
      </c>
      <c r="J88" s="4">
        <v>0</v>
      </c>
      <c r="K88" s="4">
        <v>0</v>
      </c>
      <c r="L88" s="4">
        <v>6.1387999999999998E-2</v>
      </c>
      <c r="M88" s="4">
        <v>1.4486920000000001</v>
      </c>
      <c r="N88" s="4">
        <v>0</v>
      </c>
      <c r="O88" s="4">
        <v>8.5470000000000008E-3</v>
      </c>
      <c r="P88" s="4">
        <v>7.8549999999999991E-3</v>
      </c>
      <c r="Q88" s="4">
        <v>4.4055864699999994</v>
      </c>
      <c r="R88" s="4">
        <v>0.59876608106336426</v>
      </c>
      <c r="S88" s="4">
        <v>2.8626990000000001</v>
      </c>
      <c r="T88" s="4">
        <v>0.22995380169242791</v>
      </c>
      <c r="U88" s="4">
        <v>0</v>
      </c>
      <c r="V88" s="4">
        <v>0</v>
      </c>
      <c r="W88" s="4">
        <v>0</v>
      </c>
      <c r="X88" s="4">
        <v>0.27165400000000001</v>
      </c>
      <c r="Y88" s="4">
        <v>17.831662814042978</v>
      </c>
      <c r="Z88" s="4"/>
      <c r="AA88" s="4">
        <v>5.5515090000000002</v>
      </c>
      <c r="AB88" s="4"/>
      <c r="AC88" s="227">
        <v>305.11800873814991</v>
      </c>
      <c r="AE88" s="4">
        <v>94.488152106950167</v>
      </c>
      <c r="AF88" s="4"/>
      <c r="AG88" s="4">
        <v>159.257612839731</v>
      </c>
      <c r="AH88" s="4">
        <v>0.76450962581399085</v>
      </c>
      <c r="AI88" s="4">
        <v>-1.0809999999999999E-3</v>
      </c>
      <c r="AJ88" s="4"/>
      <c r="AK88" s="4">
        <v>0</v>
      </c>
      <c r="AL88" s="4">
        <v>0</v>
      </c>
      <c r="AM88" s="4">
        <v>6.1387999999999998E-2</v>
      </c>
      <c r="AN88" s="4">
        <v>1.4276180000000001</v>
      </c>
      <c r="AO88" s="4">
        <v>0</v>
      </c>
      <c r="AP88" s="4">
        <v>8.5470000000000008E-3</v>
      </c>
      <c r="AQ88" s="4">
        <v>7.8549999999999991E-3</v>
      </c>
      <c r="AR88" s="4">
        <v>1.2162573083483559</v>
      </c>
      <c r="AS88" s="4">
        <v>5.7120160700000007</v>
      </c>
      <c r="AT88" s="4">
        <v>0.24211953122117333</v>
      </c>
      <c r="AU88" s="4">
        <v>2.6045769999999999</v>
      </c>
      <c r="AV88" s="4">
        <v>0.1924257852015667</v>
      </c>
      <c r="AW88" s="4">
        <v>0</v>
      </c>
      <c r="AX88" s="4">
        <v>0</v>
      </c>
      <c r="AY88" s="4">
        <v>0</v>
      </c>
      <c r="AZ88" s="4">
        <v>0.28013300000000002</v>
      </c>
      <c r="BA88" s="4">
        <v>19.614829095447281</v>
      </c>
      <c r="BB88" s="4"/>
      <c r="BC88" s="4">
        <v>7.1090330000000002</v>
      </c>
      <c r="BD88" s="4"/>
      <c r="BE88" s="4">
        <v>0</v>
      </c>
      <c r="BG88" s="4">
        <v>292.9859923627136</v>
      </c>
      <c r="BI88" s="214">
        <v>-3.9761718508880009E-2</v>
      </c>
      <c r="BJ88" s="11" t="str">
        <f t="shared" si="4"/>
        <v>MD</v>
      </c>
      <c r="BK88" s="11">
        <f t="shared" si="5"/>
        <v>0</v>
      </c>
      <c r="BL88" s="11">
        <f t="shared" si="6"/>
        <v>0</v>
      </c>
      <c r="BP88" s="228"/>
    </row>
    <row r="89" spans="1:68">
      <c r="A89" s="11" t="s">
        <v>869</v>
      </c>
      <c r="B89" s="11" t="s">
        <v>1602</v>
      </c>
      <c r="C89" s="11" t="s">
        <v>193</v>
      </c>
      <c r="E89" s="4">
        <v>3.1610969999999998</v>
      </c>
      <c r="F89" s="4"/>
      <c r="G89" s="4">
        <v>3.3125604447080002</v>
      </c>
      <c r="H89" s="4">
        <v>-8.9553999999999995E-2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8.5470000000000008E-3</v>
      </c>
      <c r="P89" s="4">
        <v>7.8549999999999991E-3</v>
      </c>
      <c r="Q89" s="4">
        <v>0.58832714666666674</v>
      </c>
      <c r="R89" s="4">
        <v>1.0999918850663431E-2</v>
      </c>
      <c r="S89" s="4">
        <v>0.26032</v>
      </c>
      <c r="T89" s="4">
        <v>3.2233200605212668E-2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/>
      <c r="AA89" s="4">
        <v>0</v>
      </c>
      <c r="AB89" s="4"/>
      <c r="AC89" s="227">
        <v>7.2923857108305432</v>
      </c>
      <c r="AE89" s="4">
        <v>3.1697766079943426</v>
      </c>
      <c r="AF89" s="4"/>
      <c r="AG89" s="4">
        <v>2.878245905045</v>
      </c>
      <c r="AH89" s="4">
        <v>1.4044789960999973E-2</v>
      </c>
      <c r="AI89" s="4">
        <v>-8.9553999999999995E-2</v>
      </c>
      <c r="AJ89" s="4"/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8.5470000000000008E-3</v>
      </c>
      <c r="AQ89" s="4">
        <v>7.8549999999999991E-3</v>
      </c>
      <c r="AR89" s="4">
        <v>3.4351671646790344E-2</v>
      </c>
      <c r="AS89" s="4">
        <v>0.79143285333333335</v>
      </c>
      <c r="AT89" s="4">
        <v>4.5050262428636342E-3</v>
      </c>
      <c r="AU89" s="4">
        <v>0.22908200000000001</v>
      </c>
      <c r="AV89" s="4">
        <v>5.9316405727698605E-2</v>
      </c>
      <c r="AW89" s="4">
        <v>0</v>
      </c>
      <c r="AX89" s="4">
        <v>0</v>
      </c>
      <c r="AY89" s="4">
        <v>0</v>
      </c>
      <c r="AZ89" s="4">
        <v>0</v>
      </c>
      <c r="BA89" s="4">
        <v>0</v>
      </c>
      <c r="BB89" s="4"/>
      <c r="BC89" s="4">
        <v>0</v>
      </c>
      <c r="BD89" s="4"/>
      <c r="BE89" s="4">
        <v>0</v>
      </c>
      <c r="BG89" s="4">
        <v>7.1076032599510288</v>
      </c>
      <c r="BI89" s="214">
        <v>-2.5339094530487907E-2</v>
      </c>
      <c r="BJ89" s="11" t="str">
        <f t="shared" si="4"/>
        <v>SD</v>
      </c>
      <c r="BK89" s="11">
        <f t="shared" si="5"/>
        <v>0</v>
      </c>
      <c r="BL89" s="11">
        <f t="shared" si="6"/>
        <v>0</v>
      </c>
      <c r="BP89" s="228"/>
    </row>
    <row r="90" spans="1:68">
      <c r="A90" s="11" t="s">
        <v>869</v>
      </c>
      <c r="B90" s="11" t="s">
        <v>1603</v>
      </c>
      <c r="C90" s="11" t="s">
        <v>197</v>
      </c>
      <c r="E90" s="4">
        <v>5.9711160000000003</v>
      </c>
      <c r="F90" s="4"/>
      <c r="G90" s="4">
        <v>8.0359091453870004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8.5470000000000008E-3</v>
      </c>
      <c r="P90" s="4">
        <v>7.8549999999999991E-3</v>
      </c>
      <c r="Q90" s="4">
        <v>1.1155750693333335</v>
      </c>
      <c r="R90" s="4">
        <v>2.6974746890266521E-2</v>
      </c>
      <c r="S90" s="4">
        <v>0.84489000000000003</v>
      </c>
      <c r="T90" s="4">
        <v>7.3203981571449458E-2</v>
      </c>
      <c r="U90" s="4">
        <v>0.11</v>
      </c>
      <c r="V90" s="4">
        <v>0</v>
      </c>
      <c r="W90" s="4">
        <v>0</v>
      </c>
      <c r="X90" s="4">
        <v>0</v>
      </c>
      <c r="Y90" s="4">
        <v>0</v>
      </c>
      <c r="Z90" s="4"/>
      <c r="AA90" s="4">
        <v>0</v>
      </c>
      <c r="AB90" s="4"/>
      <c r="AC90" s="227">
        <v>16.194070943182048</v>
      </c>
      <c r="AE90" s="4">
        <v>6.0318305868974029</v>
      </c>
      <c r="AF90" s="4"/>
      <c r="AG90" s="4">
        <v>6.9500044695009997</v>
      </c>
      <c r="AH90" s="4">
        <v>3.4441586295000277E-2</v>
      </c>
      <c r="AI90" s="4">
        <v>0</v>
      </c>
      <c r="AJ90" s="4"/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8.5470000000000008E-3</v>
      </c>
      <c r="AQ90" s="4">
        <v>7.8549999999999991E-3</v>
      </c>
      <c r="AR90" s="4">
        <v>7.0610718245840906E-2</v>
      </c>
      <c r="AS90" s="4">
        <v>1.3167763493333335</v>
      </c>
      <c r="AT90" s="4">
        <v>1.0928700680185626E-2</v>
      </c>
      <c r="AU90" s="4">
        <v>0.78446499999999997</v>
      </c>
      <c r="AV90" s="4">
        <v>8.7633054303615121E-2</v>
      </c>
      <c r="AW90" s="4">
        <v>0.08</v>
      </c>
      <c r="AX90" s="4">
        <v>0</v>
      </c>
      <c r="AY90" s="4">
        <v>0</v>
      </c>
      <c r="AZ90" s="4">
        <v>0</v>
      </c>
      <c r="BA90" s="4">
        <v>0</v>
      </c>
      <c r="BB90" s="4"/>
      <c r="BC90" s="4">
        <v>0</v>
      </c>
      <c r="BD90" s="4"/>
      <c r="BE90" s="4">
        <v>0</v>
      </c>
      <c r="BG90" s="4">
        <v>15.383092465256379</v>
      </c>
      <c r="BI90" s="214">
        <v>-5.0078728243876415E-2</v>
      </c>
      <c r="BJ90" s="11" t="str">
        <f t="shared" si="4"/>
        <v>SD</v>
      </c>
      <c r="BK90" s="11">
        <f t="shared" si="5"/>
        <v>0</v>
      </c>
      <c r="BL90" s="11">
        <f t="shared" si="6"/>
        <v>0</v>
      </c>
      <c r="BP90" s="228"/>
    </row>
    <row r="91" spans="1:68">
      <c r="A91" s="11" t="s">
        <v>1532</v>
      </c>
      <c r="B91" s="11" t="s">
        <v>1604</v>
      </c>
      <c r="C91" s="11" t="s">
        <v>199</v>
      </c>
      <c r="E91" s="4">
        <v>126.062409</v>
      </c>
      <c r="F91" s="4"/>
      <c r="G91" s="4">
        <v>161.91297081300198</v>
      </c>
      <c r="H91" s="4">
        <v>0</v>
      </c>
      <c r="I91" s="4">
        <v>0</v>
      </c>
      <c r="J91" s="4">
        <v>0</v>
      </c>
      <c r="K91" s="4">
        <v>0</v>
      </c>
      <c r="L91" s="4">
        <v>0.111764</v>
      </c>
      <c r="M91" s="4">
        <v>1.395265</v>
      </c>
      <c r="N91" s="4">
        <v>0</v>
      </c>
      <c r="O91" s="4">
        <v>8.5470000000000008E-3</v>
      </c>
      <c r="P91" s="4">
        <v>7.8549999999999991E-3</v>
      </c>
      <c r="Q91" s="4">
        <v>5.4396652222222217</v>
      </c>
      <c r="R91" s="4">
        <v>0.5482747165136046</v>
      </c>
      <c r="S91" s="4">
        <v>3.2157420000000001</v>
      </c>
      <c r="T91" s="4">
        <v>0.25267290331150638</v>
      </c>
      <c r="U91" s="4">
        <v>0.1</v>
      </c>
      <c r="V91" s="4">
        <v>0</v>
      </c>
      <c r="W91" s="4">
        <v>0</v>
      </c>
      <c r="X91" s="4">
        <v>0.24543300000000001</v>
      </c>
      <c r="Y91" s="4">
        <v>18.311892776241184</v>
      </c>
      <c r="Z91" s="4"/>
      <c r="AA91" s="4">
        <v>5.0156260000000001</v>
      </c>
      <c r="AB91" s="4"/>
      <c r="AC91" s="227">
        <v>322.62811743129049</v>
      </c>
      <c r="AE91" s="4">
        <v>127.08168988566071</v>
      </c>
      <c r="AF91" s="4"/>
      <c r="AG91" s="4">
        <v>146.44849186056399</v>
      </c>
      <c r="AH91" s="4">
        <v>0.70004182204300169</v>
      </c>
      <c r="AI91" s="4">
        <v>0</v>
      </c>
      <c r="AJ91" s="4"/>
      <c r="AK91" s="4">
        <v>0</v>
      </c>
      <c r="AL91" s="4">
        <v>0</v>
      </c>
      <c r="AM91" s="4">
        <v>0.111764</v>
      </c>
      <c r="AN91" s="4">
        <v>1.374968</v>
      </c>
      <c r="AO91" s="4">
        <v>0</v>
      </c>
      <c r="AP91" s="4">
        <v>8.5470000000000008E-3</v>
      </c>
      <c r="AQ91" s="4">
        <v>7.8549999999999991E-3</v>
      </c>
      <c r="AR91" s="4">
        <v>1.536690926026588</v>
      </c>
      <c r="AS91" s="4">
        <v>8.3122586888888872</v>
      </c>
      <c r="AT91" s="4">
        <v>0.22019890497028674</v>
      </c>
      <c r="AU91" s="4">
        <v>3.149524</v>
      </c>
      <c r="AV91" s="4">
        <v>0.21205751255781424</v>
      </c>
      <c r="AW91" s="4">
        <v>0.1</v>
      </c>
      <c r="AX91" s="4">
        <v>0</v>
      </c>
      <c r="AY91" s="4">
        <v>0</v>
      </c>
      <c r="AZ91" s="4">
        <v>0.25309300000000001</v>
      </c>
      <c r="BA91" s="4">
        <v>18.824625773975939</v>
      </c>
      <c r="BB91" s="4"/>
      <c r="BC91" s="4">
        <v>6.4228050000000003</v>
      </c>
      <c r="BD91" s="4"/>
      <c r="BE91" s="4">
        <v>0</v>
      </c>
      <c r="BG91" s="4">
        <v>314.76461137468721</v>
      </c>
      <c r="BI91" s="214">
        <v>-2.4373281904910105E-2</v>
      </c>
      <c r="BJ91" s="11" t="str">
        <f t="shared" si="4"/>
        <v>OLB</v>
      </c>
      <c r="BK91" s="11">
        <f t="shared" si="5"/>
        <v>5.4396652222222217</v>
      </c>
      <c r="BL91" s="11">
        <f t="shared" si="6"/>
        <v>8.3122586888888872</v>
      </c>
      <c r="BP91" s="228"/>
    </row>
    <row r="92" spans="1:68">
      <c r="A92" s="11" t="s">
        <v>1566</v>
      </c>
      <c r="B92" s="11" t="s">
        <v>1605</v>
      </c>
      <c r="C92" s="11" t="s">
        <v>7</v>
      </c>
      <c r="E92" s="4">
        <v>184.826033</v>
      </c>
      <c r="F92" s="4"/>
      <c r="G92" s="4">
        <v>196.98088058875001</v>
      </c>
      <c r="H92" s="4">
        <v>0</v>
      </c>
      <c r="I92" s="4">
        <v>0</v>
      </c>
      <c r="J92" s="4">
        <v>0</v>
      </c>
      <c r="K92" s="4">
        <v>0</v>
      </c>
      <c r="L92" s="4">
        <v>0.17809700000000001</v>
      </c>
      <c r="M92" s="4">
        <v>1.3908579999999999</v>
      </c>
      <c r="N92" s="4">
        <v>0.22246352304745476</v>
      </c>
      <c r="O92" s="4">
        <v>8.5470000000000008E-3</v>
      </c>
      <c r="P92" s="4">
        <v>0</v>
      </c>
      <c r="Q92" s="4">
        <v>0.58240680644444442</v>
      </c>
      <c r="R92" s="4">
        <v>0.65790065882431104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.43911800000000001</v>
      </c>
      <c r="Y92" s="4">
        <v>14.176175397388349</v>
      </c>
      <c r="Z92" s="4"/>
      <c r="AA92" s="4">
        <v>8.9737650000000002</v>
      </c>
      <c r="AB92" s="4"/>
      <c r="AC92" s="227">
        <v>408.43624497445461</v>
      </c>
      <c r="AE92" s="4">
        <v>185.98953604418423</v>
      </c>
      <c r="AF92" s="4"/>
      <c r="AG92" s="4">
        <v>179.92117572782601</v>
      </c>
      <c r="AH92" s="4">
        <v>0.84001315773800012</v>
      </c>
      <c r="AI92" s="4">
        <v>0</v>
      </c>
      <c r="AJ92" s="4"/>
      <c r="AK92" s="4">
        <v>0</v>
      </c>
      <c r="AL92" s="4">
        <v>0</v>
      </c>
      <c r="AM92" s="4">
        <v>0.17809700000000001</v>
      </c>
      <c r="AN92" s="4">
        <v>1.370625</v>
      </c>
      <c r="AO92" s="4">
        <v>0.24567650848344499</v>
      </c>
      <c r="AP92" s="4">
        <v>8.5470000000000008E-3</v>
      </c>
      <c r="AQ92" s="4">
        <v>0</v>
      </c>
      <c r="AR92" s="4">
        <v>2.1124420023732853</v>
      </c>
      <c r="AS92" s="4">
        <v>0.97530525977777782</v>
      </c>
      <c r="AT92" s="4">
        <v>0.2678906698328733</v>
      </c>
      <c r="AU92" s="4">
        <v>0</v>
      </c>
      <c r="AV92" s="4">
        <v>0</v>
      </c>
      <c r="AW92" s="4">
        <v>0</v>
      </c>
      <c r="AX92" s="4">
        <v>0</v>
      </c>
      <c r="AY92" s="4">
        <v>0</v>
      </c>
      <c r="AZ92" s="4">
        <v>0.452824</v>
      </c>
      <c r="BA92" s="4">
        <v>15.593792937127184</v>
      </c>
      <c r="BB92" s="4"/>
      <c r="BC92" s="4">
        <v>11.491433000000001</v>
      </c>
      <c r="BD92" s="4"/>
      <c r="BE92" s="4">
        <v>0</v>
      </c>
      <c r="BG92" s="4">
        <v>399.44735830734282</v>
      </c>
      <c r="BI92" s="214">
        <v>-2.2008053344222647E-2</v>
      </c>
      <c r="BJ92" s="11" t="str">
        <f t="shared" si="4"/>
        <v>SC</v>
      </c>
      <c r="BK92" s="11">
        <f t="shared" si="5"/>
        <v>0</v>
      </c>
      <c r="BL92" s="11">
        <f t="shared" si="6"/>
        <v>0</v>
      </c>
      <c r="BP92" s="228"/>
    </row>
    <row r="93" spans="1:68">
      <c r="A93" s="11" t="s">
        <v>869</v>
      </c>
      <c r="B93" s="11" t="s">
        <v>1606</v>
      </c>
      <c r="C93" s="11" t="s">
        <v>202</v>
      </c>
      <c r="E93" s="4">
        <v>9.2451139999999992</v>
      </c>
      <c r="F93" s="4"/>
      <c r="G93" s="4">
        <v>6.597588025706</v>
      </c>
      <c r="H93" s="4">
        <v>-6.0768999999999997E-2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8.5470000000000008E-3</v>
      </c>
      <c r="P93" s="4">
        <v>7.8549999999999991E-3</v>
      </c>
      <c r="Q93" s="4">
        <v>1.506836392888889</v>
      </c>
      <c r="R93" s="4">
        <v>2.2340956912249015E-2</v>
      </c>
      <c r="S93" s="4">
        <v>0.79963600000000001</v>
      </c>
      <c r="T93" s="4">
        <v>7.1714010156814126E-2</v>
      </c>
      <c r="U93" s="4">
        <v>7.4499999999999997E-2</v>
      </c>
      <c r="V93" s="4">
        <v>0</v>
      </c>
      <c r="W93" s="4">
        <v>0</v>
      </c>
      <c r="X93" s="4">
        <v>0</v>
      </c>
      <c r="Y93" s="4">
        <v>0</v>
      </c>
      <c r="Z93" s="4"/>
      <c r="AA93" s="4">
        <v>0</v>
      </c>
      <c r="AB93" s="4"/>
      <c r="AC93" s="227">
        <v>18.273362385663951</v>
      </c>
      <c r="AE93" s="4">
        <v>9.3003550009053875</v>
      </c>
      <c r="AF93" s="4"/>
      <c r="AG93" s="4">
        <v>5.7044335303330005</v>
      </c>
      <c r="AH93" s="4">
        <v>2.8525123832999728E-2</v>
      </c>
      <c r="AI93" s="4">
        <v>-6.0768999999999997E-2</v>
      </c>
      <c r="AJ93" s="4"/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8.5470000000000008E-3</v>
      </c>
      <c r="AQ93" s="4">
        <v>7.8549999999999991E-3</v>
      </c>
      <c r="AR93" s="4">
        <v>0.10269910029331122</v>
      </c>
      <c r="AS93" s="4">
        <v>2.134464766222222</v>
      </c>
      <c r="AT93" s="4">
        <v>8.972608256218071E-3</v>
      </c>
      <c r="AU93" s="4">
        <v>0.78625599999999995</v>
      </c>
      <c r="AV93" s="4">
        <v>8.6051039725390063E-2</v>
      </c>
      <c r="AW93" s="4">
        <v>7.4499999999999997E-2</v>
      </c>
      <c r="AX93" s="4">
        <v>0</v>
      </c>
      <c r="AY93" s="4">
        <v>0</v>
      </c>
      <c r="AZ93" s="4">
        <v>0</v>
      </c>
      <c r="BA93" s="4">
        <v>0</v>
      </c>
      <c r="BB93" s="4"/>
      <c r="BC93" s="4">
        <v>0</v>
      </c>
      <c r="BD93" s="4"/>
      <c r="BE93" s="4">
        <v>0</v>
      </c>
      <c r="BG93" s="4">
        <v>18.181890169568529</v>
      </c>
      <c r="BI93" s="214">
        <v>-5.0057681867670366E-3</v>
      </c>
      <c r="BJ93" s="11" t="str">
        <f t="shared" si="4"/>
        <v>SD</v>
      </c>
      <c r="BK93" s="11">
        <f t="shared" si="5"/>
        <v>0</v>
      </c>
      <c r="BL93" s="11">
        <f t="shared" si="6"/>
        <v>0</v>
      </c>
      <c r="BP93" s="228"/>
    </row>
    <row r="94" spans="1:68">
      <c r="A94" s="11" t="s">
        <v>2526</v>
      </c>
      <c r="B94" s="11" t="s">
        <v>1607</v>
      </c>
      <c r="C94" s="11" t="s">
        <v>783</v>
      </c>
      <c r="E94" s="4">
        <v>36.061878999999998</v>
      </c>
      <c r="F94" s="4"/>
      <c r="G94" s="4">
        <v>50.090525847521995</v>
      </c>
      <c r="H94" s="4">
        <v>-1.2435999999999999E-2</v>
      </c>
      <c r="I94" s="4">
        <v>0</v>
      </c>
      <c r="J94" s="4">
        <v>0</v>
      </c>
      <c r="K94" s="4">
        <v>0</v>
      </c>
      <c r="L94" s="4">
        <v>1.3754000000000002E-2</v>
      </c>
      <c r="M94" s="4">
        <v>0.49332900000000002</v>
      </c>
      <c r="N94" s="4">
        <v>0</v>
      </c>
      <c r="O94" s="4">
        <v>8.5470000000000008E-3</v>
      </c>
      <c r="P94" s="4">
        <v>7.8549999999999991E-3</v>
      </c>
      <c r="Q94" s="4">
        <v>0.86958128666666668</v>
      </c>
      <c r="R94" s="4">
        <v>0.16961809002186581</v>
      </c>
      <c r="S94" s="4">
        <v>0.86859600000000003</v>
      </c>
      <c r="T94" s="4">
        <v>8.2471272240661586E-2</v>
      </c>
      <c r="U94" s="4">
        <v>0</v>
      </c>
      <c r="V94" s="4">
        <v>0</v>
      </c>
      <c r="W94" s="4">
        <v>0</v>
      </c>
      <c r="X94" s="4">
        <v>8.7775000000000006E-2</v>
      </c>
      <c r="Y94" s="4">
        <v>6.9886960203419726</v>
      </c>
      <c r="Z94" s="4"/>
      <c r="AA94" s="4">
        <v>1.7937780000000001</v>
      </c>
      <c r="AB94" s="4"/>
      <c r="AC94" s="227">
        <v>97.523969516793187</v>
      </c>
      <c r="AE94" s="4">
        <v>36.080319312279705</v>
      </c>
      <c r="AF94" s="4"/>
      <c r="AG94" s="4">
        <v>45.130644914618003</v>
      </c>
      <c r="AH94" s="4">
        <v>0.21656982022699714</v>
      </c>
      <c r="AI94" s="4">
        <v>-1.2435999999999999E-2</v>
      </c>
      <c r="AJ94" s="4"/>
      <c r="AK94" s="4">
        <v>0</v>
      </c>
      <c r="AL94" s="4">
        <v>0</v>
      </c>
      <c r="AM94" s="4">
        <v>1.3754000000000002E-2</v>
      </c>
      <c r="AN94" s="4">
        <v>0.486153</v>
      </c>
      <c r="AO94" s="4">
        <v>0</v>
      </c>
      <c r="AP94" s="4">
        <v>8.5470000000000008E-3</v>
      </c>
      <c r="AQ94" s="4">
        <v>7.8549999999999991E-3</v>
      </c>
      <c r="AR94" s="4">
        <v>0.41946783716930236</v>
      </c>
      <c r="AS94" s="4">
        <v>1.2712535533333331</v>
      </c>
      <c r="AT94" s="4">
        <v>6.8122268930195337E-2</v>
      </c>
      <c r="AU94" s="4">
        <v>0.79909799999999997</v>
      </c>
      <c r="AV94" s="4">
        <v>9.3147816377938578E-2</v>
      </c>
      <c r="AW94" s="4">
        <v>0</v>
      </c>
      <c r="AX94" s="4">
        <v>0</v>
      </c>
      <c r="AY94" s="4">
        <v>0</v>
      </c>
      <c r="AZ94" s="4">
        <v>9.0515999999999999E-2</v>
      </c>
      <c r="BA94" s="4">
        <v>7.1843795089115474</v>
      </c>
      <c r="BB94" s="4"/>
      <c r="BC94" s="4">
        <v>2.2970380000000001</v>
      </c>
      <c r="BD94" s="4"/>
      <c r="BE94" s="4">
        <v>0</v>
      </c>
      <c r="BG94" s="4">
        <v>94.154430031847042</v>
      </c>
      <c r="BI94" s="214">
        <v>-3.4550885301750621E-2</v>
      </c>
      <c r="BJ94" s="11" t="str">
        <f t="shared" si="4"/>
        <v>UNITARY</v>
      </c>
      <c r="BK94" s="11">
        <f t="shared" si="5"/>
        <v>0</v>
      </c>
      <c r="BL94" s="11">
        <f t="shared" si="6"/>
        <v>0</v>
      </c>
      <c r="BP94" s="228"/>
    </row>
    <row r="95" spans="1:68">
      <c r="A95" s="11" t="s">
        <v>869</v>
      </c>
      <c r="B95" s="11" t="s">
        <v>1608</v>
      </c>
      <c r="C95" s="11" t="s">
        <v>207</v>
      </c>
      <c r="E95" s="4">
        <v>5.1306409999999998</v>
      </c>
      <c r="F95" s="4"/>
      <c r="G95" s="4">
        <v>5.9967251130910002</v>
      </c>
      <c r="H95" s="4">
        <v>-0.10948099999999999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8.5470000000000008E-3</v>
      </c>
      <c r="P95" s="4">
        <v>7.8549999999999991E-3</v>
      </c>
      <c r="Q95" s="4">
        <v>1.3257413484444447</v>
      </c>
      <c r="R95" s="4">
        <v>2.0110457025680477E-2</v>
      </c>
      <c r="S95" s="4">
        <v>0.57521</v>
      </c>
      <c r="T95" s="4">
        <v>5.6663023569175214E-2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/>
      <c r="AA95" s="4">
        <v>0</v>
      </c>
      <c r="AB95" s="4"/>
      <c r="AC95" s="227">
        <v>13.012011942130298</v>
      </c>
      <c r="AE95" s="4">
        <v>5.1826817841751884</v>
      </c>
      <c r="AF95" s="4"/>
      <c r="AG95" s="4">
        <v>5.1889697854589993</v>
      </c>
      <c r="AH95" s="4">
        <v>2.5677202604000457E-2</v>
      </c>
      <c r="AI95" s="4">
        <v>-0.10948099999999999</v>
      </c>
      <c r="AJ95" s="4"/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8.5470000000000008E-3</v>
      </c>
      <c r="AQ95" s="4">
        <v>7.8549999999999991E-3</v>
      </c>
      <c r="AR95" s="4">
        <v>5.8420406444135944E-2</v>
      </c>
      <c r="AS95" s="4">
        <v>1.9390209217777779</v>
      </c>
      <c r="AT95" s="4">
        <v>8.1554448459568406E-3</v>
      </c>
      <c r="AU95" s="4">
        <v>0.51261699999999999</v>
      </c>
      <c r="AV95" s="4">
        <v>7.6345205298664079E-2</v>
      </c>
      <c r="AW95" s="4">
        <v>0</v>
      </c>
      <c r="AX95" s="4">
        <v>0</v>
      </c>
      <c r="AY95" s="4">
        <v>0</v>
      </c>
      <c r="AZ95" s="4">
        <v>0</v>
      </c>
      <c r="BA95" s="4">
        <v>0</v>
      </c>
      <c r="BB95" s="4"/>
      <c r="BC95" s="4">
        <v>0</v>
      </c>
      <c r="BD95" s="4"/>
      <c r="BE95" s="4">
        <v>0</v>
      </c>
      <c r="BG95" s="4">
        <v>12.89880875060472</v>
      </c>
      <c r="BI95" s="214">
        <v>-8.6998991415807615E-3</v>
      </c>
      <c r="BJ95" s="11" t="str">
        <f t="shared" si="4"/>
        <v>SD</v>
      </c>
      <c r="BK95" s="11">
        <f t="shared" si="5"/>
        <v>0</v>
      </c>
      <c r="BL95" s="11">
        <f t="shared" si="6"/>
        <v>0</v>
      </c>
      <c r="BM95" s="228"/>
      <c r="BP95" s="228"/>
    </row>
    <row r="96" spans="1:68">
      <c r="A96" s="11" t="s">
        <v>869</v>
      </c>
      <c r="B96" s="11" t="s">
        <v>1609</v>
      </c>
      <c r="C96" s="11" t="s">
        <v>209</v>
      </c>
      <c r="E96" s="4">
        <v>3.6827360499999999</v>
      </c>
      <c r="F96" s="4"/>
      <c r="G96" s="4">
        <v>4.6534892030889994</v>
      </c>
      <c r="H96" s="4">
        <v>-0.122117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8.5470000000000008E-3</v>
      </c>
      <c r="P96" s="4">
        <v>7.8549999999999991E-3</v>
      </c>
      <c r="Q96" s="4">
        <v>0.60744588177777781</v>
      </c>
      <c r="R96" s="4">
        <v>1.5682107004516548E-2</v>
      </c>
      <c r="S96" s="4">
        <v>0.35961199999999999</v>
      </c>
      <c r="T96" s="4">
        <v>3.9313519187398956E-2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/>
      <c r="AA96" s="4">
        <v>0</v>
      </c>
      <c r="AB96" s="4"/>
      <c r="AC96" s="227">
        <v>9.2525637610586937</v>
      </c>
      <c r="AE96" s="4">
        <v>3.6761710810104722</v>
      </c>
      <c r="AF96" s="4"/>
      <c r="AG96" s="4">
        <v>4.0179883330730002</v>
      </c>
      <c r="AH96" s="4">
        <v>2.0023047626000365E-2</v>
      </c>
      <c r="AI96" s="4">
        <v>-0.122117</v>
      </c>
      <c r="AJ96" s="4"/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8.5470000000000008E-3</v>
      </c>
      <c r="AQ96" s="4">
        <v>7.8549999999999991E-3</v>
      </c>
      <c r="AR96" s="4">
        <v>3.8783386884265018E-2</v>
      </c>
      <c r="AS96" s="4">
        <v>0.73315916177777785</v>
      </c>
      <c r="AT96" s="4">
        <v>6.3286667007963066E-3</v>
      </c>
      <c r="AU96" s="4">
        <v>0.33223599999999998</v>
      </c>
      <c r="AV96" s="4">
        <v>6.4296318171237168E-2</v>
      </c>
      <c r="AW96" s="4">
        <v>0</v>
      </c>
      <c r="AX96" s="4">
        <v>0</v>
      </c>
      <c r="AY96" s="4">
        <v>0</v>
      </c>
      <c r="AZ96" s="4">
        <v>0</v>
      </c>
      <c r="BA96" s="4">
        <v>0</v>
      </c>
      <c r="BB96" s="4"/>
      <c r="BC96" s="4">
        <v>0</v>
      </c>
      <c r="BD96" s="4"/>
      <c r="BE96" s="4">
        <v>0</v>
      </c>
      <c r="BG96" s="4">
        <v>8.7832709952435479</v>
      </c>
      <c r="BI96" s="214">
        <v>-5.0720295253760948E-2</v>
      </c>
      <c r="BJ96" s="11" t="str">
        <f t="shared" si="4"/>
        <v>SD</v>
      </c>
      <c r="BK96" s="11">
        <f t="shared" si="5"/>
        <v>0</v>
      </c>
      <c r="BL96" s="11">
        <f t="shared" si="6"/>
        <v>0</v>
      </c>
      <c r="BP96" s="228"/>
    </row>
    <row r="97" spans="1:68">
      <c r="A97" s="11" t="s">
        <v>2526</v>
      </c>
      <c r="B97" s="11" t="s">
        <v>1610</v>
      </c>
      <c r="C97" s="11" t="s">
        <v>1243</v>
      </c>
      <c r="E97" s="4">
        <v>70.535397000000003</v>
      </c>
      <c r="F97" s="4"/>
      <c r="G97" s="4">
        <v>126.21771116945601</v>
      </c>
      <c r="H97" s="4">
        <v>0</v>
      </c>
      <c r="I97" s="4">
        <v>0</v>
      </c>
      <c r="J97" s="4">
        <v>0</v>
      </c>
      <c r="K97" s="4">
        <v>0</v>
      </c>
      <c r="L97" s="4">
        <v>5.1240000000000008E-2</v>
      </c>
      <c r="M97" s="4">
        <v>1.1950700000000001</v>
      </c>
      <c r="N97" s="4">
        <v>0</v>
      </c>
      <c r="O97" s="4">
        <v>8.5470000000000008E-3</v>
      </c>
      <c r="P97" s="4">
        <v>7.8549999999999991E-3</v>
      </c>
      <c r="Q97" s="4">
        <v>2.5443475000000002</v>
      </c>
      <c r="R97" s="4">
        <v>0.42740232275987883</v>
      </c>
      <c r="S97" s="4">
        <v>1.8780140000000001</v>
      </c>
      <c r="T97" s="4">
        <v>0.16851229323612729</v>
      </c>
      <c r="U97" s="4">
        <v>0</v>
      </c>
      <c r="V97" s="4">
        <v>0</v>
      </c>
      <c r="W97" s="4">
        <v>0</v>
      </c>
      <c r="X97" s="4">
        <v>0.20116200000000001</v>
      </c>
      <c r="Y97" s="4">
        <v>13.167340727279036</v>
      </c>
      <c r="Z97" s="4"/>
      <c r="AA97" s="4">
        <v>4.1109200000000001</v>
      </c>
      <c r="AB97" s="4"/>
      <c r="AC97" s="227">
        <v>220.51351901273105</v>
      </c>
      <c r="AE97" s="4">
        <v>71.015957794688305</v>
      </c>
      <c r="AF97" s="4"/>
      <c r="AG97" s="4">
        <v>113.501027011353</v>
      </c>
      <c r="AH97" s="4">
        <v>0.54571092147499323</v>
      </c>
      <c r="AI97" s="4">
        <v>0</v>
      </c>
      <c r="AJ97" s="4"/>
      <c r="AK97" s="4">
        <v>0</v>
      </c>
      <c r="AL97" s="4">
        <v>0</v>
      </c>
      <c r="AM97" s="4">
        <v>5.1240000000000008E-2</v>
      </c>
      <c r="AN97" s="4">
        <v>1.1776850000000001</v>
      </c>
      <c r="AO97" s="4">
        <v>0</v>
      </c>
      <c r="AP97" s="4">
        <v>8.5470000000000008E-3</v>
      </c>
      <c r="AQ97" s="4">
        <v>7.8549999999999991E-3</v>
      </c>
      <c r="AR97" s="4">
        <v>0.83112428550852568</v>
      </c>
      <c r="AS97" s="4">
        <v>3.3101609666666669</v>
      </c>
      <c r="AT97" s="4">
        <v>0.17165395488585708</v>
      </c>
      <c r="AU97" s="4">
        <v>1.711576</v>
      </c>
      <c r="AV97" s="4">
        <v>0.15129343738382914</v>
      </c>
      <c r="AW97" s="4">
        <v>0</v>
      </c>
      <c r="AX97" s="4">
        <v>0</v>
      </c>
      <c r="AY97" s="4">
        <v>0</v>
      </c>
      <c r="AZ97" s="4">
        <v>0.20744099999999999</v>
      </c>
      <c r="BA97" s="4">
        <v>14.48407480000694</v>
      </c>
      <c r="BB97" s="4"/>
      <c r="BC97" s="4">
        <v>5.2642749999999996</v>
      </c>
      <c r="BD97" s="4"/>
      <c r="BE97" s="4">
        <v>0</v>
      </c>
      <c r="BG97" s="4">
        <v>212.43962217196815</v>
      </c>
      <c r="BI97" s="214">
        <v>-3.6614067368344716E-2</v>
      </c>
      <c r="BJ97" s="11" t="str">
        <f t="shared" si="4"/>
        <v>UNITARY</v>
      </c>
      <c r="BK97" s="11">
        <f t="shared" si="5"/>
        <v>0</v>
      </c>
      <c r="BL97" s="11">
        <f t="shared" si="6"/>
        <v>0</v>
      </c>
      <c r="BP97" s="228"/>
    </row>
    <row r="98" spans="1:68">
      <c r="A98" s="11" t="s">
        <v>1566</v>
      </c>
      <c r="B98" s="11" t="s">
        <v>1611</v>
      </c>
      <c r="C98" s="11" t="s">
        <v>10</v>
      </c>
      <c r="E98" s="4">
        <v>245.76764499999999</v>
      </c>
      <c r="F98" s="4"/>
      <c r="G98" s="4">
        <v>249.63553686630101</v>
      </c>
      <c r="H98" s="4">
        <v>0</v>
      </c>
      <c r="I98" s="4">
        <v>0</v>
      </c>
      <c r="J98" s="4">
        <v>0</v>
      </c>
      <c r="K98" s="4">
        <v>0</v>
      </c>
      <c r="L98" s="4">
        <v>0.207562</v>
      </c>
      <c r="M98" s="4">
        <v>1.8545609999999999</v>
      </c>
      <c r="N98" s="4">
        <v>0</v>
      </c>
      <c r="O98" s="4">
        <v>8.5470000000000008E-3</v>
      </c>
      <c r="P98" s="4">
        <v>0</v>
      </c>
      <c r="Q98" s="4">
        <v>1.3058412562222221</v>
      </c>
      <c r="R98" s="4">
        <v>0.83580137305883706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.635293</v>
      </c>
      <c r="Y98" s="4">
        <v>34.680251224955477</v>
      </c>
      <c r="Z98" s="4"/>
      <c r="AA98" s="4">
        <v>12.982732</v>
      </c>
      <c r="AB98" s="4"/>
      <c r="AC98" s="227">
        <v>547.91377072053751</v>
      </c>
      <c r="AE98" s="4">
        <v>247.15449160265834</v>
      </c>
      <c r="AF98" s="4"/>
      <c r="AG98" s="4">
        <v>226.751481426444</v>
      </c>
      <c r="AH98" s="4">
        <v>1.0671583030169904</v>
      </c>
      <c r="AI98" s="4">
        <v>0</v>
      </c>
      <c r="AJ98" s="4"/>
      <c r="AK98" s="4">
        <v>0</v>
      </c>
      <c r="AL98" s="4">
        <v>0</v>
      </c>
      <c r="AM98" s="4">
        <v>0.207562</v>
      </c>
      <c r="AN98" s="4">
        <v>1.827582</v>
      </c>
      <c r="AO98" s="4">
        <v>0</v>
      </c>
      <c r="AP98" s="4">
        <v>8.5470000000000008E-3</v>
      </c>
      <c r="AQ98" s="4">
        <v>0</v>
      </c>
      <c r="AR98" s="4">
        <v>2.8279072729820953</v>
      </c>
      <c r="AS98" s="4">
        <v>1.7156238962222221</v>
      </c>
      <c r="AT98" s="4">
        <v>0.33950011282984222</v>
      </c>
      <c r="AU98" s="4">
        <v>0</v>
      </c>
      <c r="AV98" s="4">
        <v>0</v>
      </c>
      <c r="AW98" s="4">
        <v>0</v>
      </c>
      <c r="AX98" s="4">
        <v>0</v>
      </c>
      <c r="AY98" s="4">
        <v>0</v>
      </c>
      <c r="AZ98" s="4">
        <v>0.65512199999999998</v>
      </c>
      <c r="BA98" s="4">
        <v>35.651298259254233</v>
      </c>
      <c r="BB98" s="4"/>
      <c r="BC98" s="4">
        <v>16.625152</v>
      </c>
      <c r="BD98" s="4"/>
      <c r="BE98" s="4">
        <v>0</v>
      </c>
      <c r="BG98" s="4">
        <v>534.83142587340774</v>
      </c>
      <c r="BI98" s="214">
        <v>-2.3876649112004895E-2</v>
      </c>
      <c r="BJ98" s="11" t="str">
        <f t="shared" si="4"/>
        <v>SC</v>
      </c>
      <c r="BK98" s="11">
        <f t="shared" si="5"/>
        <v>0</v>
      </c>
      <c r="BL98" s="11">
        <f t="shared" si="6"/>
        <v>0</v>
      </c>
      <c r="BP98" s="228"/>
    </row>
    <row r="99" spans="1:68">
      <c r="A99" s="11" t="s">
        <v>869</v>
      </c>
      <c r="B99" s="11" t="s">
        <v>1612</v>
      </c>
      <c r="C99" s="11" t="s">
        <v>214</v>
      </c>
      <c r="E99" s="4">
        <v>5.248875</v>
      </c>
      <c r="F99" s="4"/>
      <c r="G99" s="4">
        <v>3.7581299613490002</v>
      </c>
      <c r="H99" s="4">
        <v>-9.5520999999999995E-2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8.5470000000000008E-3</v>
      </c>
      <c r="P99" s="4">
        <v>7.8549999999999991E-3</v>
      </c>
      <c r="Q99" s="4">
        <v>0.53553949599999995</v>
      </c>
      <c r="R99" s="4">
        <v>1.2403631856051102E-2</v>
      </c>
      <c r="S99" s="4">
        <v>0.30655700000000002</v>
      </c>
      <c r="T99" s="4">
        <v>3.6421212883223808E-2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/>
      <c r="AA99" s="4">
        <v>0</v>
      </c>
      <c r="AB99" s="4"/>
      <c r="AC99" s="227">
        <v>9.8188073020882758</v>
      </c>
      <c r="AE99" s="4">
        <v>5.2649399306830986</v>
      </c>
      <c r="AF99" s="4"/>
      <c r="AG99" s="4">
        <v>3.2857370009659999</v>
      </c>
      <c r="AH99" s="4">
        <v>1.5837062667999884E-2</v>
      </c>
      <c r="AI99" s="4">
        <v>-9.5520999999999995E-2</v>
      </c>
      <c r="AJ99" s="4"/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8.5470000000000008E-3</v>
      </c>
      <c r="AQ99" s="4">
        <v>7.8549999999999991E-3</v>
      </c>
      <c r="AR99" s="4">
        <v>5.6900909749007585E-2</v>
      </c>
      <c r="AS99" s="4">
        <v>0.69577469599999997</v>
      </c>
      <c r="AT99" s="4">
        <v>5.1109932581054392E-3</v>
      </c>
      <c r="AU99" s="4">
        <v>0.27799000000000001</v>
      </c>
      <c r="AV99" s="4">
        <v>6.2049002278520456E-2</v>
      </c>
      <c r="AW99" s="4">
        <v>0</v>
      </c>
      <c r="AX99" s="4">
        <v>0</v>
      </c>
      <c r="AY99" s="4">
        <v>0</v>
      </c>
      <c r="AZ99" s="4">
        <v>0</v>
      </c>
      <c r="BA99" s="4">
        <v>0</v>
      </c>
      <c r="BB99" s="4"/>
      <c r="BC99" s="4">
        <v>0</v>
      </c>
      <c r="BD99" s="4"/>
      <c r="BE99" s="4">
        <v>0</v>
      </c>
      <c r="BG99" s="4">
        <v>9.5852205956027312</v>
      </c>
      <c r="BI99" s="214">
        <v>-2.3789723058916239E-2</v>
      </c>
      <c r="BJ99" s="11" t="str">
        <f t="shared" si="4"/>
        <v>SD</v>
      </c>
      <c r="BK99" s="11">
        <f t="shared" si="5"/>
        <v>0</v>
      </c>
      <c r="BL99" s="11">
        <f t="shared" si="6"/>
        <v>0</v>
      </c>
      <c r="BP99" s="228"/>
    </row>
    <row r="100" spans="1:68">
      <c r="A100" s="11" t="s">
        <v>1528</v>
      </c>
      <c r="B100" s="11" t="s">
        <v>1613</v>
      </c>
      <c r="C100" s="11" t="s">
        <v>11</v>
      </c>
      <c r="E100" s="4">
        <v>19.462789999999998</v>
      </c>
      <c r="F100" s="4"/>
      <c r="G100" s="4">
        <v>19.867330337026999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.2186454975089113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/>
      <c r="AA100" s="4">
        <v>0</v>
      </c>
      <c r="AB100" s="4"/>
      <c r="AC100" s="227">
        <v>39.548765834535907</v>
      </c>
      <c r="AE100" s="4">
        <v>19.577535514570297</v>
      </c>
      <c r="AF100" s="4"/>
      <c r="AG100" s="4">
        <v>18.396294530471</v>
      </c>
      <c r="AH100" s="4">
        <v>8.4930205406002698E-2</v>
      </c>
      <c r="AI100" s="4">
        <v>0</v>
      </c>
      <c r="AJ100" s="4"/>
      <c r="AK100" s="4">
        <v>0</v>
      </c>
      <c r="AL100" s="4">
        <v>0</v>
      </c>
      <c r="AM100" s="4">
        <v>0</v>
      </c>
      <c r="AN100" s="4">
        <v>0</v>
      </c>
      <c r="AO100" s="4">
        <v>0.24033630126319772</v>
      </c>
      <c r="AP100" s="4">
        <v>0</v>
      </c>
      <c r="AQ100" s="4">
        <v>0</v>
      </c>
      <c r="AR100" s="4">
        <v>0.22510652204613779</v>
      </c>
      <c r="AS100" s="4">
        <v>0</v>
      </c>
      <c r="AT100" s="4">
        <v>0</v>
      </c>
      <c r="AU100" s="4">
        <v>0</v>
      </c>
      <c r="AV100" s="4">
        <v>0</v>
      </c>
      <c r="AW100" s="4">
        <v>0</v>
      </c>
      <c r="AX100" s="4">
        <v>0</v>
      </c>
      <c r="AY100" s="4">
        <v>0</v>
      </c>
      <c r="AZ100" s="4">
        <v>0</v>
      </c>
      <c r="BA100" s="4">
        <v>0</v>
      </c>
      <c r="BB100" s="4"/>
      <c r="BC100" s="4">
        <v>0</v>
      </c>
      <c r="BD100" s="4"/>
      <c r="BE100" s="4">
        <v>0</v>
      </c>
      <c r="BG100" s="4">
        <v>38.524203073756638</v>
      </c>
      <c r="BI100" s="214">
        <v>-2.5906314373142093E-2</v>
      </c>
      <c r="BJ100" s="11" t="str">
        <f t="shared" si="4"/>
        <v>SFIR</v>
      </c>
      <c r="BK100" s="11">
        <f t="shared" si="5"/>
        <v>0</v>
      </c>
      <c r="BL100" s="11">
        <f t="shared" si="6"/>
        <v>0</v>
      </c>
      <c r="BP100" s="228"/>
    </row>
    <row r="101" spans="1:68">
      <c r="A101" s="11" t="s">
        <v>1566</v>
      </c>
      <c r="B101" s="11" t="s">
        <v>1614</v>
      </c>
      <c r="C101" s="11" t="s">
        <v>235</v>
      </c>
      <c r="E101" s="4">
        <v>294.31492900000001</v>
      </c>
      <c r="F101" s="4"/>
      <c r="G101" s="4">
        <v>228.50988608351599</v>
      </c>
      <c r="H101" s="4">
        <v>0</v>
      </c>
      <c r="I101" s="4">
        <v>0</v>
      </c>
      <c r="J101" s="4">
        <v>4.4949999999999999E-3</v>
      </c>
      <c r="K101" s="4">
        <v>2.1382000000000002E-2</v>
      </c>
      <c r="L101" s="4">
        <v>0.34100100000000005</v>
      </c>
      <c r="M101" s="4">
        <v>1.365354</v>
      </c>
      <c r="N101" s="4">
        <v>0</v>
      </c>
      <c r="O101" s="4">
        <v>8.5470000000000008E-3</v>
      </c>
      <c r="P101" s="4">
        <v>0</v>
      </c>
      <c r="Q101" s="4">
        <v>2.2925034580000001</v>
      </c>
      <c r="R101" s="4">
        <v>0.7600973685841319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.62622299999999997</v>
      </c>
      <c r="Y101" s="4">
        <v>20.74787641068172</v>
      </c>
      <c r="Z101" s="4"/>
      <c r="AA101" s="4">
        <v>12.797426</v>
      </c>
      <c r="AB101" s="4"/>
      <c r="AC101" s="227">
        <v>561.78972032078195</v>
      </c>
      <c r="AE101" s="4">
        <v>296.57852094218191</v>
      </c>
      <c r="AF101" s="4"/>
      <c r="AG101" s="4">
        <v>207.62568484813201</v>
      </c>
      <c r="AH101" s="4">
        <v>0.97049878611400719</v>
      </c>
      <c r="AI101" s="4">
        <v>0</v>
      </c>
      <c r="AJ101" s="4"/>
      <c r="AK101" s="4">
        <v>4.4949999999999999E-3</v>
      </c>
      <c r="AL101" s="4">
        <v>2.1382000000000002E-2</v>
      </c>
      <c r="AM101" s="4">
        <v>0.34100100000000005</v>
      </c>
      <c r="AN101" s="4">
        <v>1.3454919999999999</v>
      </c>
      <c r="AO101" s="4">
        <v>0</v>
      </c>
      <c r="AP101" s="4">
        <v>8.5470000000000008E-3</v>
      </c>
      <c r="AQ101" s="4">
        <v>0</v>
      </c>
      <c r="AR101" s="4">
        <v>3.3268830903668194</v>
      </c>
      <c r="AS101" s="4">
        <v>3.1339450313333335</v>
      </c>
      <c r="AT101" s="4">
        <v>0.31076958465908505</v>
      </c>
      <c r="AU101" s="4">
        <v>0</v>
      </c>
      <c r="AV101" s="4">
        <v>0</v>
      </c>
      <c r="AW101" s="4">
        <v>0</v>
      </c>
      <c r="AX101" s="4">
        <v>0</v>
      </c>
      <c r="AY101" s="4">
        <v>0</v>
      </c>
      <c r="AZ101" s="4">
        <v>0.64576900000000004</v>
      </c>
      <c r="BA101" s="4">
        <v>22.060180906994422</v>
      </c>
      <c r="BB101" s="4"/>
      <c r="BC101" s="4">
        <v>16.387857</v>
      </c>
      <c r="BD101" s="4"/>
      <c r="BE101" s="4">
        <v>0</v>
      </c>
      <c r="BG101" s="4">
        <v>552.76102618978177</v>
      </c>
      <c r="BI101" s="214">
        <v>-1.607130533795598E-2</v>
      </c>
      <c r="BJ101" s="11" t="str">
        <f t="shared" si="4"/>
        <v>SC</v>
      </c>
      <c r="BK101" s="11">
        <f t="shared" si="5"/>
        <v>0</v>
      </c>
      <c r="BL101" s="11">
        <f t="shared" si="6"/>
        <v>0</v>
      </c>
      <c r="BP101" s="228"/>
    </row>
    <row r="102" spans="1:68">
      <c r="A102" s="11" t="s">
        <v>1528</v>
      </c>
      <c r="B102" s="11" t="s">
        <v>1615</v>
      </c>
      <c r="C102" s="11" t="s">
        <v>2404</v>
      </c>
      <c r="E102" s="4">
        <v>41.458323999999998</v>
      </c>
      <c r="F102" s="4"/>
      <c r="G102" s="4">
        <v>34.876917934923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1.8189828352453934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/>
      <c r="AA102" s="4">
        <v>0</v>
      </c>
      <c r="AB102" s="4"/>
      <c r="AC102" s="227">
        <v>78.154224770168398</v>
      </c>
      <c r="AE102" s="4">
        <v>41.730449897362966</v>
      </c>
      <c r="AF102" s="4"/>
      <c r="AG102" s="4">
        <v>32.283532680927998</v>
      </c>
      <c r="AH102" s="4">
        <v>0.15060747056699916</v>
      </c>
      <c r="AI102" s="4">
        <v>0</v>
      </c>
      <c r="AJ102" s="4"/>
      <c r="AK102" s="4">
        <v>0</v>
      </c>
      <c r="AL102" s="4">
        <v>0</v>
      </c>
      <c r="AM102" s="4">
        <v>0</v>
      </c>
      <c r="AN102" s="4">
        <v>0</v>
      </c>
      <c r="AO102" s="4">
        <v>1.9120635118681326</v>
      </c>
      <c r="AP102" s="4">
        <v>0</v>
      </c>
      <c r="AQ102" s="4">
        <v>0</v>
      </c>
      <c r="AR102" s="4">
        <v>0.47179408352682406</v>
      </c>
      <c r="AS102" s="4">
        <v>0</v>
      </c>
      <c r="AT102" s="4">
        <v>0</v>
      </c>
      <c r="AU102" s="4">
        <v>0</v>
      </c>
      <c r="AV102" s="4">
        <v>0</v>
      </c>
      <c r="AW102" s="4">
        <v>0</v>
      </c>
      <c r="AX102" s="4">
        <v>0</v>
      </c>
      <c r="AY102" s="4">
        <v>0</v>
      </c>
      <c r="AZ102" s="4">
        <v>0</v>
      </c>
      <c r="BA102" s="4">
        <v>0</v>
      </c>
      <c r="BB102" s="4"/>
      <c r="BC102" s="4">
        <v>0</v>
      </c>
      <c r="BD102" s="4"/>
      <c r="BE102" s="4">
        <v>0</v>
      </c>
      <c r="BG102" s="4">
        <v>76.548447644252917</v>
      </c>
      <c r="BI102" s="214">
        <v>-2.0546261326724956E-2</v>
      </c>
      <c r="BJ102" s="11" t="str">
        <f t="shared" si="4"/>
        <v>SFIR</v>
      </c>
      <c r="BK102" s="11">
        <f t="shared" si="5"/>
        <v>0</v>
      </c>
      <c r="BL102" s="11">
        <f t="shared" si="6"/>
        <v>0</v>
      </c>
      <c r="BP102" s="228"/>
    </row>
    <row r="103" spans="1:68">
      <c r="A103" s="11" t="s">
        <v>39</v>
      </c>
      <c r="B103" s="11" t="s">
        <v>1616</v>
      </c>
      <c r="C103" s="11" t="s">
        <v>219</v>
      </c>
      <c r="E103" s="4">
        <v>78.172934999999995</v>
      </c>
      <c r="F103" s="4"/>
      <c r="G103" s="4">
        <v>167.96043115202502</v>
      </c>
      <c r="H103" s="4">
        <v>-0.34549800000000003</v>
      </c>
      <c r="I103" s="4">
        <v>0</v>
      </c>
      <c r="J103" s="4">
        <v>0</v>
      </c>
      <c r="K103" s="4">
        <v>0</v>
      </c>
      <c r="L103" s="4">
        <v>0.10763800000000001</v>
      </c>
      <c r="M103" s="4">
        <v>1.1075280000000001</v>
      </c>
      <c r="N103" s="4">
        <v>0</v>
      </c>
      <c r="O103" s="4">
        <v>8.5470000000000008E-3</v>
      </c>
      <c r="P103" s="4">
        <v>7.8549999999999991E-3</v>
      </c>
      <c r="Q103" s="4">
        <v>1.3136950766666666</v>
      </c>
      <c r="R103" s="4">
        <v>0.56547122435235531</v>
      </c>
      <c r="S103" s="4">
        <v>2.6475689999999998</v>
      </c>
      <c r="T103" s="4">
        <v>0.19663438533266542</v>
      </c>
      <c r="U103" s="4">
        <v>0</v>
      </c>
      <c r="V103" s="4">
        <v>0</v>
      </c>
      <c r="W103" s="4">
        <v>0</v>
      </c>
      <c r="X103" s="4">
        <v>0.26444200000000001</v>
      </c>
      <c r="Y103" s="4">
        <v>19.648074030549747</v>
      </c>
      <c r="Z103" s="4"/>
      <c r="AA103" s="4">
        <v>5.4041110000000003</v>
      </c>
      <c r="AB103" s="4"/>
      <c r="AC103" s="227">
        <v>277.05943286892648</v>
      </c>
      <c r="AE103" s="4">
        <v>78.953206586081464</v>
      </c>
      <c r="AF103" s="4"/>
      <c r="AG103" s="4">
        <v>151.461949116097</v>
      </c>
      <c r="AH103" s="4">
        <v>0.72199846953701974</v>
      </c>
      <c r="AI103" s="4">
        <v>-0.34549800000000003</v>
      </c>
      <c r="AJ103" s="4"/>
      <c r="AK103" s="4">
        <v>0</v>
      </c>
      <c r="AL103" s="4">
        <v>0</v>
      </c>
      <c r="AM103" s="4">
        <v>0.10763800000000001</v>
      </c>
      <c r="AN103" s="4">
        <v>1.0914159999999999</v>
      </c>
      <c r="AO103" s="4">
        <v>0</v>
      </c>
      <c r="AP103" s="4">
        <v>8.5470000000000008E-3</v>
      </c>
      <c r="AQ103" s="4">
        <v>7.8549999999999991E-3</v>
      </c>
      <c r="AR103" s="4">
        <v>0.97877056291017772</v>
      </c>
      <c r="AS103" s="4">
        <v>2.4301894766666665</v>
      </c>
      <c r="AT103" s="4">
        <v>0.22842334886639723</v>
      </c>
      <c r="AU103" s="4">
        <v>2.3298610000000002</v>
      </c>
      <c r="AV103" s="4">
        <v>0.16848817082433404</v>
      </c>
      <c r="AW103" s="4">
        <v>0</v>
      </c>
      <c r="AX103" s="4">
        <v>0</v>
      </c>
      <c r="AY103" s="4">
        <v>0</v>
      </c>
      <c r="AZ103" s="4">
        <v>0.27269599999999999</v>
      </c>
      <c r="BA103" s="4">
        <v>20.198220103405138</v>
      </c>
      <c r="BB103" s="4"/>
      <c r="BC103" s="4">
        <v>6.9202820000000003</v>
      </c>
      <c r="BD103" s="4"/>
      <c r="BE103" s="4">
        <v>0</v>
      </c>
      <c r="BG103" s="4">
        <v>265.53404283438823</v>
      </c>
      <c r="BI103" s="214">
        <v>-4.1598980822251129E-2</v>
      </c>
      <c r="BJ103" s="11" t="str">
        <f t="shared" si="4"/>
        <v>MD</v>
      </c>
      <c r="BK103" s="11">
        <f t="shared" si="5"/>
        <v>0</v>
      </c>
      <c r="BL103" s="11">
        <f t="shared" si="6"/>
        <v>0</v>
      </c>
      <c r="BP103" s="228"/>
    </row>
    <row r="104" spans="1:68">
      <c r="A104" s="11" t="s">
        <v>1566</v>
      </c>
      <c r="B104" s="11" t="s">
        <v>1617</v>
      </c>
      <c r="C104" s="11" t="s">
        <v>175</v>
      </c>
      <c r="E104" s="4">
        <v>185.13145</v>
      </c>
      <c r="F104" s="4"/>
      <c r="G104" s="4">
        <v>89.879924719502995</v>
      </c>
      <c r="H104" s="4">
        <v>0</v>
      </c>
      <c r="I104" s="4">
        <v>0</v>
      </c>
      <c r="J104" s="4">
        <v>0</v>
      </c>
      <c r="K104" s="4">
        <v>0.112118</v>
      </c>
      <c r="L104" s="4">
        <v>0.15299300000000002</v>
      </c>
      <c r="M104" s="4">
        <v>0.604958</v>
      </c>
      <c r="N104" s="4">
        <v>0</v>
      </c>
      <c r="O104" s="4">
        <v>8.5470000000000008E-3</v>
      </c>
      <c r="P104" s="4">
        <v>0</v>
      </c>
      <c r="Q104" s="4">
        <v>0.88074400933333341</v>
      </c>
      <c r="R104" s="4">
        <v>0.29691268491981787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.33893200000000001</v>
      </c>
      <c r="Y104" s="4">
        <v>12.538150603206359</v>
      </c>
      <c r="Z104" s="4"/>
      <c r="AA104" s="4">
        <v>6.9263599999999999</v>
      </c>
      <c r="AB104" s="4"/>
      <c r="AC104" s="227">
        <v>296.87109001696257</v>
      </c>
      <c r="AE104" s="4">
        <v>185.9771480430299</v>
      </c>
      <c r="AF104" s="4"/>
      <c r="AG104" s="4">
        <v>81.694263874139992</v>
      </c>
      <c r="AH104" s="4">
        <v>0.37910064184699954</v>
      </c>
      <c r="AI104" s="4">
        <v>0</v>
      </c>
      <c r="AJ104" s="4"/>
      <c r="AK104" s="4">
        <v>0</v>
      </c>
      <c r="AL104" s="4">
        <v>0.112118</v>
      </c>
      <c r="AM104" s="4">
        <v>0.15299300000000002</v>
      </c>
      <c r="AN104" s="4">
        <v>0.59615799999999997</v>
      </c>
      <c r="AO104" s="4">
        <v>0</v>
      </c>
      <c r="AP104" s="4">
        <v>8.5470000000000008E-3</v>
      </c>
      <c r="AQ104" s="4">
        <v>0</v>
      </c>
      <c r="AR104" s="4">
        <v>2.0477810200849409</v>
      </c>
      <c r="AS104" s="4">
        <v>1.2640047026666668</v>
      </c>
      <c r="AT104" s="4">
        <v>0.12223517919947317</v>
      </c>
      <c r="AU104" s="4">
        <v>0</v>
      </c>
      <c r="AV104" s="4">
        <v>0</v>
      </c>
      <c r="AW104" s="4">
        <v>0</v>
      </c>
      <c r="AX104" s="4">
        <v>0</v>
      </c>
      <c r="AY104" s="4">
        <v>0</v>
      </c>
      <c r="AZ104" s="4">
        <v>0.34951100000000002</v>
      </c>
      <c r="BA104" s="4">
        <v>12.889218820096136</v>
      </c>
      <c r="BB104" s="4"/>
      <c r="BC104" s="4">
        <v>8.8696110000000008</v>
      </c>
      <c r="BD104" s="4"/>
      <c r="BE104" s="4">
        <v>0</v>
      </c>
      <c r="BG104" s="4">
        <v>294.46269028106417</v>
      </c>
      <c r="BI104" s="214">
        <v>-8.1126112204485401E-3</v>
      </c>
      <c r="BJ104" s="11" t="str">
        <f t="shared" si="4"/>
        <v>SC</v>
      </c>
      <c r="BK104" s="11">
        <f t="shared" si="5"/>
        <v>0</v>
      </c>
      <c r="BL104" s="11">
        <f t="shared" si="6"/>
        <v>0</v>
      </c>
      <c r="BP104" s="228"/>
    </row>
    <row r="105" spans="1:68">
      <c r="A105" s="11" t="s">
        <v>1528</v>
      </c>
      <c r="B105" s="11" t="s">
        <v>2528</v>
      </c>
      <c r="C105" s="11" t="s">
        <v>86</v>
      </c>
      <c r="E105" s="4">
        <v>17.549513999999999</v>
      </c>
      <c r="F105" s="4"/>
      <c r="G105" s="4">
        <v>12.512102479618999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.24111845851605665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/>
      <c r="AA105" s="4">
        <v>0</v>
      </c>
      <c r="AB105" s="4"/>
      <c r="AC105" s="227">
        <v>30.302734938135053</v>
      </c>
      <c r="AE105" s="4">
        <v>17.63485879513097</v>
      </c>
      <c r="AF105" s="4"/>
      <c r="AG105" s="4">
        <v>11.581938601499001</v>
      </c>
      <c r="AH105" s="4">
        <v>5.4096932279998435E-2</v>
      </c>
      <c r="AI105" s="4">
        <v>0</v>
      </c>
      <c r="AJ105" s="4"/>
      <c r="AK105" s="4">
        <v>0</v>
      </c>
      <c r="AL105" s="4">
        <v>0</v>
      </c>
      <c r="AM105" s="4">
        <v>0</v>
      </c>
      <c r="AN105" s="4">
        <v>0</v>
      </c>
      <c r="AO105" s="4">
        <v>0.26916393789547555</v>
      </c>
      <c r="AP105" s="4">
        <v>0</v>
      </c>
      <c r="AQ105" s="4">
        <v>0</v>
      </c>
      <c r="AR105" s="4">
        <v>0.1959580107038362</v>
      </c>
      <c r="AS105" s="4">
        <v>0</v>
      </c>
      <c r="AT105" s="4">
        <v>0</v>
      </c>
      <c r="AU105" s="4">
        <v>0</v>
      </c>
      <c r="AV105" s="4">
        <v>0</v>
      </c>
      <c r="AW105" s="4">
        <v>0</v>
      </c>
      <c r="AX105" s="4">
        <v>0</v>
      </c>
      <c r="AY105" s="4">
        <v>0</v>
      </c>
      <c r="AZ105" s="4">
        <v>0</v>
      </c>
      <c r="BA105" s="4">
        <v>0</v>
      </c>
      <c r="BB105" s="4"/>
      <c r="BC105" s="4">
        <v>0</v>
      </c>
      <c r="BD105" s="4"/>
      <c r="BE105" s="4">
        <v>0</v>
      </c>
      <c r="BG105" s="4">
        <v>29.736016277509279</v>
      </c>
      <c r="BI105" s="214">
        <v>-1.8701898088828162E-2</v>
      </c>
      <c r="BJ105" s="11" t="str">
        <f t="shared" si="4"/>
        <v>SFIR</v>
      </c>
      <c r="BK105" s="11">
        <f t="shared" si="5"/>
        <v>0</v>
      </c>
      <c r="BL105" s="11">
        <f t="shared" si="6"/>
        <v>0</v>
      </c>
      <c r="BM105" s="228"/>
      <c r="BP105" s="228"/>
    </row>
    <row r="106" spans="1:68">
      <c r="A106" s="11" t="s">
        <v>869</v>
      </c>
      <c r="B106" s="11" t="s">
        <v>1620</v>
      </c>
      <c r="C106" s="11" t="s">
        <v>223</v>
      </c>
      <c r="E106" s="4">
        <v>5.8215919999999999</v>
      </c>
      <c r="F106" s="4"/>
      <c r="G106" s="4">
        <v>8.1017803704420004</v>
      </c>
      <c r="H106" s="4">
        <v>-0.28460999999999997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8.5470000000000008E-3</v>
      </c>
      <c r="P106" s="4">
        <v>7.8549999999999991E-3</v>
      </c>
      <c r="Q106" s="4">
        <v>0.89946736444444442</v>
      </c>
      <c r="R106" s="4">
        <v>2.7434499617635767E-2</v>
      </c>
      <c r="S106" s="4">
        <v>0.82304299999999997</v>
      </c>
      <c r="T106" s="4">
        <v>7.5922514863490123E-2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/>
      <c r="AA106" s="4">
        <v>0</v>
      </c>
      <c r="AB106" s="4"/>
      <c r="AC106" s="227">
        <v>15.481031749367569</v>
      </c>
      <c r="AE106" s="4">
        <v>5.8652220078666772</v>
      </c>
      <c r="AF106" s="4"/>
      <c r="AG106" s="4">
        <v>6.9980861535130003</v>
      </c>
      <c r="AH106" s="4">
        <v>3.5028602487999945E-2</v>
      </c>
      <c r="AI106" s="4">
        <v>-0.28460999999999997</v>
      </c>
      <c r="AJ106" s="4"/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8.5470000000000008E-3</v>
      </c>
      <c r="AQ106" s="4">
        <v>7.8549999999999991E-3</v>
      </c>
      <c r="AR106" s="4">
        <v>6.9214437519910008E-2</v>
      </c>
      <c r="AS106" s="4">
        <v>1.2958969111111112</v>
      </c>
      <c r="AT106" s="4">
        <v>1.1018284433441035E-2</v>
      </c>
      <c r="AU106" s="4">
        <v>0.74265099999999995</v>
      </c>
      <c r="AV106" s="4">
        <v>8.8543677286552019E-2</v>
      </c>
      <c r="AW106" s="4">
        <v>0</v>
      </c>
      <c r="AX106" s="4">
        <v>0</v>
      </c>
      <c r="AY106" s="4">
        <v>0</v>
      </c>
      <c r="AZ106" s="4">
        <v>0</v>
      </c>
      <c r="BA106" s="4">
        <v>0</v>
      </c>
      <c r="BB106" s="4"/>
      <c r="BC106" s="4">
        <v>0</v>
      </c>
      <c r="BD106" s="4"/>
      <c r="BE106" s="4">
        <v>0</v>
      </c>
      <c r="BG106" s="4">
        <v>14.83745307421869</v>
      </c>
      <c r="BI106" s="214">
        <v>-4.1572079016966697E-2</v>
      </c>
      <c r="BJ106" s="11" t="str">
        <f t="shared" si="4"/>
        <v>SD</v>
      </c>
      <c r="BK106" s="11">
        <f t="shared" si="5"/>
        <v>0</v>
      </c>
      <c r="BL106" s="11">
        <f t="shared" si="6"/>
        <v>0</v>
      </c>
      <c r="BP106" s="228"/>
    </row>
    <row r="107" spans="1:68">
      <c r="A107" s="11" t="s">
        <v>39</v>
      </c>
      <c r="B107" s="11" t="s">
        <v>1621</v>
      </c>
      <c r="C107" s="11" t="s">
        <v>225</v>
      </c>
      <c r="E107" s="4">
        <v>92.819000000000003</v>
      </c>
      <c r="F107" s="4"/>
      <c r="G107" s="4">
        <v>151.74897831110201</v>
      </c>
      <c r="H107" s="4">
        <v>0</v>
      </c>
      <c r="I107" s="4">
        <v>0</v>
      </c>
      <c r="J107" s="4">
        <v>0</v>
      </c>
      <c r="K107" s="4">
        <v>0</v>
      </c>
      <c r="L107" s="4">
        <v>4.5859000000000011E-2</v>
      </c>
      <c r="M107" s="4">
        <v>0.83962899999999996</v>
      </c>
      <c r="N107" s="4">
        <v>0</v>
      </c>
      <c r="O107" s="4">
        <v>8.5470000000000008E-3</v>
      </c>
      <c r="P107" s="4">
        <v>7.8549999999999991E-3</v>
      </c>
      <c r="Q107" s="4">
        <v>2.4678034011111114</v>
      </c>
      <c r="R107" s="4">
        <v>0.51001006440958574</v>
      </c>
      <c r="S107" s="4">
        <v>2.2582119999999999</v>
      </c>
      <c r="T107" s="4">
        <v>0.19463226178086149</v>
      </c>
      <c r="U107" s="4">
        <v>9.4E-2</v>
      </c>
      <c r="V107" s="4">
        <v>0</v>
      </c>
      <c r="W107" s="4">
        <v>0</v>
      </c>
      <c r="X107" s="4">
        <v>0.273505</v>
      </c>
      <c r="Y107" s="4">
        <v>18.456817363180733</v>
      </c>
      <c r="Z107" s="4"/>
      <c r="AA107" s="4">
        <v>5.5892999999999997</v>
      </c>
      <c r="AB107" s="4"/>
      <c r="AC107" s="227">
        <v>275.31414840158425</v>
      </c>
      <c r="AE107" s="4">
        <v>93.61038062311151</v>
      </c>
      <c r="AF107" s="4"/>
      <c r="AG107" s="4">
        <v>136.91404247224901</v>
      </c>
      <c r="AH107" s="4">
        <v>0.65118518873098497</v>
      </c>
      <c r="AI107" s="4">
        <v>0</v>
      </c>
      <c r="AJ107" s="4"/>
      <c r="AK107" s="4">
        <v>0</v>
      </c>
      <c r="AL107" s="4">
        <v>0</v>
      </c>
      <c r="AM107" s="4">
        <v>4.5859000000000011E-2</v>
      </c>
      <c r="AN107" s="4">
        <v>0.82741399999999998</v>
      </c>
      <c r="AO107" s="4">
        <v>0</v>
      </c>
      <c r="AP107" s="4">
        <v>8.5470000000000008E-3</v>
      </c>
      <c r="AQ107" s="4">
        <v>7.8549999999999991E-3</v>
      </c>
      <c r="AR107" s="4">
        <v>1.1457550419157083</v>
      </c>
      <c r="AS107" s="4">
        <v>3.4228296677777781</v>
      </c>
      <c r="AT107" s="4">
        <v>0.20637604687679018</v>
      </c>
      <c r="AU107" s="4">
        <v>2.004251</v>
      </c>
      <c r="AV107" s="4">
        <v>0.16593167184707869</v>
      </c>
      <c r="AW107" s="4">
        <v>3.6999999999999998E-2</v>
      </c>
      <c r="AX107" s="4">
        <v>0</v>
      </c>
      <c r="AY107" s="4">
        <v>0</v>
      </c>
      <c r="AZ107" s="4">
        <v>0.28204200000000001</v>
      </c>
      <c r="BA107" s="4">
        <v>18.973608249349791</v>
      </c>
      <c r="BB107" s="4"/>
      <c r="BC107" s="4">
        <v>7.1574270000000002</v>
      </c>
      <c r="BD107" s="4"/>
      <c r="BE107" s="4">
        <v>0</v>
      </c>
      <c r="BG107" s="4">
        <v>265.46050396185871</v>
      </c>
      <c r="BI107" s="214">
        <v>-3.5790548712929283E-2</v>
      </c>
      <c r="BJ107" s="11" t="str">
        <f t="shared" si="4"/>
        <v>MD</v>
      </c>
      <c r="BK107" s="11">
        <f t="shared" si="5"/>
        <v>0</v>
      </c>
      <c r="BL107" s="11">
        <f t="shared" si="6"/>
        <v>0</v>
      </c>
      <c r="BP107" s="228"/>
    </row>
    <row r="108" spans="1:68">
      <c r="A108" s="11" t="s">
        <v>2526</v>
      </c>
      <c r="B108" s="11" t="s">
        <v>1622</v>
      </c>
      <c r="C108" s="11" t="s">
        <v>784</v>
      </c>
      <c r="E108" s="4">
        <v>164.469066</v>
      </c>
      <c r="F108" s="4"/>
      <c r="G108" s="4">
        <v>280.399414673156</v>
      </c>
      <c r="H108" s="4">
        <v>-2.3323010000000002</v>
      </c>
      <c r="I108" s="4">
        <v>0</v>
      </c>
      <c r="J108" s="4">
        <v>0</v>
      </c>
      <c r="K108" s="4">
        <v>1.3781E-2</v>
      </c>
      <c r="L108" s="4">
        <v>7.0475999999999983E-2</v>
      </c>
      <c r="M108" s="4">
        <v>1.928471</v>
      </c>
      <c r="N108" s="4">
        <v>0</v>
      </c>
      <c r="O108" s="4">
        <v>8.5470000000000008E-3</v>
      </c>
      <c r="P108" s="4">
        <v>7.8549999999999991E-3</v>
      </c>
      <c r="Q108" s="4">
        <v>4.7995107911111106</v>
      </c>
      <c r="R108" s="4">
        <v>0.94262548024413872</v>
      </c>
      <c r="S108" s="4">
        <v>4.5965670000000003</v>
      </c>
      <c r="T108" s="4">
        <v>0.35033245174287758</v>
      </c>
      <c r="U108" s="4">
        <v>0</v>
      </c>
      <c r="V108" s="4">
        <v>0</v>
      </c>
      <c r="W108" s="4">
        <v>0</v>
      </c>
      <c r="X108" s="4">
        <v>0.494315</v>
      </c>
      <c r="Y108" s="4">
        <v>44.533137821029051</v>
      </c>
      <c r="Z108" s="4"/>
      <c r="AA108" s="4">
        <v>10.101753</v>
      </c>
      <c r="AB108" s="4"/>
      <c r="AC108" s="227">
        <v>510.38355121728318</v>
      </c>
      <c r="AE108" s="4">
        <v>165.63615261307376</v>
      </c>
      <c r="AF108" s="4"/>
      <c r="AG108" s="4">
        <v>252.08462391700201</v>
      </c>
      <c r="AH108" s="4">
        <v>1.2035522317900063</v>
      </c>
      <c r="AI108" s="4">
        <v>-2.3323010000000002</v>
      </c>
      <c r="AJ108" s="4"/>
      <c r="AK108" s="4">
        <v>0</v>
      </c>
      <c r="AL108" s="4">
        <v>1.3781E-2</v>
      </c>
      <c r="AM108" s="4">
        <v>7.0475999999999983E-2</v>
      </c>
      <c r="AN108" s="4">
        <v>1.9004160000000001</v>
      </c>
      <c r="AO108" s="4">
        <v>0</v>
      </c>
      <c r="AP108" s="4">
        <v>8.5470000000000008E-3</v>
      </c>
      <c r="AQ108" s="4">
        <v>7.8549999999999991E-3</v>
      </c>
      <c r="AR108" s="4">
        <v>2.0437072830947911</v>
      </c>
      <c r="AS108" s="4">
        <v>6.7829827911111105</v>
      </c>
      <c r="AT108" s="4">
        <v>0.38133846692645673</v>
      </c>
      <c r="AU108" s="4">
        <v>4.0914270000000004</v>
      </c>
      <c r="AV108" s="4">
        <v>0.26741480683519386</v>
      </c>
      <c r="AW108" s="4">
        <v>0</v>
      </c>
      <c r="AX108" s="4">
        <v>0</v>
      </c>
      <c r="AY108" s="4">
        <v>0</v>
      </c>
      <c r="AZ108" s="4">
        <v>0.50974299999999995</v>
      </c>
      <c r="BA108" s="4">
        <v>45.780065680017863</v>
      </c>
      <c r="BB108" s="4"/>
      <c r="BC108" s="4">
        <v>12.935888</v>
      </c>
      <c r="BD108" s="4"/>
      <c r="BE108" s="4">
        <v>0</v>
      </c>
      <c r="BG108" s="4">
        <v>491.38566978985131</v>
      </c>
      <c r="BI108" s="214">
        <v>-3.7222754107418321E-2</v>
      </c>
      <c r="BJ108" s="11" t="str">
        <f t="shared" si="4"/>
        <v>UNITARY</v>
      </c>
      <c r="BK108" s="11">
        <f t="shared" si="5"/>
        <v>0</v>
      </c>
      <c r="BL108" s="11">
        <f t="shared" si="6"/>
        <v>0</v>
      </c>
      <c r="BP108" s="228"/>
    </row>
    <row r="109" spans="1:68">
      <c r="A109" s="11" t="s">
        <v>1528</v>
      </c>
      <c r="B109" s="11" t="s">
        <v>1623</v>
      </c>
      <c r="C109" s="11" t="s">
        <v>205</v>
      </c>
      <c r="E109" s="4">
        <v>14.280559999999999</v>
      </c>
      <c r="F109" s="4"/>
      <c r="G109" s="4">
        <v>15.7501225252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.26484100084211271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/>
      <c r="AA109" s="4">
        <v>0</v>
      </c>
      <c r="AB109" s="4"/>
      <c r="AC109" s="227">
        <v>30.295523526042111</v>
      </c>
      <c r="AE109" s="4">
        <v>14.364829770384651</v>
      </c>
      <c r="AF109" s="4"/>
      <c r="AG109" s="4">
        <v>14.581964241928</v>
      </c>
      <c r="AH109" s="4">
        <v>6.7343187677999961E-2</v>
      </c>
      <c r="AI109" s="4">
        <v>0</v>
      </c>
      <c r="AJ109" s="4"/>
      <c r="AK109" s="4">
        <v>0</v>
      </c>
      <c r="AL109" s="4">
        <v>0</v>
      </c>
      <c r="AM109" s="4">
        <v>0</v>
      </c>
      <c r="AN109" s="4">
        <v>0</v>
      </c>
      <c r="AO109" s="4">
        <v>0.29527921152596875</v>
      </c>
      <c r="AP109" s="4">
        <v>0</v>
      </c>
      <c r="AQ109" s="4">
        <v>0</v>
      </c>
      <c r="AR109" s="4">
        <v>0.17531690755224677</v>
      </c>
      <c r="AS109" s="4">
        <v>0</v>
      </c>
      <c r="AT109" s="4">
        <v>0</v>
      </c>
      <c r="AU109" s="4">
        <v>0</v>
      </c>
      <c r="AV109" s="4">
        <v>0</v>
      </c>
      <c r="AW109" s="4">
        <v>0</v>
      </c>
      <c r="AX109" s="4">
        <v>0</v>
      </c>
      <c r="AY109" s="4">
        <v>0</v>
      </c>
      <c r="AZ109" s="4">
        <v>0</v>
      </c>
      <c r="BA109" s="4">
        <v>0</v>
      </c>
      <c r="BB109" s="4"/>
      <c r="BC109" s="4">
        <v>0</v>
      </c>
      <c r="BD109" s="4"/>
      <c r="BE109" s="4">
        <v>0</v>
      </c>
      <c r="BG109" s="4">
        <v>29.484733319068866</v>
      </c>
      <c r="BI109" s="214">
        <v>-2.6762706585224953E-2</v>
      </c>
      <c r="BJ109" s="11" t="str">
        <f t="shared" si="4"/>
        <v>SFIR</v>
      </c>
      <c r="BK109" s="11">
        <f t="shared" si="5"/>
        <v>0</v>
      </c>
      <c r="BL109" s="11">
        <f t="shared" si="6"/>
        <v>0</v>
      </c>
      <c r="BP109" s="228"/>
    </row>
    <row r="110" spans="1:68">
      <c r="A110" s="11" t="s">
        <v>1532</v>
      </c>
      <c r="B110" s="11" t="s">
        <v>1624</v>
      </c>
      <c r="C110" s="11" t="s">
        <v>230</v>
      </c>
      <c r="E110" s="4">
        <v>105.59082100000001</v>
      </c>
      <c r="F110" s="4"/>
      <c r="G110" s="4">
        <v>169.870705751586</v>
      </c>
      <c r="H110" s="4">
        <v>0</v>
      </c>
      <c r="I110" s="4">
        <v>0</v>
      </c>
      <c r="J110" s="4">
        <v>0</v>
      </c>
      <c r="K110" s="4">
        <v>0</v>
      </c>
      <c r="L110" s="4">
        <v>5.8183000000000012E-2</v>
      </c>
      <c r="M110" s="4">
        <v>1.0508010000000001</v>
      </c>
      <c r="N110" s="4">
        <v>0</v>
      </c>
      <c r="O110" s="4">
        <v>8.5470000000000008E-3</v>
      </c>
      <c r="P110" s="4">
        <v>7.8549999999999991E-3</v>
      </c>
      <c r="Q110" s="4">
        <v>5.1440085300000007</v>
      </c>
      <c r="R110" s="4">
        <v>0.57093861120616318</v>
      </c>
      <c r="S110" s="4">
        <v>2.9645890000000001</v>
      </c>
      <c r="T110" s="4">
        <v>0.21242219884520025</v>
      </c>
      <c r="U110" s="4">
        <v>0.1</v>
      </c>
      <c r="V110" s="4">
        <v>0</v>
      </c>
      <c r="W110" s="4">
        <v>0</v>
      </c>
      <c r="X110" s="4">
        <v>0.24827399999999999</v>
      </c>
      <c r="Y110" s="4">
        <v>21.375686406771717</v>
      </c>
      <c r="Z110" s="4"/>
      <c r="AA110" s="4">
        <v>5.0737139999999998</v>
      </c>
      <c r="AB110" s="4"/>
      <c r="AC110" s="227">
        <v>312.27654549840906</v>
      </c>
      <c r="AE110" s="4">
        <v>106.25282835403561</v>
      </c>
      <c r="AF110" s="4"/>
      <c r="AG110" s="4">
        <v>152.46551876187598</v>
      </c>
      <c r="AH110" s="4">
        <v>0.72897927558001874</v>
      </c>
      <c r="AI110" s="4">
        <v>0</v>
      </c>
      <c r="AJ110" s="4"/>
      <c r="AK110" s="4">
        <v>0</v>
      </c>
      <c r="AL110" s="4">
        <v>0</v>
      </c>
      <c r="AM110" s="4">
        <v>5.8183000000000012E-2</v>
      </c>
      <c r="AN110" s="4">
        <v>1.035514</v>
      </c>
      <c r="AO110" s="4">
        <v>0</v>
      </c>
      <c r="AP110" s="4">
        <v>8.5470000000000008E-3</v>
      </c>
      <c r="AQ110" s="4">
        <v>7.8549999999999991E-3</v>
      </c>
      <c r="AR110" s="4">
        <v>1.2769213118810818</v>
      </c>
      <c r="AS110" s="4">
        <v>6.8392427966666656</v>
      </c>
      <c r="AT110" s="4">
        <v>0.23102129004988456</v>
      </c>
      <c r="AU110" s="4">
        <v>2.9397479999999998</v>
      </c>
      <c r="AV110" s="4">
        <v>0.18330922571970301</v>
      </c>
      <c r="AW110" s="4">
        <v>0.1</v>
      </c>
      <c r="AX110" s="4">
        <v>0</v>
      </c>
      <c r="AY110" s="4">
        <v>0</v>
      </c>
      <c r="AZ110" s="4">
        <v>0.25602399999999997</v>
      </c>
      <c r="BA110" s="4">
        <v>21.974205626161325</v>
      </c>
      <c r="BB110" s="4"/>
      <c r="BC110" s="4">
        <v>6.4971889999999997</v>
      </c>
      <c r="BD110" s="4"/>
      <c r="BE110" s="4">
        <v>0</v>
      </c>
      <c r="BG110" s="4">
        <v>300.85508664197033</v>
      </c>
      <c r="BI110" s="214">
        <v>-3.6574821327709742E-2</v>
      </c>
      <c r="BJ110" s="11" t="str">
        <f t="shared" si="4"/>
        <v>OLB</v>
      </c>
      <c r="BK110" s="11">
        <f t="shared" si="5"/>
        <v>5.1440085300000007</v>
      </c>
      <c r="BL110" s="11">
        <f t="shared" si="6"/>
        <v>6.8392427966666656</v>
      </c>
      <c r="BP110" s="228"/>
    </row>
    <row r="111" spans="1:68">
      <c r="A111" s="11" t="s">
        <v>869</v>
      </c>
      <c r="B111" s="11" t="s">
        <v>1625</v>
      </c>
      <c r="C111" s="11" t="s">
        <v>232</v>
      </c>
      <c r="E111" s="4">
        <v>3.9344000000000001</v>
      </c>
      <c r="F111" s="4"/>
      <c r="G111" s="4">
        <v>5.411944307922</v>
      </c>
      <c r="H111" s="4">
        <v>-0.13894599999999999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8.5470000000000008E-3</v>
      </c>
      <c r="P111" s="4">
        <v>7.8549999999999991E-3</v>
      </c>
      <c r="Q111" s="4">
        <v>1.1133460657777781</v>
      </c>
      <c r="R111" s="4">
        <v>1.8260718858349262E-2</v>
      </c>
      <c r="S111" s="4">
        <v>0.428844</v>
      </c>
      <c r="T111" s="4">
        <v>4.1587377780491992E-2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/>
      <c r="AA111" s="4">
        <v>0</v>
      </c>
      <c r="AB111" s="4"/>
      <c r="AC111" s="227">
        <v>10.825838470338615</v>
      </c>
      <c r="AE111" s="4">
        <v>3.9742876709150519</v>
      </c>
      <c r="AF111" s="4"/>
      <c r="AG111" s="4">
        <v>4.6705461272520008</v>
      </c>
      <c r="AH111" s="4">
        <v>2.3315441176999359E-2</v>
      </c>
      <c r="AI111" s="4">
        <v>-0.13894599999999999</v>
      </c>
      <c r="AJ111" s="4"/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8.5470000000000008E-3</v>
      </c>
      <c r="AQ111" s="4">
        <v>7.8549999999999991E-3</v>
      </c>
      <c r="AR111" s="4">
        <v>4.3053923931914491E-2</v>
      </c>
      <c r="AS111" s="4">
        <v>1.4298773724444449</v>
      </c>
      <c r="AT111" s="4">
        <v>7.3601528301332616E-3</v>
      </c>
      <c r="AU111" s="4">
        <v>0.39008300000000001</v>
      </c>
      <c r="AV111" s="4">
        <v>6.5499514256911986E-2</v>
      </c>
      <c r="AW111" s="4">
        <v>0</v>
      </c>
      <c r="AX111" s="4">
        <v>0</v>
      </c>
      <c r="AY111" s="4">
        <v>0</v>
      </c>
      <c r="AZ111" s="4">
        <v>0</v>
      </c>
      <c r="BA111" s="4">
        <v>0</v>
      </c>
      <c r="BB111" s="4"/>
      <c r="BC111" s="4">
        <v>0</v>
      </c>
      <c r="BD111" s="4"/>
      <c r="BE111" s="4">
        <v>0</v>
      </c>
      <c r="BG111" s="4">
        <v>10.481479202807455</v>
      </c>
      <c r="BI111" s="214">
        <v>-3.1809015853567379E-2</v>
      </c>
      <c r="BJ111" s="11" t="str">
        <f t="shared" si="4"/>
        <v>SD</v>
      </c>
      <c r="BK111" s="11">
        <f t="shared" si="5"/>
        <v>0</v>
      </c>
      <c r="BL111" s="11">
        <f t="shared" si="6"/>
        <v>0</v>
      </c>
      <c r="BP111" s="228"/>
    </row>
    <row r="112" spans="1:68">
      <c r="A112" s="11" t="s">
        <v>869</v>
      </c>
      <c r="B112" s="11" t="s">
        <v>1626</v>
      </c>
      <c r="C112" s="11" t="s">
        <v>234</v>
      </c>
      <c r="E112" s="4">
        <v>6.4497099999999996</v>
      </c>
      <c r="F112" s="4"/>
      <c r="G112" s="4">
        <v>5.9223771958219995</v>
      </c>
      <c r="H112" s="4">
        <v>-0.18439900000000001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8.5470000000000008E-3</v>
      </c>
      <c r="P112" s="4">
        <v>7.8549999999999991E-3</v>
      </c>
      <c r="Q112" s="4">
        <v>1.1763745608888889</v>
      </c>
      <c r="R112" s="4">
        <v>1.9750653333911274E-2</v>
      </c>
      <c r="S112" s="4">
        <v>0.70928199999999997</v>
      </c>
      <c r="T112" s="4">
        <v>6.24622951248592E-2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/>
      <c r="AA112" s="4">
        <v>0</v>
      </c>
      <c r="AB112" s="4"/>
      <c r="AC112" s="227">
        <v>14.171959705169657</v>
      </c>
      <c r="AE112" s="4">
        <v>6.4897324649850434</v>
      </c>
      <c r="AF112" s="4"/>
      <c r="AG112" s="4">
        <v>5.1408953859029998</v>
      </c>
      <c r="AH112" s="4">
        <v>2.5217802188999952E-2</v>
      </c>
      <c r="AI112" s="4">
        <v>-0.18439900000000001</v>
      </c>
      <c r="AJ112" s="4"/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8.5470000000000008E-3</v>
      </c>
      <c r="AQ112" s="4">
        <v>7.8549999999999991E-3</v>
      </c>
      <c r="AR112" s="4">
        <v>7.1307554636843851E-2</v>
      </c>
      <c r="AS112" s="4">
        <v>1.8224950942222224</v>
      </c>
      <c r="AT112" s="4">
        <v>8.0543329344944566E-3</v>
      </c>
      <c r="AU112" s="4">
        <v>0.62416799999999995</v>
      </c>
      <c r="AV112" s="4">
        <v>7.8668136247877218E-2</v>
      </c>
      <c r="AW112" s="4">
        <v>0</v>
      </c>
      <c r="AX112" s="4">
        <v>0</v>
      </c>
      <c r="AY112" s="4">
        <v>0</v>
      </c>
      <c r="AZ112" s="4">
        <v>0</v>
      </c>
      <c r="BA112" s="4">
        <v>0</v>
      </c>
      <c r="BB112" s="4"/>
      <c r="BC112" s="4">
        <v>0</v>
      </c>
      <c r="BD112" s="4"/>
      <c r="BE112" s="4">
        <v>0</v>
      </c>
      <c r="BG112" s="4">
        <v>14.092541771118478</v>
      </c>
      <c r="BI112" s="214">
        <v>-5.6038780594478256E-3</v>
      </c>
      <c r="BJ112" s="11" t="str">
        <f t="shared" si="4"/>
        <v>SD</v>
      </c>
      <c r="BK112" s="11">
        <f t="shared" si="5"/>
        <v>0</v>
      </c>
      <c r="BL112" s="11">
        <f t="shared" si="6"/>
        <v>0</v>
      </c>
      <c r="BP112" s="228"/>
    </row>
    <row r="113" spans="1:68">
      <c r="A113" s="11" t="s">
        <v>869</v>
      </c>
      <c r="B113" s="11" t="s">
        <v>1627</v>
      </c>
      <c r="C113" s="11" t="s">
        <v>238</v>
      </c>
      <c r="E113" s="4">
        <v>6.9740677300000007</v>
      </c>
      <c r="F113" s="4"/>
      <c r="G113" s="4">
        <v>3.0203561817970002</v>
      </c>
      <c r="H113" s="4">
        <v>-0.12083000000000001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8.5470000000000008E-3</v>
      </c>
      <c r="P113" s="4">
        <v>7.8549999999999991E-3</v>
      </c>
      <c r="Q113" s="4">
        <v>0.43458248444444447</v>
      </c>
      <c r="R113" s="4">
        <v>1.0227623648863862E-2</v>
      </c>
      <c r="S113" s="4">
        <v>0.403146</v>
      </c>
      <c r="T113" s="4">
        <v>3.8609768343753806E-2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/>
      <c r="AA113" s="4">
        <v>0</v>
      </c>
      <c r="AB113" s="4"/>
      <c r="AC113" s="227">
        <v>10.776561788234062</v>
      </c>
      <c r="AE113" s="4">
        <v>7.0044074895039676</v>
      </c>
      <c r="AF113" s="4"/>
      <c r="AG113" s="4">
        <v>2.6273122500069999</v>
      </c>
      <c r="AH113" s="4">
        <v>1.3058716878000181E-2</v>
      </c>
      <c r="AI113" s="4">
        <v>-0.12083000000000001</v>
      </c>
      <c r="AJ113" s="4"/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8.5470000000000008E-3</v>
      </c>
      <c r="AQ113" s="4">
        <v>7.8549999999999991E-3</v>
      </c>
      <c r="AR113" s="4">
        <v>7.6433403088780758E-2</v>
      </c>
      <c r="AS113" s="4">
        <v>0.64765096444444448</v>
      </c>
      <c r="AT113" s="4">
        <v>4.1076333817631882E-3</v>
      </c>
      <c r="AU113" s="4">
        <v>0.35476799999999997</v>
      </c>
      <c r="AV113" s="4">
        <v>6.3108181839086022E-2</v>
      </c>
      <c r="AW113" s="4">
        <v>0</v>
      </c>
      <c r="AX113" s="4">
        <v>0</v>
      </c>
      <c r="AY113" s="4">
        <v>0</v>
      </c>
      <c r="AZ113" s="4">
        <v>0</v>
      </c>
      <c r="BA113" s="4">
        <v>0</v>
      </c>
      <c r="BB113" s="4"/>
      <c r="BC113" s="4">
        <v>0</v>
      </c>
      <c r="BD113" s="4"/>
      <c r="BE113" s="4">
        <v>0</v>
      </c>
      <c r="BG113" s="4">
        <v>10.686418639143039</v>
      </c>
      <c r="BI113" s="214">
        <v>-8.364741079983638E-3</v>
      </c>
      <c r="BJ113" s="11" t="str">
        <f t="shared" si="4"/>
        <v>SD</v>
      </c>
      <c r="BK113" s="11">
        <f t="shared" si="5"/>
        <v>0</v>
      </c>
      <c r="BL113" s="11">
        <f t="shared" si="6"/>
        <v>0</v>
      </c>
      <c r="BP113" s="228"/>
    </row>
    <row r="114" spans="1:68">
      <c r="A114" s="11" t="s">
        <v>869</v>
      </c>
      <c r="B114" s="11" t="s">
        <v>1628</v>
      </c>
      <c r="C114" s="11" t="s">
        <v>240</v>
      </c>
      <c r="E114" s="4">
        <v>6.3110119999999998</v>
      </c>
      <c r="F114" s="4"/>
      <c r="G114" s="4">
        <v>4.1453835280179998</v>
      </c>
      <c r="H114" s="4">
        <v>-0.18382899999999999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8.5470000000000008E-3</v>
      </c>
      <c r="P114" s="4">
        <v>7.8549999999999991E-3</v>
      </c>
      <c r="Q114" s="4">
        <v>1.3637191217777775</v>
      </c>
      <c r="R114" s="4">
        <v>1.4037226092832106E-2</v>
      </c>
      <c r="S114" s="4">
        <v>0.51295000000000002</v>
      </c>
      <c r="T114" s="4">
        <v>4.4224191364215931E-2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/>
      <c r="AA114" s="4">
        <v>0</v>
      </c>
      <c r="AB114" s="4"/>
      <c r="AC114" s="227">
        <v>12.223899067252825</v>
      </c>
      <c r="AE114" s="4">
        <v>6.3644645257961914</v>
      </c>
      <c r="AF114" s="4"/>
      <c r="AG114" s="4">
        <v>3.5941665318229998</v>
      </c>
      <c r="AH114" s="4">
        <v>1.7922849686000032E-2</v>
      </c>
      <c r="AI114" s="4">
        <v>-0.18382899999999999</v>
      </c>
      <c r="AJ114" s="4"/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8.5470000000000008E-3</v>
      </c>
      <c r="AQ114" s="4">
        <v>7.8549999999999991E-3</v>
      </c>
      <c r="AR114" s="4">
        <v>6.8047749058380222E-2</v>
      </c>
      <c r="AS114" s="4">
        <v>1.9170047751111108</v>
      </c>
      <c r="AT114" s="4">
        <v>5.6376515665669379E-3</v>
      </c>
      <c r="AU114" s="4">
        <v>0.45139600000000002</v>
      </c>
      <c r="AV114" s="4">
        <v>6.7452762134769612E-2</v>
      </c>
      <c r="AW114" s="4">
        <v>0</v>
      </c>
      <c r="AX114" s="4">
        <v>0</v>
      </c>
      <c r="AY114" s="4">
        <v>0</v>
      </c>
      <c r="AZ114" s="4">
        <v>0</v>
      </c>
      <c r="BA114" s="4">
        <v>0</v>
      </c>
      <c r="BB114" s="4"/>
      <c r="BC114" s="4">
        <v>0</v>
      </c>
      <c r="BD114" s="4"/>
      <c r="BE114" s="4">
        <v>0</v>
      </c>
      <c r="BG114" s="4">
        <v>12.318665845176017</v>
      </c>
      <c r="BI114" s="214">
        <v>7.75258184003397E-3</v>
      </c>
      <c r="BJ114" s="11" t="str">
        <f t="shared" si="4"/>
        <v>SD</v>
      </c>
      <c r="BK114" s="11">
        <f t="shared" si="5"/>
        <v>0</v>
      </c>
      <c r="BL114" s="11">
        <f t="shared" si="6"/>
        <v>0</v>
      </c>
      <c r="BP114" s="228"/>
    </row>
    <row r="115" spans="1:68">
      <c r="A115" s="11" t="s">
        <v>869</v>
      </c>
      <c r="B115" s="11" t="s">
        <v>1629</v>
      </c>
      <c r="C115" s="11" t="s">
        <v>242</v>
      </c>
      <c r="E115" s="4">
        <v>8.6778619999999993</v>
      </c>
      <c r="F115" s="4"/>
      <c r="G115" s="4">
        <v>6.0422683456420003</v>
      </c>
      <c r="H115" s="4">
        <v>-0.25464599999999998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8.5470000000000008E-3</v>
      </c>
      <c r="P115" s="4">
        <v>7.8549999999999991E-3</v>
      </c>
      <c r="Q115" s="4">
        <v>1.393365</v>
      </c>
      <c r="R115" s="4">
        <v>2.0144594407579246E-2</v>
      </c>
      <c r="S115" s="4">
        <v>0.63245799999999996</v>
      </c>
      <c r="T115" s="4">
        <v>5.3514557860968169E-2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/>
      <c r="AA115" s="4">
        <v>0</v>
      </c>
      <c r="AB115" s="4"/>
      <c r="AC115" s="227">
        <v>16.581368497910546</v>
      </c>
      <c r="AE115" s="4">
        <v>8.7112651137111676</v>
      </c>
      <c r="AF115" s="4"/>
      <c r="AG115" s="4">
        <v>5.238427120341</v>
      </c>
      <c r="AH115" s="4">
        <v>2.5720789503999985E-2</v>
      </c>
      <c r="AI115" s="4">
        <v>-0.25464599999999998</v>
      </c>
      <c r="AJ115" s="4"/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8.5470000000000008E-3</v>
      </c>
      <c r="AQ115" s="4">
        <v>7.8549999999999991E-3</v>
      </c>
      <c r="AR115" s="4">
        <v>9.2719153957727493E-2</v>
      </c>
      <c r="AS115" s="4">
        <v>2.1904292133333332</v>
      </c>
      <c r="AT115" s="4">
        <v>8.2173828728251113E-3</v>
      </c>
      <c r="AU115" s="4">
        <v>0.60368699999999997</v>
      </c>
      <c r="AV115" s="4">
        <v>7.3583050894338503E-2</v>
      </c>
      <c r="AW115" s="4">
        <v>0</v>
      </c>
      <c r="AX115" s="4">
        <v>0</v>
      </c>
      <c r="AY115" s="4">
        <v>0</v>
      </c>
      <c r="AZ115" s="4">
        <v>0</v>
      </c>
      <c r="BA115" s="4">
        <v>0</v>
      </c>
      <c r="BB115" s="4"/>
      <c r="BC115" s="4">
        <v>0</v>
      </c>
      <c r="BD115" s="4"/>
      <c r="BE115" s="4">
        <v>0</v>
      </c>
      <c r="BG115" s="4">
        <v>16.705804824614393</v>
      </c>
      <c r="BI115" s="214">
        <v>7.5045872552393844E-3</v>
      </c>
      <c r="BJ115" s="11" t="str">
        <f t="shared" si="4"/>
        <v>SD</v>
      </c>
      <c r="BK115" s="11">
        <f t="shared" si="5"/>
        <v>0</v>
      </c>
      <c r="BL115" s="11">
        <f t="shared" si="6"/>
        <v>0</v>
      </c>
      <c r="BP115" s="228"/>
    </row>
    <row r="116" spans="1:68">
      <c r="A116" s="11" t="s">
        <v>869</v>
      </c>
      <c r="B116" s="11" t="s">
        <v>1630</v>
      </c>
      <c r="C116" s="11" t="s">
        <v>244</v>
      </c>
      <c r="E116" s="4">
        <v>4.7658230000000001</v>
      </c>
      <c r="F116" s="4"/>
      <c r="G116" s="4">
        <v>13.52701483838</v>
      </c>
      <c r="H116" s="4">
        <v>-0.24370800000000001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8.5470000000000008E-3</v>
      </c>
      <c r="P116" s="4">
        <v>7.8549999999999991E-3</v>
      </c>
      <c r="Q116" s="4">
        <v>0.92435180177777787</v>
      </c>
      <c r="R116" s="4">
        <v>4.5546461891242153E-2</v>
      </c>
      <c r="S116" s="4">
        <v>1.142544</v>
      </c>
      <c r="T116" s="4">
        <v>9.2138502656350083E-2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/>
      <c r="AA116" s="4">
        <v>0</v>
      </c>
      <c r="AB116" s="4"/>
      <c r="AC116" s="227">
        <v>20.270112604705368</v>
      </c>
      <c r="AE116" s="4">
        <v>4.7742529677545962</v>
      </c>
      <c r="AF116" s="4"/>
      <c r="AG116" s="4">
        <v>11.655433008613</v>
      </c>
      <c r="AH116" s="4">
        <v>5.8154109991999346E-2</v>
      </c>
      <c r="AI116" s="4">
        <v>-0.24370800000000001</v>
      </c>
      <c r="AJ116" s="4"/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8.5470000000000008E-3</v>
      </c>
      <c r="AQ116" s="4">
        <v>7.8549999999999991E-3</v>
      </c>
      <c r="AR116" s="4">
        <v>5.5373838661934002E-2</v>
      </c>
      <c r="AS116" s="4">
        <v>1.3211907351111114</v>
      </c>
      <c r="AT116" s="4">
        <v>1.8396511656673928E-2</v>
      </c>
      <c r="AU116" s="4">
        <v>1.005439</v>
      </c>
      <c r="AV116" s="4">
        <v>9.7608089284626526E-2</v>
      </c>
      <c r="AW116" s="4">
        <v>0</v>
      </c>
      <c r="AX116" s="4">
        <v>0</v>
      </c>
      <c r="AY116" s="4">
        <v>0</v>
      </c>
      <c r="AZ116" s="4">
        <v>0</v>
      </c>
      <c r="BA116" s="4">
        <v>0</v>
      </c>
      <c r="BB116" s="4"/>
      <c r="BC116" s="4">
        <v>0</v>
      </c>
      <c r="BD116" s="4"/>
      <c r="BE116" s="4">
        <v>0.11293257390675393</v>
      </c>
      <c r="BG116" s="4">
        <v>18.871474834980695</v>
      </c>
      <c r="BI116" s="214">
        <v>-6.9000000000000103E-2</v>
      </c>
      <c r="BJ116" s="11" t="str">
        <f t="shared" si="4"/>
        <v>SD</v>
      </c>
      <c r="BK116" s="11">
        <f t="shared" si="5"/>
        <v>0</v>
      </c>
      <c r="BL116" s="11">
        <f t="shared" si="6"/>
        <v>0</v>
      </c>
      <c r="BP116" s="228"/>
    </row>
    <row r="117" spans="1:68">
      <c r="A117" s="11" t="s">
        <v>869</v>
      </c>
      <c r="B117" s="11" t="s">
        <v>1631</v>
      </c>
      <c r="C117" s="11" t="s">
        <v>246</v>
      </c>
      <c r="E117" s="4">
        <v>3.4795530000000001</v>
      </c>
      <c r="F117" s="4"/>
      <c r="G117" s="4">
        <v>5.3129666061809999</v>
      </c>
      <c r="H117" s="4">
        <v>-0.20643700000000001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8.5470000000000008E-3</v>
      </c>
      <c r="P117" s="4">
        <v>7.8549999999999991E-3</v>
      </c>
      <c r="Q117" s="4">
        <v>1.217970328888889</v>
      </c>
      <c r="R117" s="4">
        <v>1.7844711234736639E-2</v>
      </c>
      <c r="S117" s="4">
        <v>0.45794499999999999</v>
      </c>
      <c r="T117" s="4">
        <v>4.5967072100427234E-2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/>
      <c r="AA117" s="4">
        <v>0</v>
      </c>
      <c r="AB117" s="4"/>
      <c r="AC117" s="227">
        <v>10.342211718405053</v>
      </c>
      <c r="AE117" s="4">
        <v>3.5090037551220115</v>
      </c>
      <c r="AF117" s="4"/>
      <c r="AG117" s="4">
        <v>4.5850378178520002</v>
      </c>
      <c r="AH117" s="4">
        <v>2.2784279103999959E-2</v>
      </c>
      <c r="AI117" s="4">
        <v>-0.20643700000000001</v>
      </c>
      <c r="AJ117" s="4"/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8.5470000000000008E-3</v>
      </c>
      <c r="AQ117" s="4">
        <v>7.8549999999999991E-3</v>
      </c>
      <c r="AR117" s="4">
        <v>3.8691779845115425E-2</v>
      </c>
      <c r="AS117" s="4">
        <v>1.5248168355555558</v>
      </c>
      <c r="AT117" s="4">
        <v>7.2255448278811425E-3</v>
      </c>
      <c r="AU117" s="4">
        <v>0.40299200000000002</v>
      </c>
      <c r="AV117" s="4">
        <v>6.8473359052948435E-2</v>
      </c>
      <c r="AW117" s="4">
        <v>0</v>
      </c>
      <c r="AX117" s="4">
        <v>0</v>
      </c>
      <c r="AY117" s="4">
        <v>0</v>
      </c>
      <c r="AZ117" s="4">
        <v>0</v>
      </c>
      <c r="BA117" s="4">
        <v>0</v>
      </c>
      <c r="BB117" s="4"/>
      <c r="BC117" s="4">
        <v>0</v>
      </c>
      <c r="BD117" s="4"/>
      <c r="BE117" s="4">
        <v>0</v>
      </c>
      <c r="BG117" s="4">
        <v>9.9689903713595118</v>
      </c>
      <c r="BI117" s="214">
        <v>-3.6087188814879413E-2</v>
      </c>
      <c r="BJ117" s="11" t="str">
        <f t="shared" si="4"/>
        <v>SD</v>
      </c>
      <c r="BK117" s="11">
        <f t="shared" si="5"/>
        <v>0</v>
      </c>
      <c r="BL117" s="11">
        <f t="shared" si="6"/>
        <v>0</v>
      </c>
      <c r="BP117" s="228"/>
    </row>
    <row r="118" spans="1:68">
      <c r="A118" s="11" t="s">
        <v>2526</v>
      </c>
      <c r="B118" s="11" t="s">
        <v>1632</v>
      </c>
      <c r="C118" s="11" t="s">
        <v>1244</v>
      </c>
      <c r="E118" s="4">
        <v>129.29968400000001</v>
      </c>
      <c r="F118" s="4"/>
      <c r="G118" s="4">
        <v>118.076482361974</v>
      </c>
      <c r="H118" s="4">
        <v>-0.55311399999999999</v>
      </c>
      <c r="I118" s="4">
        <v>0</v>
      </c>
      <c r="J118" s="4">
        <v>0</v>
      </c>
      <c r="K118" s="4">
        <v>5.4898000000000002E-2</v>
      </c>
      <c r="L118" s="4">
        <v>0.18402399999999999</v>
      </c>
      <c r="M118" s="4">
        <v>0.67478400000000005</v>
      </c>
      <c r="N118" s="4">
        <v>0</v>
      </c>
      <c r="O118" s="4">
        <v>8.5470000000000008E-3</v>
      </c>
      <c r="P118" s="4">
        <v>7.8549999999999991E-3</v>
      </c>
      <c r="Q118" s="4">
        <v>3.0718789588888882</v>
      </c>
      <c r="R118" s="4">
        <v>0.39414544808729529</v>
      </c>
      <c r="S118" s="4">
        <v>2.032457</v>
      </c>
      <c r="T118" s="4">
        <v>0.14692012470560567</v>
      </c>
      <c r="U118" s="4">
        <v>0</v>
      </c>
      <c r="V118" s="4">
        <v>0</v>
      </c>
      <c r="W118" s="4">
        <v>0</v>
      </c>
      <c r="X118" s="4">
        <v>0.253249</v>
      </c>
      <c r="Y118" s="4">
        <v>8.3410637463802981</v>
      </c>
      <c r="Z118" s="4"/>
      <c r="AA118" s="4">
        <v>5.1753609999999997</v>
      </c>
      <c r="AB118" s="4"/>
      <c r="AC118" s="227">
        <v>267.16823564003613</v>
      </c>
      <c r="AE118" s="4">
        <v>129.67186226057203</v>
      </c>
      <c r="AF118" s="4"/>
      <c r="AG118" s="4">
        <v>106.14582018044899</v>
      </c>
      <c r="AH118" s="4">
        <v>0.50324826098799702</v>
      </c>
      <c r="AI118" s="4">
        <v>-0.55311399999999999</v>
      </c>
      <c r="AJ118" s="4"/>
      <c r="AK118" s="4">
        <v>0</v>
      </c>
      <c r="AL118" s="4">
        <v>5.4898000000000002E-2</v>
      </c>
      <c r="AM118" s="4">
        <v>0.18402399999999999</v>
      </c>
      <c r="AN118" s="4">
        <v>0.664968</v>
      </c>
      <c r="AO118" s="4">
        <v>0</v>
      </c>
      <c r="AP118" s="4">
        <v>8.5470000000000008E-3</v>
      </c>
      <c r="AQ118" s="4">
        <v>7.8549999999999991E-3</v>
      </c>
      <c r="AR118" s="4">
        <v>1.4523417339146989</v>
      </c>
      <c r="AS118" s="4">
        <v>4.1832634922222214</v>
      </c>
      <c r="AT118" s="4">
        <v>0.16058202124447812</v>
      </c>
      <c r="AU118" s="4">
        <v>1.788562</v>
      </c>
      <c r="AV118" s="4">
        <v>0.13246607650153011</v>
      </c>
      <c r="AW118" s="4">
        <v>0</v>
      </c>
      <c r="AX118" s="4">
        <v>0</v>
      </c>
      <c r="AY118" s="4">
        <v>0</v>
      </c>
      <c r="AZ118" s="4">
        <v>0.261154</v>
      </c>
      <c r="BA118" s="4">
        <v>9.1751701210183292</v>
      </c>
      <c r="BB118" s="4"/>
      <c r="BC118" s="4">
        <v>6.6273549999999997</v>
      </c>
      <c r="BD118" s="4"/>
      <c r="BE118" s="4">
        <v>0</v>
      </c>
      <c r="BG118" s="4">
        <v>260.46900314691027</v>
      </c>
      <c r="BI118" s="214">
        <v>-2.5074958769245089E-2</v>
      </c>
      <c r="BJ118" s="11" t="str">
        <f t="shared" si="4"/>
        <v>UNITARY</v>
      </c>
      <c r="BK118" s="11">
        <f t="shared" si="5"/>
        <v>0</v>
      </c>
      <c r="BL118" s="11">
        <f t="shared" si="6"/>
        <v>0</v>
      </c>
      <c r="BP118" s="228"/>
    </row>
    <row r="119" spans="1:68">
      <c r="A119" s="11" t="s">
        <v>869</v>
      </c>
      <c r="B119" s="11" t="s">
        <v>1633</v>
      </c>
      <c r="C119" s="11" t="s">
        <v>251</v>
      </c>
      <c r="E119" s="4">
        <v>6.0732569999999999</v>
      </c>
      <c r="F119" s="4"/>
      <c r="G119" s="4">
        <v>7.0647718180860002</v>
      </c>
      <c r="H119" s="4">
        <v>-0.128887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8.5470000000000008E-3</v>
      </c>
      <c r="P119" s="4">
        <v>7.8549999999999991E-3</v>
      </c>
      <c r="Q119" s="4">
        <v>1.0478443591111113</v>
      </c>
      <c r="R119" s="4">
        <v>2.3689857930611048E-2</v>
      </c>
      <c r="S119" s="4">
        <v>0.71253999999999995</v>
      </c>
      <c r="T119" s="4">
        <v>6.6419973896148968E-2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/>
      <c r="AA119" s="4">
        <v>0</v>
      </c>
      <c r="AB119" s="4"/>
      <c r="AC119" s="227">
        <v>14.876038009023871</v>
      </c>
      <c r="AE119" s="4">
        <v>6.1088883571969053</v>
      </c>
      <c r="AF119" s="4"/>
      <c r="AG119" s="4">
        <v>6.104857430209</v>
      </c>
      <c r="AH119" s="4">
        <v>3.0247412127999588E-2</v>
      </c>
      <c r="AI119" s="4">
        <v>-0.128887</v>
      </c>
      <c r="AJ119" s="4"/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8.5470000000000008E-3</v>
      </c>
      <c r="AQ119" s="4">
        <v>7.8549999999999991E-3</v>
      </c>
      <c r="AR119" s="4">
        <v>6.8482363962185336E-2</v>
      </c>
      <c r="AS119" s="4">
        <v>1.6082422257777778</v>
      </c>
      <c r="AT119" s="4">
        <v>9.6079703213163229E-3</v>
      </c>
      <c r="AU119" s="4">
        <v>0.62703500000000001</v>
      </c>
      <c r="AV119" s="4">
        <v>8.241209927142841E-2</v>
      </c>
      <c r="AW119" s="4">
        <v>0</v>
      </c>
      <c r="AX119" s="4">
        <v>0</v>
      </c>
      <c r="AY119" s="4">
        <v>0</v>
      </c>
      <c r="AZ119" s="4">
        <v>0</v>
      </c>
      <c r="BA119" s="4">
        <v>0</v>
      </c>
      <c r="BB119" s="4"/>
      <c r="BC119" s="4">
        <v>0</v>
      </c>
      <c r="BD119" s="4"/>
      <c r="BE119" s="4">
        <v>0</v>
      </c>
      <c r="BG119" s="4">
        <v>14.527287858866611</v>
      </c>
      <c r="BI119" s="214">
        <v>-2.3443752291148118E-2</v>
      </c>
      <c r="BJ119" s="11" t="str">
        <f t="shared" si="4"/>
        <v>SD</v>
      </c>
      <c r="BK119" s="11">
        <f t="shared" si="5"/>
        <v>0</v>
      </c>
      <c r="BL119" s="11">
        <f t="shared" si="6"/>
        <v>0</v>
      </c>
      <c r="BP119" s="228"/>
    </row>
    <row r="120" spans="1:68">
      <c r="A120" s="11" t="s">
        <v>1566</v>
      </c>
      <c r="B120" s="11" t="s">
        <v>1634</v>
      </c>
      <c r="C120" s="11" t="s">
        <v>256</v>
      </c>
      <c r="E120" s="4">
        <v>213.583</v>
      </c>
      <c r="F120" s="4"/>
      <c r="G120" s="4">
        <v>166.578862352865</v>
      </c>
      <c r="H120" s="4">
        <v>0</v>
      </c>
      <c r="I120" s="4">
        <v>0</v>
      </c>
      <c r="J120" s="4">
        <v>0</v>
      </c>
      <c r="K120" s="4">
        <v>5.7509999999999999E-2</v>
      </c>
      <c r="L120" s="4">
        <v>0.16830500000000001</v>
      </c>
      <c r="M120" s="4">
        <v>1.2021839999999999</v>
      </c>
      <c r="N120" s="4">
        <v>0</v>
      </c>
      <c r="O120" s="4">
        <v>8.5470000000000008E-3</v>
      </c>
      <c r="P120" s="4">
        <v>0</v>
      </c>
      <c r="Q120" s="4">
        <v>1.2954084844444445</v>
      </c>
      <c r="R120" s="4">
        <v>0.55582877995966773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.45285300000000001</v>
      </c>
      <c r="Y120" s="4">
        <v>23.839204288849928</v>
      </c>
      <c r="Z120" s="4"/>
      <c r="AA120" s="4">
        <v>9.2544749999999993</v>
      </c>
      <c r="AB120" s="4"/>
      <c r="AC120" s="227">
        <v>416.99617790611904</v>
      </c>
      <c r="AE120" s="4">
        <v>214.93923745683679</v>
      </c>
      <c r="AF120" s="4"/>
      <c r="AG120" s="4">
        <v>152.49737652523498</v>
      </c>
      <c r="AH120" s="4">
        <v>0.70968691451001165</v>
      </c>
      <c r="AI120" s="4">
        <v>0</v>
      </c>
      <c r="AJ120" s="4"/>
      <c r="AK120" s="4">
        <v>0</v>
      </c>
      <c r="AL120" s="4">
        <v>5.7509999999999999E-2</v>
      </c>
      <c r="AM120" s="4">
        <v>0.16830500000000001</v>
      </c>
      <c r="AN120" s="4">
        <v>1.1846950000000001</v>
      </c>
      <c r="AO120" s="4">
        <v>0</v>
      </c>
      <c r="AP120" s="4">
        <v>8.5470000000000008E-3</v>
      </c>
      <c r="AQ120" s="4">
        <v>0</v>
      </c>
      <c r="AR120" s="4">
        <v>2.4505362205926335</v>
      </c>
      <c r="AS120" s="4">
        <v>1.8162877911111113</v>
      </c>
      <c r="AT120" s="4">
        <v>0.22654443863957235</v>
      </c>
      <c r="AU120" s="4">
        <v>0</v>
      </c>
      <c r="AV120" s="4">
        <v>0</v>
      </c>
      <c r="AW120" s="4">
        <v>0</v>
      </c>
      <c r="AX120" s="4">
        <v>0</v>
      </c>
      <c r="AY120" s="4">
        <v>0</v>
      </c>
      <c r="AZ120" s="4">
        <v>0.46698800000000001</v>
      </c>
      <c r="BA120" s="4">
        <v>24.506702008937726</v>
      </c>
      <c r="BB120" s="4"/>
      <c r="BC120" s="4">
        <v>11.850899</v>
      </c>
      <c r="BD120" s="4"/>
      <c r="BE120" s="4">
        <v>0</v>
      </c>
      <c r="BG120" s="4">
        <v>410.88331535586286</v>
      </c>
      <c r="BI120" s="214">
        <v>-1.4659277168800354E-2</v>
      </c>
      <c r="BJ120" s="11" t="str">
        <f t="shared" si="4"/>
        <v>SC</v>
      </c>
      <c r="BK120" s="11">
        <f t="shared" si="5"/>
        <v>0</v>
      </c>
      <c r="BL120" s="11">
        <f t="shared" si="6"/>
        <v>0</v>
      </c>
      <c r="BP120" s="228"/>
    </row>
    <row r="121" spans="1:68">
      <c r="A121" s="11" t="s">
        <v>1528</v>
      </c>
      <c r="B121" s="11" t="s">
        <v>1635</v>
      </c>
      <c r="C121" s="11" t="s">
        <v>104</v>
      </c>
      <c r="E121" s="4">
        <v>21.625413999999999</v>
      </c>
      <c r="F121" s="4"/>
      <c r="G121" s="4">
        <v>17.226618189419998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.18168440040569939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/>
      <c r="AA121" s="4">
        <v>0</v>
      </c>
      <c r="AB121" s="4"/>
      <c r="AC121" s="227">
        <v>39.033716589825701</v>
      </c>
      <c r="AE121" s="4">
        <v>21.766343435793665</v>
      </c>
      <c r="AF121" s="4"/>
      <c r="AG121" s="4">
        <v>15.96537634115</v>
      </c>
      <c r="AH121" s="4">
        <v>7.33998744680006E-2</v>
      </c>
      <c r="AI121" s="4">
        <v>0</v>
      </c>
      <c r="AJ121" s="4"/>
      <c r="AK121" s="4">
        <v>0</v>
      </c>
      <c r="AL121" s="4">
        <v>0</v>
      </c>
      <c r="AM121" s="4">
        <v>0</v>
      </c>
      <c r="AN121" s="4">
        <v>0</v>
      </c>
      <c r="AO121" s="4">
        <v>0.20969085556950581</v>
      </c>
      <c r="AP121" s="4">
        <v>0</v>
      </c>
      <c r="AQ121" s="4">
        <v>0</v>
      </c>
      <c r="AR121" s="4">
        <v>0.25155925233301019</v>
      </c>
      <c r="AS121" s="4">
        <v>0</v>
      </c>
      <c r="AT121" s="4">
        <v>0</v>
      </c>
      <c r="AU121" s="4">
        <v>0</v>
      </c>
      <c r="AV121" s="4">
        <v>0</v>
      </c>
      <c r="AW121" s="4">
        <v>0</v>
      </c>
      <c r="AX121" s="4">
        <v>0</v>
      </c>
      <c r="AY121" s="4">
        <v>0</v>
      </c>
      <c r="AZ121" s="4">
        <v>0</v>
      </c>
      <c r="BA121" s="4">
        <v>0</v>
      </c>
      <c r="BB121" s="4"/>
      <c r="BC121" s="4">
        <v>0</v>
      </c>
      <c r="BD121" s="4"/>
      <c r="BE121" s="4">
        <v>0</v>
      </c>
      <c r="BG121" s="4">
        <v>38.26636975931418</v>
      </c>
      <c r="BI121" s="214">
        <v>-1.9658564378456672E-2</v>
      </c>
      <c r="BJ121" s="11" t="str">
        <f t="shared" si="4"/>
        <v>SFIR</v>
      </c>
      <c r="BK121" s="11">
        <f t="shared" si="5"/>
        <v>0</v>
      </c>
      <c r="BL121" s="11">
        <f t="shared" si="6"/>
        <v>0</v>
      </c>
      <c r="BP121" s="228"/>
    </row>
    <row r="122" spans="1:68">
      <c r="A122" s="11" t="s">
        <v>869</v>
      </c>
      <c r="B122" s="11" t="s">
        <v>1636</v>
      </c>
      <c r="C122" s="11" t="s">
        <v>255</v>
      </c>
      <c r="E122" s="4">
        <v>7.2809290000000004</v>
      </c>
      <c r="F122" s="4"/>
      <c r="G122" s="4">
        <v>8.0674608302900008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8.5470000000000008E-3</v>
      </c>
      <c r="P122" s="4">
        <v>7.8549999999999991E-3</v>
      </c>
      <c r="Q122" s="4">
        <v>0.55667608088888898</v>
      </c>
      <c r="R122" s="4">
        <v>2.7043310227993618E-2</v>
      </c>
      <c r="S122" s="4">
        <v>0.89007700000000001</v>
      </c>
      <c r="T122" s="4">
        <v>7.5859620874886513E-2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/>
      <c r="AA122" s="4">
        <v>0</v>
      </c>
      <c r="AB122" s="4"/>
      <c r="AC122" s="227">
        <v>16.914447842281771</v>
      </c>
      <c r="AE122" s="4">
        <v>7.2418373533862814</v>
      </c>
      <c r="AF122" s="4"/>
      <c r="AG122" s="4">
        <v>6.9886361917810005</v>
      </c>
      <c r="AH122" s="4">
        <v>3.4529128548000006E-2</v>
      </c>
      <c r="AI122" s="4">
        <v>0</v>
      </c>
      <c r="AJ122" s="4"/>
      <c r="AK122" s="4">
        <v>0</v>
      </c>
      <c r="AL122" s="4">
        <v>0</v>
      </c>
      <c r="AM122" s="4">
        <v>0</v>
      </c>
      <c r="AN122" s="4">
        <v>0</v>
      </c>
      <c r="AO122" s="4">
        <v>0</v>
      </c>
      <c r="AP122" s="4">
        <v>8.5470000000000008E-3</v>
      </c>
      <c r="AQ122" s="4">
        <v>7.8549999999999991E-3</v>
      </c>
      <c r="AR122" s="4">
        <v>8.07677778282513E-2</v>
      </c>
      <c r="AS122" s="4">
        <v>0.89671128088888896</v>
      </c>
      <c r="AT122" s="4">
        <v>1.0971610438623894E-2</v>
      </c>
      <c r="AU122" s="4">
        <v>0.80972599999999995</v>
      </c>
      <c r="AV122" s="4">
        <v>8.8794416949938462E-2</v>
      </c>
      <c r="AW122" s="4">
        <v>0</v>
      </c>
      <c r="AX122" s="4">
        <v>0</v>
      </c>
      <c r="AY122" s="4">
        <v>0</v>
      </c>
      <c r="AZ122" s="4">
        <v>0</v>
      </c>
      <c r="BA122" s="4">
        <v>0</v>
      </c>
      <c r="BB122" s="4"/>
      <c r="BC122" s="4">
        <v>0</v>
      </c>
      <c r="BD122" s="4"/>
      <c r="BE122" s="4">
        <v>0</v>
      </c>
      <c r="BG122" s="4">
        <v>16.168375759820982</v>
      </c>
      <c r="BI122" s="214">
        <v>-4.4108568569161323E-2</v>
      </c>
      <c r="BJ122" s="11" t="str">
        <f t="shared" si="4"/>
        <v>SD</v>
      </c>
      <c r="BK122" s="11">
        <f t="shared" si="5"/>
        <v>0</v>
      </c>
      <c r="BL122" s="11">
        <f t="shared" si="6"/>
        <v>0</v>
      </c>
      <c r="BP122" s="228"/>
    </row>
    <row r="123" spans="1:68">
      <c r="A123" s="11" t="s">
        <v>869</v>
      </c>
      <c r="B123" s="11" t="s">
        <v>1637</v>
      </c>
      <c r="C123" s="11" t="s">
        <v>258</v>
      </c>
      <c r="E123" s="4">
        <v>5.5457720000000004</v>
      </c>
      <c r="F123" s="4"/>
      <c r="G123" s="4">
        <v>5.7096866379460005</v>
      </c>
      <c r="H123" s="4">
        <v>-0.19597500000000001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8.5470000000000008E-3</v>
      </c>
      <c r="P123" s="4">
        <v>7.8549999999999991E-3</v>
      </c>
      <c r="Q123" s="4">
        <v>1.4144928195555555</v>
      </c>
      <c r="R123" s="4">
        <v>1.9130849272648066E-2</v>
      </c>
      <c r="S123" s="4">
        <v>0.595947</v>
      </c>
      <c r="T123" s="4">
        <v>5.2069154727908872E-2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/>
      <c r="AA123" s="4">
        <v>0</v>
      </c>
      <c r="AB123" s="4"/>
      <c r="AC123" s="227">
        <v>13.157525461502111</v>
      </c>
      <c r="AE123" s="4">
        <v>5.5875032607156578</v>
      </c>
      <c r="AF123" s="4"/>
      <c r="AG123" s="4">
        <v>4.9369193484020002</v>
      </c>
      <c r="AH123" s="4">
        <v>2.4426431091000327E-2</v>
      </c>
      <c r="AI123" s="4">
        <v>-0.19597500000000001</v>
      </c>
      <c r="AJ123" s="4"/>
      <c r="AK123" s="4">
        <v>0</v>
      </c>
      <c r="AL123" s="4">
        <v>0</v>
      </c>
      <c r="AM123" s="4">
        <v>0</v>
      </c>
      <c r="AN123" s="4">
        <v>0</v>
      </c>
      <c r="AO123" s="4">
        <v>0</v>
      </c>
      <c r="AP123" s="4">
        <v>8.5470000000000008E-3</v>
      </c>
      <c r="AQ123" s="4">
        <v>7.8549999999999991E-3</v>
      </c>
      <c r="AR123" s="4">
        <v>6.0470919429321479E-2</v>
      </c>
      <c r="AS123" s="4">
        <v>1.8075976728888887</v>
      </c>
      <c r="AT123" s="4">
        <v>7.7650773689480462E-3</v>
      </c>
      <c r="AU123" s="4">
        <v>0.53297899999999998</v>
      </c>
      <c r="AV123" s="4">
        <v>7.2707759756823628E-2</v>
      </c>
      <c r="AW123" s="4">
        <v>0</v>
      </c>
      <c r="AX123" s="4">
        <v>0</v>
      </c>
      <c r="AY123" s="4">
        <v>0</v>
      </c>
      <c r="AZ123" s="4">
        <v>0</v>
      </c>
      <c r="BA123" s="4">
        <v>0</v>
      </c>
      <c r="BB123" s="4"/>
      <c r="BC123" s="4">
        <v>0</v>
      </c>
      <c r="BD123" s="4"/>
      <c r="BE123" s="4">
        <v>0</v>
      </c>
      <c r="BG123" s="4">
        <v>12.850796469652638</v>
      </c>
      <c r="BI123" s="214">
        <v>-2.3312057631728576E-2</v>
      </c>
      <c r="BJ123" s="11" t="str">
        <f t="shared" si="4"/>
        <v>SD</v>
      </c>
      <c r="BK123" s="11">
        <f t="shared" si="5"/>
        <v>0</v>
      </c>
      <c r="BL123" s="11">
        <f t="shared" si="6"/>
        <v>0</v>
      </c>
      <c r="BP123" s="228"/>
    </row>
    <row r="124" spans="1:68">
      <c r="A124" s="11" t="s">
        <v>869</v>
      </c>
      <c r="B124" s="11" t="s">
        <v>1638</v>
      </c>
      <c r="C124" s="11" t="s">
        <v>260</v>
      </c>
      <c r="E124" s="4">
        <v>3.4207360000000002</v>
      </c>
      <c r="F124" s="4"/>
      <c r="G124" s="4">
        <v>3.8190206624560004</v>
      </c>
      <c r="H124" s="4">
        <v>-3.3443000000000001E-2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8.5470000000000008E-3</v>
      </c>
      <c r="P124" s="4">
        <v>7.8549999999999991E-3</v>
      </c>
      <c r="Q124" s="4">
        <v>0.3317569271111111</v>
      </c>
      <c r="R124" s="4">
        <v>1.2703782971045479E-2</v>
      </c>
      <c r="S124" s="4">
        <v>0.229048</v>
      </c>
      <c r="T124" s="4">
        <v>2.9895197991802139E-2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/>
      <c r="AA124" s="4">
        <v>0</v>
      </c>
      <c r="AB124" s="4"/>
      <c r="AC124" s="227">
        <v>7.8261195705299595</v>
      </c>
      <c r="AE124" s="4">
        <v>3.4373876804382522</v>
      </c>
      <c r="AF124" s="4"/>
      <c r="AG124" s="4">
        <v>3.3285774100559999</v>
      </c>
      <c r="AH124" s="4">
        <v>1.6220298165000042E-2</v>
      </c>
      <c r="AI124" s="4">
        <v>-3.3443000000000001E-2</v>
      </c>
      <c r="AJ124" s="4"/>
      <c r="AK124" s="4">
        <v>0</v>
      </c>
      <c r="AL124" s="4">
        <v>0</v>
      </c>
      <c r="AM124" s="4">
        <v>0</v>
      </c>
      <c r="AN124" s="4">
        <v>0</v>
      </c>
      <c r="AO124" s="4">
        <v>0</v>
      </c>
      <c r="AP124" s="4">
        <v>8.5470000000000008E-3</v>
      </c>
      <c r="AQ124" s="4">
        <v>7.8549999999999991E-3</v>
      </c>
      <c r="AR124" s="4">
        <v>3.7348260232910817E-2</v>
      </c>
      <c r="AS124" s="4">
        <v>0.59728759377777785</v>
      </c>
      <c r="AT124" s="4">
        <v>5.1938035829318533E-3</v>
      </c>
      <c r="AU124" s="4">
        <v>0.20997099999999999</v>
      </c>
      <c r="AV124" s="4">
        <v>5.7950004624004438E-2</v>
      </c>
      <c r="AW124" s="4">
        <v>0</v>
      </c>
      <c r="AX124" s="4">
        <v>0</v>
      </c>
      <c r="AY124" s="4">
        <v>0</v>
      </c>
      <c r="AZ124" s="4">
        <v>0</v>
      </c>
      <c r="BA124" s="4">
        <v>0</v>
      </c>
      <c r="BB124" s="4"/>
      <c r="BC124" s="4">
        <v>0</v>
      </c>
      <c r="BD124" s="4"/>
      <c r="BE124" s="4">
        <v>0</v>
      </c>
      <c r="BG124" s="4">
        <v>7.6728950508768765</v>
      </c>
      <c r="BI124" s="214">
        <v>-1.9578607031518581E-2</v>
      </c>
      <c r="BJ124" s="11" t="str">
        <f t="shared" si="4"/>
        <v>SD</v>
      </c>
      <c r="BK124" s="11">
        <f t="shared" si="5"/>
        <v>0</v>
      </c>
      <c r="BL124" s="11">
        <f t="shared" si="6"/>
        <v>0</v>
      </c>
      <c r="BP124" s="228"/>
    </row>
    <row r="125" spans="1:68">
      <c r="A125" s="11" t="s">
        <v>869</v>
      </c>
      <c r="B125" s="11" t="s">
        <v>1639</v>
      </c>
      <c r="C125" s="11" t="s">
        <v>262</v>
      </c>
      <c r="E125" s="4">
        <v>12.250897</v>
      </c>
      <c r="F125" s="4"/>
      <c r="G125" s="4">
        <v>5.0913859462810001</v>
      </c>
      <c r="H125" s="4">
        <v>-2.931E-3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8.5470000000000008E-3</v>
      </c>
      <c r="P125" s="4">
        <v>7.8549999999999991E-3</v>
      </c>
      <c r="Q125" s="4">
        <v>1.5400892471111112</v>
      </c>
      <c r="R125" s="4">
        <v>1.7240608781013141E-2</v>
      </c>
      <c r="S125" s="4">
        <v>0.57027499999999998</v>
      </c>
      <c r="T125" s="4">
        <v>4.9986061486816467E-2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/>
      <c r="AA125" s="4">
        <v>0</v>
      </c>
      <c r="AB125" s="4"/>
      <c r="AC125" s="227">
        <v>19.533344863659938</v>
      </c>
      <c r="AE125" s="4">
        <v>12.380897158143972</v>
      </c>
      <c r="AF125" s="4"/>
      <c r="AG125" s="4">
        <v>4.4255990515530002</v>
      </c>
      <c r="AH125" s="4">
        <v>2.2012955951999872E-2</v>
      </c>
      <c r="AI125" s="4">
        <v>-2.931E-3</v>
      </c>
      <c r="AJ125" s="4"/>
      <c r="AK125" s="4">
        <v>0</v>
      </c>
      <c r="AL125" s="4">
        <v>0</v>
      </c>
      <c r="AM125" s="4">
        <v>0</v>
      </c>
      <c r="AN125" s="4">
        <v>0</v>
      </c>
      <c r="AO125" s="4">
        <v>0</v>
      </c>
      <c r="AP125" s="4">
        <v>8.5470000000000008E-3</v>
      </c>
      <c r="AQ125" s="4">
        <v>7.8549999999999991E-3</v>
      </c>
      <c r="AR125" s="4">
        <v>0.13294257969707743</v>
      </c>
      <c r="AS125" s="4">
        <v>2.066638367111111</v>
      </c>
      <c r="AT125" s="4">
        <v>6.9241988737702475E-3</v>
      </c>
      <c r="AU125" s="4">
        <v>0.53442900000000004</v>
      </c>
      <c r="AV125" s="4">
        <v>7.1442252483332497E-2</v>
      </c>
      <c r="AW125" s="4">
        <v>0</v>
      </c>
      <c r="AX125" s="4">
        <v>0</v>
      </c>
      <c r="AY125" s="4">
        <v>0</v>
      </c>
      <c r="AZ125" s="4">
        <v>0</v>
      </c>
      <c r="BA125" s="4">
        <v>0</v>
      </c>
      <c r="BB125" s="4"/>
      <c r="BC125" s="4">
        <v>0</v>
      </c>
      <c r="BD125" s="4"/>
      <c r="BE125" s="4">
        <v>0</v>
      </c>
      <c r="BG125" s="4">
        <v>19.654356563814261</v>
      </c>
      <c r="BI125" s="214">
        <v>6.1951345762319872E-3</v>
      </c>
      <c r="BJ125" s="11" t="str">
        <f t="shared" si="4"/>
        <v>SD</v>
      </c>
      <c r="BK125" s="11">
        <f t="shared" si="5"/>
        <v>0</v>
      </c>
      <c r="BL125" s="11">
        <f t="shared" si="6"/>
        <v>0</v>
      </c>
      <c r="BM125" s="228"/>
      <c r="BP125" s="228"/>
    </row>
    <row r="126" spans="1:68">
      <c r="A126" s="11" t="s">
        <v>1532</v>
      </c>
      <c r="B126" s="11" t="s">
        <v>1640</v>
      </c>
      <c r="C126" s="11" t="s">
        <v>265</v>
      </c>
      <c r="E126" s="4">
        <v>96.342500000000001</v>
      </c>
      <c r="F126" s="4"/>
      <c r="G126" s="4">
        <v>163.37872206914</v>
      </c>
      <c r="H126" s="4">
        <v>0</v>
      </c>
      <c r="I126" s="4">
        <v>0</v>
      </c>
      <c r="J126" s="4">
        <v>0</v>
      </c>
      <c r="K126" s="4">
        <v>0</v>
      </c>
      <c r="L126" s="4">
        <v>8.5893999999999998E-2</v>
      </c>
      <c r="M126" s="4">
        <v>1.103105</v>
      </c>
      <c r="N126" s="4">
        <v>0</v>
      </c>
      <c r="O126" s="4">
        <v>8.5470000000000008E-3</v>
      </c>
      <c r="P126" s="4">
        <v>7.8549999999999991E-3</v>
      </c>
      <c r="Q126" s="4">
        <v>2.9950194477777781</v>
      </c>
      <c r="R126" s="4">
        <v>0.54916241105775943</v>
      </c>
      <c r="S126" s="4">
        <v>3.270429</v>
      </c>
      <c r="T126" s="4">
        <v>0.26119929171033268</v>
      </c>
      <c r="U126" s="4">
        <v>0.1</v>
      </c>
      <c r="V126" s="4">
        <v>0</v>
      </c>
      <c r="W126" s="4">
        <v>0</v>
      </c>
      <c r="X126" s="4">
        <v>0.22744400000000001</v>
      </c>
      <c r="Y126" s="4">
        <v>12.961259593657749</v>
      </c>
      <c r="Z126" s="4"/>
      <c r="AA126" s="4">
        <v>4.6480329999999999</v>
      </c>
      <c r="AB126" s="4"/>
      <c r="AC126" s="227">
        <v>285.93916981334371</v>
      </c>
      <c r="AE126" s="4">
        <v>96.374438453797538</v>
      </c>
      <c r="AF126" s="4"/>
      <c r="AG126" s="4">
        <v>146.53664038347398</v>
      </c>
      <c r="AH126" s="4">
        <v>0.70117523798799519</v>
      </c>
      <c r="AI126" s="4">
        <v>0</v>
      </c>
      <c r="AJ126" s="4"/>
      <c r="AK126" s="4">
        <v>0</v>
      </c>
      <c r="AL126" s="4">
        <v>0</v>
      </c>
      <c r="AM126" s="4">
        <v>8.5893999999999998E-2</v>
      </c>
      <c r="AN126" s="4">
        <v>1.0870580000000001</v>
      </c>
      <c r="AO126" s="4">
        <v>0</v>
      </c>
      <c r="AP126" s="4">
        <v>8.5470000000000008E-3</v>
      </c>
      <c r="AQ126" s="4">
        <v>7.8549999999999991E-3</v>
      </c>
      <c r="AR126" s="4">
        <v>1.2040018219405484</v>
      </c>
      <c r="AS126" s="4">
        <v>3.3611229144444446</v>
      </c>
      <c r="AT126" s="4">
        <v>0.22219230191643491</v>
      </c>
      <c r="AU126" s="4">
        <v>3.0777399999999999</v>
      </c>
      <c r="AV126" s="4">
        <v>0.21813348663561744</v>
      </c>
      <c r="AW126" s="4">
        <v>0.1</v>
      </c>
      <c r="AX126" s="4">
        <v>0</v>
      </c>
      <c r="AY126" s="4">
        <v>0</v>
      </c>
      <c r="AZ126" s="4">
        <v>0.234544</v>
      </c>
      <c r="BA126" s="4">
        <v>14.257385553023525</v>
      </c>
      <c r="BB126" s="4"/>
      <c r="BC126" s="4">
        <v>5.9520790000000003</v>
      </c>
      <c r="BD126" s="4"/>
      <c r="BE126" s="4">
        <v>0</v>
      </c>
      <c r="BG126" s="4">
        <v>273.42880715322013</v>
      </c>
      <c r="BI126" s="214">
        <v>-4.3751832490421409E-2</v>
      </c>
      <c r="BJ126" s="11" t="str">
        <f t="shared" si="4"/>
        <v>OLB</v>
      </c>
      <c r="BK126" s="11">
        <f t="shared" si="5"/>
        <v>2.9950194477777781</v>
      </c>
      <c r="BL126" s="11">
        <f t="shared" si="6"/>
        <v>3.3611229144444446</v>
      </c>
      <c r="BP126" s="228"/>
    </row>
    <row r="127" spans="1:68">
      <c r="A127" s="11" t="s">
        <v>869</v>
      </c>
      <c r="B127" s="11" t="s">
        <v>1641</v>
      </c>
      <c r="C127" s="11" t="s">
        <v>267</v>
      </c>
      <c r="E127" s="4">
        <v>7.4636719999999999</v>
      </c>
      <c r="F127" s="4"/>
      <c r="G127" s="4">
        <v>7.3644073167300004</v>
      </c>
      <c r="H127" s="4">
        <v>-0.31278499999999998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8.5470000000000008E-3</v>
      </c>
      <c r="P127" s="4">
        <v>7.8549999999999991E-3</v>
      </c>
      <c r="Q127" s="4">
        <v>1.2852313790651342</v>
      </c>
      <c r="R127" s="4">
        <v>2.4659632148474213E-2</v>
      </c>
      <c r="S127" s="4">
        <v>0.644621</v>
      </c>
      <c r="T127" s="4">
        <v>6.2741030343745688E-2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/>
      <c r="AA127" s="4">
        <v>0</v>
      </c>
      <c r="AB127" s="4"/>
      <c r="AC127" s="227">
        <v>16.548949358287352</v>
      </c>
      <c r="AE127" s="4">
        <v>7.5015688442201416</v>
      </c>
      <c r="AF127" s="4"/>
      <c r="AG127" s="4">
        <v>6.3759412393100003</v>
      </c>
      <c r="AH127" s="4">
        <v>3.1485628099000081E-2</v>
      </c>
      <c r="AI127" s="4">
        <v>-0.31278499999999998</v>
      </c>
      <c r="AJ127" s="4"/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8.5470000000000008E-3</v>
      </c>
      <c r="AQ127" s="4">
        <v>7.8549999999999991E-3</v>
      </c>
      <c r="AR127" s="4">
        <v>8.2668967445672439E-2</v>
      </c>
      <c r="AS127" s="4">
        <v>1.8436642323984676</v>
      </c>
      <c r="AT127" s="4">
        <v>1.0015469537471377E-2</v>
      </c>
      <c r="AU127" s="4">
        <v>0.588028</v>
      </c>
      <c r="AV127" s="4">
        <v>7.9632923572169181E-2</v>
      </c>
      <c r="AW127" s="4">
        <v>0</v>
      </c>
      <c r="AX127" s="4">
        <v>0</v>
      </c>
      <c r="AY127" s="4">
        <v>0</v>
      </c>
      <c r="AZ127" s="4">
        <v>0</v>
      </c>
      <c r="BA127" s="4">
        <v>0</v>
      </c>
      <c r="BB127" s="4"/>
      <c r="BC127" s="4">
        <v>0</v>
      </c>
      <c r="BD127" s="4"/>
      <c r="BE127" s="4">
        <v>0</v>
      </c>
      <c r="BG127" s="4">
        <v>16.216622304582923</v>
      </c>
      <c r="BI127" s="214">
        <v>-2.0081459342795475E-2</v>
      </c>
      <c r="BJ127" s="11" t="str">
        <f t="shared" si="4"/>
        <v>SD</v>
      </c>
      <c r="BK127" s="11">
        <f t="shared" si="5"/>
        <v>0</v>
      </c>
      <c r="BL127" s="11">
        <f t="shared" si="6"/>
        <v>0</v>
      </c>
      <c r="BP127" s="228"/>
    </row>
    <row r="128" spans="1:68">
      <c r="A128" s="11" t="s">
        <v>869</v>
      </c>
      <c r="B128" s="11" t="s">
        <v>1642</v>
      </c>
      <c r="C128" s="11" t="s">
        <v>786</v>
      </c>
      <c r="E128" s="4">
        <v>5.2514789999999998</v>
      </c>
      <c r="F128" s="4"/>
      <c r="G128" s="4">
        <v>3.1045107658790001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8.5470000000000008E-3</v>
      </c>
      <c r="P128" s="4">
        <v>7.8549999999999991E-3</v>
      </c>
      <c r="Q128" s="4">
        <v>0.95176076444444457</v>
      </c>
      <c r="R128" s="4">
        <v>1.0512590507906717E-2</v>
      </c>
      <c r="S128" s="4">
        <v>0.327658</v>
      </c>
      <c r="T128" s="4">
        <v>3.5062612920784157E-2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/>
      <c r="AA128" s="4">
        <v>0</v>
      </c>
      <c r="AB128" s="4"/>
      <c r="AC128" s="227">
        <v>9.6973857337521334</v>
      </c>
      <c r="AE128" s="4">
        <v>5.292406896846698</v>
      </c>
      <c r="AF128" s="4"/>
      <c r="AG128" s="4">
        <v>2.700031710078</v>
      </c>
      <c r="AH128" s="4">
        <v>1.3422564986999612E-2</v>
      </c>
      <c r="AI128" s="4">
        <v>0</v>
      </c>
      <c r="AJ128" s="4"/>
      <c r="AK128" s="4">
        <v>0</v>
      </c>
      <c r="AL128" s="4">
        <v>0</v>
      </c>
      <c r="AM128" s="4">
        <v>0</v>
      </c>
      <c r="AN128" s="4">
        <v>0</v>
      </c>
      <c r="AO128" s="4">
        <v>0</v>
      </c>
      <c r="AP128" s="4">
        <v>8.5470000000000008E-3</v>
      </c>
      <c r="AQ128" s="4">
        <v>7.8549999999999991E-3</v>
      </c>
      <c r="AR128" s="4">
        <v>5.618023512747003E-2</v>
      </c>
      <c r="AS128" s="4">
        <v>1.5473516977777779</v>
      </c>
      <c r="AT128" s="242">
        <v>4.2220821944187721E-3</v>
      </c>
      <c r="AU128" s="4">
        <v>0.29874000000000001</v>
      </c>
      <c r="AV128" s="4">
        <v>6.1814461283801768E-2</v>
      </c>
      <c r="AW128" s="4">
        <v>0</v>
      </c>
      <c r="AX128" s="4">
        <v>0</v>
      </c>
      <c r="AY128" s="4">
        <v>0</v>
      </c>
      <c r="AZ128" s="4">
        <v>0</v>
      </c>
      <c r="BA128" s="4">
        <v>0</v>
      </c>
      <c r="BB128" s="4"/>
      <c r="BC128" s="4">
        <v>0</v>
      </c>
      <c r="BD128" s="4"/>
      <c r="BE128" s="4">
        <v>0</v>
      </c>
      <c r="BG128" s="4">
        <v>9.9905716482951661</v>
      </c>
      <c r="BI128" s="214">
        <v>3.0233500305405767E-2</v>
      </c>
      <c r="BJ128" s="11" t="str">
        <f t="shared" si="4"/>
        <v>SD</v>
      </c>
      <c r="BK128" s="11">
        <f t="shared" si="5"/>
        <v>0</v>
      </c>
      <c r="BL128" s="11">
        <f t="shared" si="6"/>
        <v>0</v>
      </c>
      <c r="BP128" s="228"/>
    </row>
    <row r="129" spans="1:68">
      <c r="A129" s="11" t="s">
        <v>869</v>
      </c>
      <c r="B129" s="11" t="s">
        <v>1643</v>
      </c>
      <c r="C129" s="11" t="s">
        <v>271</v>
      </c>
      <c r="E129" s="4">
        <v>5.1380999999999997</v>
      </c>
      <c r="F129" s="4"/>
      <c r="G129" s="4">
        <v>7.3292767552880003</v>
      </c>
      <c r="H129" s="4">
        <v>-3.1425000000000002E-2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8.5470000000000008E-3</v>
      </c>
      <c r="P129" s="4">
        <v>7.8549999999999991E-3</v>
      </c>
      <c r="Q129" s="4">
        <v>0.83650419111111118</v>
      </c>
      <c r="R129" s="4">
        <v>2.4614082054499369E-2</v>
      </c>
      <c r="S129" s="4">
        <v>0.74397599999999997</v>
      </c>
      <c r="T129" s="4">
        <v>7.3392246860022423E-2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/>
      <c r="AA129" s="4">
        <v>0</v>
      </c>
      <c r="AB129" s="4"/>
      <c r="AC129" s="227">
        <v>14.130840275313632</v>
      </c>
      <c r="AE129" s="4">
        <v>5.1894718470227934</v>
      </c>
      <c r="AF129" s="4"/>
      <c r="AG129" s="4">
        <v>6.3331565155729992</v>
      </c>
      <c r="AH129" s="4">
        <v>3.1427469351999464E-2</v>
      </c>
      <c r="AI129" s="4">
        <v>-3.1425000000000002E-2</v>
      </c>
      <c r="AJ129" s="4"/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8.5470000000000008E-3</v>
      </c>
      <c r="AQ129" s="4">
        <v>7.8549999999999991E-3</v>
      </c>
      <c r="AR129" s="4">
        <v>6.100841681004128E-2</v>
      </c>
      <c r="AS129" s="4">
        <v>0.99989224444444458</v>
      </c>
      <c r="AT129" s="4">
        <v>9.9676925674011159E-3</v>
      </c>
      <c r="AU129" s="4">
        <v>0.66210899999999995</v>
      </c>
      <c r="AV129" s="4">
        <v>8.6742853752987195E-2</v>
      </c>
      <c r="AW129" s="4">
        <v>0</v>
      </c>
      <c r="AX129" s="4">
        <v>0</v>
      </c>
      <c r="AY129" s="4">
        <v>0</v>
      </c>
      <c r="AZ129" s="4">
        <v>0</v>
      </c>
      <c r="BA129" s="4">
        <v>0</v>
      </c>
      <c r="BB129" s="4"/>
      <c r="BC129" s="4">
        <v>0</v>
      </c>
      <c r="BD129" s="4"/>
      <c r="BE129" s="4">
        <v>0</v>
      </c>
      <c r="BG129" s="4">
        <v>13.358753039522664</v>
      </c>
      <c r="BI129" s="214">
        <v>-5.4638451836427092E-2</v>
      </c>
      <c r="BJ129" s="11" t="str">
        <f t="shared" si="4"/>
        <v>SD</v>
      </c>
      <c r="BK129" s="11">
        <f t="shared" si="5"/>
        <v>0</v>
      </c>
      <c r="BL129" s="11">
        <f t="shared" si="6"/>
        <v>0</v>
      </c>
      <c r="BP129" s="228"/>
    </row>
    <row r="130" spans="1:68">
      <c r="A130" s="11" t="s">
        <v>1566</v>
      </c>
      <c r="B130" s="11" t="s">
        <v>1644</v>
      </c>
      <c r="C130" s="11" t="s">
        <v>45</v>
      </c>
      <c r="E130" s="4">
        <v>518.08603100000005</v>
      </c>
      <c r="F130" s="4"/>
      <c r="G130" s="4">
        <v>392.07430816555103</v>
      </c>
      <c r="H130" s="4">
        <v>0</v>
      </c>
      <c r="I130" s="4">
        <v>0</v>
      </c>
      <c r="J130" s="4">
        <v>0</v>
      </c>
      <c r="K130" s="4">
        <v>0.178395</v>
      </c>
      <c r="L130" s="4">
        <v>0.38029999999999997</v>
      </c>
      <c r="M130" s="4">
        <v>2.98142</v>
      </c>
      <c r="N130" s="4">
        <v>0</v>
      </c>
      <c r="O130" s="4">
        <v>8.5470000000000008E-3</v>
      </c>
      <c r="P130" s="4">
        <v>0</v>
      </c>
      <c r="Q130" s="4">
        <v>3.498287748766284</v>
      </c>
      <c r="R130" s="4">
        <v>1.3079369790324766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1.036748</v>
      </c>
      <c r="Y130" s="4">
        <v>48.873575977324478</v>
      </c>
      <c r="Z130" s="4"/>
      <c r="AA130" s="4">
        <v>21.186855999999999</v>
      </c>
      <c r="AB130" s="4"/>
      <c r="AC130" s="227">
        <v>989.61240587067425</v>
      </c>
      <c r="AE130" s="4">
        <v>520.40406558413883</v>
      </c>
      <c r="AF130" s="4"/>
      <c r="AG130" s="4">
        <v>359.467909980792</v>
      </c>
      <c r="AH130" s="4">
        <v>1.6699850610319973</v>
      </c>
      <c r="AI130" s="4">
        <v>0</v>
      </c>
      <c r="AJ130" s="4"/>
      <c r="AK130" s="4">
        <v>0</v>
      </c>
      <c r="AL130" s="4">
        <v>0.178395</v>
      </c>
      <c r="AM130" s="4">
        <v>0.38029999999999997</v>
      </c>
      <c r="AN130" s="4">
        <v>2.9380480000000002</v>
      </c>
      <c r="AO130" s="4">
        <v>0</v>
      </c>
      <c r="AP130" s="4">
        <v>8.5470000000000008E-3</v>
      </c>
      <c r="AQ130" s="4">
        <v>0</v>
      </c>
      <c r="AR130" s="4">
        <v>5.8499142833072879</v>
      </c>
      <c r="AS130" s="4">
        <v>4.7381812954329501</v>
      </c>
      <c r="AT130" s="4">
        <v>0.53321443545586678</v>
      </c>
      <c r="AU130" s="4">
        <v>0</v>
      </c>
      <c r="AV130" s="4">
        <v>0</v>
      </c>
      <c r="AW130" s="4">
        <v>0</v>
      </c>
      <c r="AX130" s="4">
        <v>0</v>
      </c>
      <c r="AY130" s="4">
        <v>0</v>
      </c>
      <c r="AZ130" s="4">
        <v>1.0691079999999999</v>
      </c>
      <c r="BA130" s="4">
        <v>50.242036104689561</v>
      </c>
      <c r="BB130" s="4"/>
      <c r="BC130" s="4">
        <v>27.131015000000001</v>
      </c>
      <c r="BD130" s="4"/>
      <c r="BE130" s="4">
        <v>0</v>
      </c>
      <c r="BG130" s="4">
        <v>974.61071974484855</v>
      </c>
      <c r="BI130" s="214">
        <v>-1.51591532572058E-2</v>
      </c>
      <c r="BJ130" s="11" t="str">
        <f t="shared" si="4"/>
        <v>SC</v>
      </c>
      <c r="BK130" s="11">
        <f t="shared" si="5"/>
        <v>0</v>
      </c>
      <c r="BL130" s="11">
        <f t="shared" si="6"/>
        <v>0</v>
      </c>
      <c r="BP130" s="228"/>
    </row>
    <row r="131" spans="1:68">
      <c r="A131" s="11" t="s">
        <v>1528</v>
      </c>
      <c r="B131" s="11" t="s">
        <v>1645</v>
      </c>
      <c r="C131" s="11" t="s">
        <v>46</v>
      </c>
      <c r="E131" s="4">
        <v>38.233187000000001</v>
      </c>
      <c r="F131" s="4"/>
      <c r="G131" s="4">
        <v>36.555231352090004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1.4726785509632874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/>
      <c r="AA131" s="4">
        <v>0</v>
      </c>
      <c r="AB131" s="4"/>
      <c r="AC131" s="227">
        <v>76.261096903053286</v>
      </c>
      <c r="AE131" s="4">
        <v>38.419016538542678</v>
      </c>
      <c r="AF131" s="4"/>
      <c r="AG131" s="4">
        <v>33.853883977709003</v>
      </c>
      <c r="AH131" s="4">
        <v>0.15617871466500313</v>
      </c>
      <c r="AI131" s="4">
        <v>0</v>
      </c>
      <c r="AJ131" s="4"/>
      <c r="AK131" s="4">
        <v>0</v>
      </c>
      <c r="AL131" s="4">
        <v>0</v>
      </c>
      <c r="AM131" s="4">
        <v>0</v>
      </c>
      <c r="AN131" s="4">
        <v>0</v>
      </c>
      <c r="AO131" s="4">
        <v>1.5389773931131272</v>
      </c>
      <c r="AP131" s="4">
        <v>0</v>
      </c>
      <c r="AQ131" s="4">
        <v>0</v>
      </c>
      <c r="AR131" s="4">
        <v>0.43476042392653047</v>
      </c>
      <c r="AS131" s="4">
        <v>0</v>
      </c>
      <c r="AT131" s="4">
        <v>0</v>
      </c>
      <c r="AU131" s="4">
        <v>0</v>
      </c>
      <c r="AV131" s="4">
        <v>0</v>
      </c>
      <c r="AW131" s="4">
        <v>0</v>
      </c>
      <c r="AX131" s="4">
        <v>0</v>
      </c>
      <c r="AY131" s="4">
        <v>0</v>
      </c>
      <c r="AZ131" s="4">
        <v>0</v>
      </c>
      <c r="BA131" s="4">
        <v>0</v>
      </c>
      <c r="BB131" s="4"/>
      <c r="BC131" s="4">
        <v>0</v>
      </c>
      <c r="BD131" s="4"/>
      <c r="BE131" s="4">
        <v>0</v>
      </c>
      <c r="BG131" s="4">
        <v>74.402817047956347</v>
      </c>
      <c r="BI131" s="214">
        <v>-2.4367337090092894E-2</v>
      </c>
      <c r="BJ131" s="11" t="str">
        <f t="shared" si="4"/>
        <v>SFIR</v>
      </c>
      <c r="BK131" s="11">
        <f t="shared" si="5"/>
        <v>0</v>
      </c>
      <c r="BL131" s="11">
        <f t="shared" si="6"/>
        <v>0</v>
      </c>
      <c r="BP131" s="228"/>
    </row>
    <row r="132" spans="1:68">
      <c r="A132" s="11" t="s">
        <v>869</v>
      </c>
      <c r="B132" s="11" t="s">
        <v>1647</v>
      </c>
      <c r="C132" s="11" t="s">
        <v>275</v>
      </c>
      <c r="E132" s="4">
        <v>4.3911889999999998</v>
      </c>
      <c r="F132" s="4"/>
      <c r="G132" s="4">
        <v>9.0311664769160007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8.5470000000000008E-3</v>
      </c>
      <c r="P132" s="4">
        <v>7.8549999999999991E-3</v>
      </c>
      <c r="Q132" s="4">
        <v>2.2048297013333333</v>
      </c>
      <c r="R132" s="4">
        <v>3.0581615636198725E-2</v>
      </c>
      <c r="S132" s="4">
        <v>0.81126799999999999</v>
      </c>
      <c r="T132" s="4">
        <v>7.1884533086492647E-2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/>
      <c r="AA132" s="4">
        <v>0</v>
      </c>
      <c r="AB132" s="4"/>
      <c r="AC132" s="227">
        <v>16.557321326972023</v>
      </c>
      <c r="AE132" s="4">
        <v>4.410829419052603</v>
      </c>
      <c r="AF132" s="4"/>
      <c r="AG132" s="4">
        <v>7.8332182920040001</v>
      </c>
      <c r="AH132" s="4">
        <v>3.9046866991999558E-2</v>
      </c>
      <c r="AI132" s="4">
        <v>0</v>
      </c>
      <c r="AJ132" s="4"/>
      <c r="AK132" s="4">
        <v>0</v>
      </c>
      <c r="AL132" s="4">
        <v>0</v>
      </c>
      <c r="AM132" s="4">
        <v>0</v>
      </c>
      <c r="AN132" s="4">
        <v>0</v>
      </c>
      <c r="AO132" s="4">
        <v>0</v>
      </c>
      <c r="AP132" s="4">
        <v>8.5470000000000008E-3</v>
      </c>
      <c r="AQ132" s="4">
        <v>7.8549999999999991E-3</v>
      </c>
      <c r="AR132" s="4">
        <v>5.0054199521074136E-2</v>
      </c>
      <c r="AS132" s="4">
        <v>2.7779943946666665</v>
      </c>
      <c r="AT132" s="4">
        <v>1.2282233837324985E-2</v>
      </c>
      <c r="AU132" s="4">
        <v>0.75877499999999998</v>
      </c>
      <c r="AV132" s="4">
        <v>8.6311476463514808E-2</v>
      </c>
      <c r="AW132" s="4">
        <v>0</v>
      </c>
      <c r="AX132" s="4">
        <v>0</v>
      </c>
      <c r="AY132" s="4">
        <v>0</v>
      </c>
      <c r="AZ132" s="4">
        <v>0</v>
      </c>
      <c r="BA132" s="4">
        <v>0</v>
      </c>
      <c r="BB132" s="4"/>
      <c r="BC132" s="4">
        <v>0</v>
      </c>
      <c r="BD132" s="4"/>
      <c r="BE132" s="4">
        <v>0</v>
      </c>
      <c r="BG132" s="4">
        <v>15.984913882537182</v>
      </c>
      <c r="BI132" s="214">
        <v>-3.4571259029827744E-2</v>
      </c>
      <c r="BJ132" s="11" t="str">
        <f t="shared" si="4"/>
        <v>SD</v>
      </c>
      <c r="BK132" s="11">
        <f t="shared" si="5"/>
        <v>0</v>
      </c>
      <c r="BL132" s="11">
        <f t="shared" si="6"/>
        <v>0</v>
      </c>
      <c r="BP132" s="228"/>
    </row>
    <row r="133" spans="1:68">
      <c r="A133" s="11" t="s">
        <v>869</v>
      </c>
      <c r="B133" s="11" t="s">
        <v>1648</v>
      </c>
      <c r="C133" s="11" t="s">
        <v>277</v>
      </c>
      <c r="E133" s="4">
        <v>5.643014</v>
      </c>
      <c r="F133" s="4"/>
      <c r="G133" s="4">
        <v>4.2783039855589999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8.5470000000000008E-3</v>
      </c>
      <c r="P133" s="4">
        <v>7.8549999999999991E-3</v>
      </c>
      <c r="Q133" s="4">
        <v>1.0927376488888887</v>
      </c>
      <c r="R133" s="4">
        <v>1.4280775532361034E-2</v>
      </c>
      <c r="S133" s="4">
        <v>0.44728200000000001</v>
      </c>
      <c r="T133" s="4">
        <v>4.1608453557289989E-2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/>
      <c r="AA133" s="4">
        <v>0</v>
      </c>
      <c r="AB133" s="4"/>
      <c r="AC133" s="227">
        <v>11.533628863537539</v>
      </c>
      <c r="AE133" s="4">
        <v>5.6798327908876383</v>
      </c>
      <c r="AF133" s="4"/>
      <c r="AG133" s="4">
        <v>3.7093013608369998</v>
      </c>
      <c r="AH133" s="4">
        <v>1.8233815682000016E-2</v>
      </c>
      <c r="AI133" s="4">
        <v>0</v>
      </c>
      <c r="AJ133" s="4"/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8.5470000000000008E-3</v>
      </c>
      <c r="AQ133" s="4">
        <v>7.8549999999999991E-3</v>
      </c>
      <c r="AR133" s="4">
        <v>6.139485373548053E-2</v>
      </c>
      <c r="AS133" s="4">
        <v>1.4159363688888886</v>
      </c>
      <c r="AT133" s="4">
        <v>5.8184211432828212E-3</v>
      </c>
      <c r="AU133" s="4">
        <v>0.39360800000000001</v>
      </c>
      <c r="AV133" s="4">
        <v>6.5452729451908123E-2</v>
      </c>
      <c r="AW133" s="4">
        <v>0</v>
      </c>
      <c r="AX133" s="4">
        <v>0</v>
      </c>
      <c r="AY133" s="4">
        <v>0</v>
      </c>
      <c r="AZ133" s="4">
        <v>0</v>
      </c>
      <c r="BA133" s="4">
        <v>0</v>
      </c>
      <c r="BB133" s="4"/>
      <c r="BC133" s="4">
        <v>0</v>
      </c>
      <c r="BD133" s="4"/>
      <c r="BE133" s="4">
        <v>0</v>
      </c>
      <c r="BG133" s="4">
        <v>11.365980340626198</v>
      </c>
      <c r="BI133" s="214">
        <v>-1.4535626635372794E-2</v>
      </c>
      <c r="BJ133" s="11" t="str">
        <f t="shared" si="4"/>
        <v>SD</v>
      </c>
      <c r="BK133" s="11">
        <f t="shared" si="5"/>
        <v>0</v>
      </c>
      <c r="BL133" s="11">
        <f t="shared" si="6"/>
        <v>0</v>
      </c>
      <c r="BP133" s="228"/>
    </row>
    <row r="134" spans="1:68">
      <c r="A134" s="11" t="s">
        <v>869</v>
      </c>
      <c r="B134" s="11" t="s">
        <v>1649</v>
      </c>
      <c r="C134" s="11" t="s">
        <v>279</v>
      </c>
      <c r="E134" s="4">
        <v>6.5274590000000003</v>
      </c>
      <c r="F134" s="4"/>
      <c r="G134" s="4">
        <v>8.0970947475250004</v>
      </c>
      <c r="H134" s="4">
        <v>-0.117261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8.5470000000000008E-3</v>
      </c>
      <c r="P134" s="4">
        <v>7.8549999999999991E-3</v>
      </c>
      <c r="Q134" s="4">
        <v>0.86038596444444448</v>
      </c>
      <c r="R134" s="4">
        <v>2.7411264577596964E-2</v>
      </c>
      <c r="S134" s="4">
        <v>0.76083999999999996</v>
      </c>
      <c r="T134" s="4">
        <v>6.4525979298105371E-2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/>
      <c r="AA134" s="4">
        <v>0</v>
      </c>
      <c r="AB134" s="4"/>
      <c r="AC134" s="227">
        <v>16.236857955845146</v>
      </c>
      <c r="AE134" s="4">
        <v>6.5511679381955243</v>
      </c>
      <c r="AF134" s="4"/>
      <c r="AG134" s="4">
        <v>6.9836856086680008</v>
      </c>
      <c r="AH134" s="4">
        <v>3.4998935790999795E-2</v>
      </c>
      <c r="AI134" s="4">
        <v>-0.117261</v>
      </c>
      <c r="AJ134" s="4"/>
      <c r="AK134" s="4">
        <v>0</v>
      </c>
      <c r="AL134" s="4">
        <v>0</v>
      </c>
      <c r="AM134" s="4">
        <v>0</v>
      </c>
      <c r="AN134" s="4">
        <v>0</v>
      </c>
      <c r="AO134" s="4">
        <v>0</v>
      </c>
      <c r="AP134" s="4">
        <v>8.5470000000000008E-3</v>
      </c>
      <c r="AQ134" s="4">
        <v>7.8549999999999991E-3</v>
      </c>
      <c r="AR134" s="4">
        <v>7.6253911402912503E-2</v>
      </c>
      <c r="AS134" s="4">
        <v>1.2164843111111112</v>
      </c>
      <c r="AT134" s="4">
        <v>1.1011912065432181E-2</v>
      </c>
      <c r="AU134" s="4">
        <v>0.669539</v>
      </c>
      <c r="AV134" s="4">
        <v>8.0532354568246589E-2</v>
      </c>
      <c r="AW134" s="4">
        <v>0</v>
      </c>
      <c r="AX134" s="4">
        <v>0</v>
      </c>
      <c r="AY134" s="4">
        <v>0</v>
      </c>
      <c r="AZ134" s="4">
        <v>0</v>
      </c>
      <c r="BA134" s="4">
        <v>0</v>
      </c>
      <c r="BB134" s="4"/>
      <c r="BC134" s="4">
        <v>0</v>
      </c>
      <c r="BD134" s="4"/>
      <c r="BE134" s="4">
        <v>0</v>
      </c>
      <c r="BG134" s="4">
        <v>15.522814971802228</v>
      </c>
      <c r="BI134" s="214">
        <v>-4.3976672456253606E-2</v>
      </c>
      <c r="BJ134" s="11" t="str">
        <f t="shared" si="4"/>
        <v>SD</v>
      </c>
      <c r="BK134" s="11">
        <f t="shared" si="5"/>
        <v>0</v>
      </c>
      <c r="BL134" s="11">
        <f t="shared" si="6"/>
        <v>0</v>
      </c>
      <c r="BP134" s="228"/>
    </row>
    <row r="135" spans="1:68">
      <c r="A135" s="11" t="s">
        <v>869</v>
      </c>
      <c r="B135" s="11" t="s">
        <v>1650</v>
      </c>
      <c r="C135" s="11" t="s">
        <v>281</v>
      </c>
      <c r="E135" s="4">
        <v>2.210108</v>
      </c>
      <c r="F135" s="4"/>
      <c r="G135" s="4">
        <v>4.410326398145</v>
      </c>
      <c r="H135" s="4">
        <v>-0.17572399999999999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8.5470000000000008E-3</v>
      </c>
      <c r="P135" s="4">
        <v>7.8549999999999991E-3</v>
      </c>
      <c r="Q135" s="4">
        <v>1.67875296</v>
      </c>
      <c r="R135" s="4">
        <v>1.4839748848460168E-2</v>
      </c>
      <c r="S135" s="4">
        <v>0.37169200000000002</v>
      </c>
      <c r="T135" s="4">
        <v>3.9143162928615624E-2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/>
      <c r="AA135" s="4">
        <v>0</v>
      </c>
      <c r="AB135" s="4"/>
      <c r="AC135" s="227">
        <v>8.5655402699220762</v>
      </c>
      <c r="AE135" s="4">
        <v>2.2540998989112455</v>
      </c>
      <c r="AF135" s="4"/>
      <c r="AG135" s="4">
        <v>3.8042567483649998</v>
      </c>
      <c r="AH135" s="4">
        <v>1.8947517567000353E-2</v>
      </c>
      <c r="AI135" s="4">
        <v>-0.17572399999999999</v>
      </c>
      <c r="AJ135" s="4"/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8.5470000000000008E-3</v>
      </c>
      <c r="AQ135" s="4">
        <v>7.8549999999999991E-3</v>
      </c>
      <c r="AR135" s="4">
        <v>2.5376872592465696E-2</v>
      </c>
      <c r="AS135" s="4">
        <v>2.1551364266666662</v>
      </c>
      <c r="AT135" s="4">
        <v>5.997969394031355E-3</v>
      </c>
      <c r="AU135" s="4">
        <v>0.33955999999999997</v>
      </c>
      <c r="AV135" s="4">
        <v>6.4091074057299871E-2</v>
      </c>
      <c r="AW135" s="4">
        <v>0</v>
      </c>
      <c r="AX135" s="4">
        <v>0</v>
      </c>
      <c r="AY135" s="4">
        <v>0</v>
      </c>
      <c r="AZ135" s="4">
        <v>0</v>
      </c>
      <c r="BA135" s="4">
        <v>0</v>
      </c>
      <c r="BB135" s="4"/>
      <c r="BC135" s="4">
        <v>0</v>
      </c>
      <c r="BD135" s="4"/>
      <c r="BE135" s="4">
        <v>0</v>
      </c>
      <c r="BG135" s="4">
        <v>8.508144507553709</v>
      </c>
      <c r="BI135" s="214">
        <v>-6.7007754980631636E-3</v>
      </c>
      <c r="BJ135" s="11" t="str">
        <f t="shared" si="4"/>
        <v>SD</v>
      </c>
      <c r="BK135" s="11">
        <f t="shared" si="5"/>
        <v>0</v>
      </c>
      <c r="BL135" s="11">
        <f t="shared" si="6"/>
        <v>0</v>
      </c>
      <c r="BP135" s="228"/>
    </row>
    <row r="136" spans="1:68">
      <c r="A136" s="11" t="s">
        <v>869</v>
      </c>
      <c r="B136" s="11" t="s">
        <v>1651</v>
      </c>
      <c r="C136" s="11" t="s">
        <v>283</v>
      </c>
      <c r="E136" s="4">
        <v>4.2151699999999996</v>
      </c>
      <c r="F136" s="4"/>
      <c r="G136" s="4">
        <v>5.7250158843580001</v>
      </c>
      <c r="H136" s="4">
        <v>-0.19970299999999999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8.5470000000000008E-3</v>
      </c>
      <c r="P136" s="4">
        <v>7.8549999999999991E-3</v>
      </c>
      <c r="Q136" s="4">
        <v>0.80960833066666671</v>
      </c>
      <c r="R136" s="4">
        <v>1.9194240350849316E-2</v>
      </c>
      <c r="S136" s="4">
        <v>0.53422599999999998</v>
      </c>
      <c r="T136" s="4">
        <v>5.0176243490683961E-2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/>
      <c r="AA136" s="4">
        <v>0</v>
      </c>
      <c r="AB136" s="4"/>
      <c r="AC136" s="227">
        <v>11.1700896988662</v>
      </c>
      <c r="AE136" s="4">
        <v>4.2425831663363702</v>
      </c>
      <c r="AF136" s="4"/>
      <c r="AG136" s="4">
        <v>4.9517435091140003</v>
      </c>
      <c r="AH136" s="4">
        <v>2.4507369358999654E-2</v>
      </c>
      <c r="AI136" s="4">
        <v>-0.19970299999999999</v>
      </c>
      <c r="AJ136" s="4"/>
      <c r="AK136" s="4">
        <v>0</v>
      </c>
      <c r="AL136" s="4">
        <v>0</v>
      </c>
      <c r="AM136" s="4">
        <v>0</v>
      </c>
      <c r="AN136" s="4">
        <v>0</v>
      </c>
      <c r="AO136" s="4">
        <v>0</v>
      </c>
      <c r="AP136" s="4">
        <v>8.5470000000000008E-3</v>
      </c>
      <c r="AQ136" s="4">
        <v>7.8549999999999991E-3</v>
      </c>
      <c r="AR136" s="4">
        <v>4.8704384833208686E-2</v>
      </c>
      <c r="AS136" s="4">
        <v>1.1307721706666667</v>
      </c>
      <c r="AT136" s="4">
        <v>7.7859248850981923E-3</v>
      </c>
      <c r="AU136" s="4">
        <v>0.47011900000000001</v>
      </c>
      <c r="AV136" s="4">
        <v>7.1186767110860152E-2</v>
      </c>
      <c r="AW136" s="4">
        <v>0</v>
      </c>
      <c r="AX136" s="4">
        <v>0</v>
      </c>
      <c r="AY136" s="4">
        <v>0</v>
      </c>
      <c r="AZ136" s="4">
        <v>0</v>
      </c>
      <c r="BA136" s="4">
        <v>0</v>
      </c>
      <c r="BB136" s="4"/>
      <c r="BC136" s="4">
        <v>0</v>
      </c>
      <c r="BD136" s="4"/>
      <c r="BE136" s="4">
        <v>0</v>
      </c>
      <c r="BG136" s="4">
        <v>10.764101292305204</v>
      </c>
      <c r="BI136" s="214">
        <v>-3.6346029217849921E-2</v>
      </c>
      <c r="BJ136" s="11" t="str">
        <f t="shared" si="4"/>
        <v>SD</v>
      </c>
      <c r="BK136" s="11">
        <f t="shared" si="5"/>
        <v>0</v>
      </c>
      <c r="BL136" s="11">
        <f t="shared" si="6"/>
        <v>0</v>
      </c>
      <c r="BP136" s="228"/>
    </row>
    <row r="137" spans="1:68">
      <c r="A137" s="11" t="s">
        <v>869</v>
      </c>
      <c r="B137" s="11" t="s">
        <v>1652</v>
      </c>
      <c r="C137" s="11" t="s">
        <v>285</v>
      </c>
      <c r="E137" s="4">
        <v>5.0975549999999998</v>
      </c>
      <c r="F137" s="4"/>
      <c r="G137" s="4">
        <v>4.2886164280300001</v>
      </c>
      <c r="H137" s="4">
        <v>-7.3784000000000002E-2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8.5470000000000008E-3</v>
      </c>
      <c r="P137" s="4">
        <v>7.8549999999999991E-3</v>
      </c>
      <c r="Q137" s="4">
        <v>0.89333474311111116</v>
      </c>
      <c r="R137" s="4">
        <v>1.4330493673798957E-2</v>
      </c>
      <c r="S137" s="4">
        <v>0.42684</v>
      </c>
      <c r="T137" s="4">
        <v>4.4818479886939253E-2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/>
      <c r="AA137" s="4">
        <v>0</v>
      </c>
      <c r="AB137" s="4"/>
      <c r="AC137" s="227">
        <v>10.70811314470185</v>
      </c>
      <c r="AE137" s="4">
        <v>5.1121694899679886</v>
      </c>
      <c r="AF137" s="4"/>
      <c r="AG137" s="4">
        <v>3.7153024134530002</v>
      </c>
      <c r="AH137" s="4">
        <v>1.8297296227999964E-2</v>
      </c>
      <c r="AI137" s="4">
        <v>-7.3784000000000002E-2</v>
      </c>
      <c r="AJ137" s="4"/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8.5470000000000008E-3</v>
      </c>
      <c r="AQ137" s="4">
        <v>7.8549999999999991E-3</v>
      </c>
      <c r="AR137" s="4">
        <v>5.6676321887549189E-2</v>
      </c>
      <c r="AS137" s="4">
        <v>1.268972503111111</v>
      </c>
      <c r="AT137" s="4">
        <v>5.8324458908264017E-3</v>
      </c>
      <c r="AU137" s="4">
        <v>0.39285900000000001</v>
      </c>
      <c r="AV137" s="4">
        <v>6.7522603199347733E-2</v>
      </c>
      <c r="AW137" s="4">
        <v>0</v>
      </c>
      <c r="AX137" s="4">
        <v>0</v>
      </c>
      <c r="AY137" s="4">
        <v>0</v>
      </c>
      <c r="AZ137" s="4">
        <v>0</v>
      </c>
      <c r="BA137" s="4">
        <v>0</v>
      </c>
      <c r="BB137" s="4"/>
      <c r="BC137" s="4">
        <v>0</v>
      </c>
      <c r="BD137" s="4"/>
      <c r="BE137" s="4">
        <v>0</v>
      </c>
      <c r="BG137" s="4">
        <v>10.580250073737824</v>
      </c>
      <c r="BI137" s="214">
        <v>-1.1940765776021834E-2</v>
      </c>
      <c r="BJ137" s="11" t="str">
        <f t="shared" ref="BJ137:BJ200" si="7">A137</f>
        <v>SD</v>
      </c>
      <c r="BK137" s="11">
        <f t="shared" ref="BK137:BK200" si="8">IF(A137="ILB",Q137,(IF(A137="OLB",Q137,0)))</f>
        <v>0</v>
      </c>
      <c r="BL137" s="11">
        <f t="shared" ref="BL137:BL200" si="9">IF($A137="ILB",AS137,(IF($A137="OLB",AS137,0)))</f>
        <v>0</v>
      </c>
      <c r="BP137" s="228"/>
    </row>
    <row r="138" spans="1:68">
      <c r="A138" s="11" t="s">
        <v>39</v>
      </c>
      <c r="B138" s="11" t="s">
        <v>1653</v>
      </c>
      <c r="C138" s="11" t="s">
        <v>287</v>
      </c>
      <c r="E138" s="4">
        <v>67.490513000000007</v>
      </c>
      <c r="F138" s="4"/>
      <c r="G138" s="4">
        <v>128.71230307501901</v>
      </c>
      <c r="H138" s="4">
        <v>-1.495E-3</v>
      </c>
      <c r="I138" s="4">
        <v>0</v>
      </c>
      <c r="J138" s="4">
        <v>0</v>
      </c>
      <c r="K138" s="4">
        <v>0</v>
      </c>
      <c r="L138" s="4">
        <v>2.1415000000000003E-2</v>
      </c>
      <c r="M138" s="4">
        <v>1.016338</v>
      </c>
      <c r="N138" s="4">
        <v>0</v>
      </c>
      <c r="O138" s="4">
        <v>8.5470000000000008E-3</v>
      </c>
      <c r="P138" s="4">
        <v>7.8549999999999991E-3</v>
      </c>
      <c r="Q138" s="4">
        <v>1.0117677566666665</v>
      </c>
      <c r="R138" s="4">
        <v>0.43294728920144554</v>
      </c>
      <c r="S138" s="4">
        <v>1.7198519999999999</v>
      </c>
      <c r="T138" s="4">
        <v>0.16027821564270259</v>
      </c>
      <c r="U138" s="4">
        <v>0</v>
      </c>
      <c r="V138" s="4">
        <v>0</v>
      </c>
      <c r="W138" s="4">
        <v>0</v>
      </c>
      <c r="X138" s="4">
        <v>0.198486</v>
      </c>
      <c r="Y138" s="4">
        <v>15.400512386544461</v>
      </c>
      <c r="Z138" s="4"/>
      <c r="AA138" s="4">
        <v>4.0562139999999998</v>
      </c>
      <c r="AB138" s="4"/>
      <c r="AC138" s="227">
        <v>220.2355337230743</v>
      </c>
      <c r="AE138" s="4">
        <v>67.586831009017573</v>
      </c>
      <c r="AF138" s="4"/>
      <c r="AG138" s="4">
        <v>116.13154655637801</v>
      </c>
      <c r="AH138" s="4">
        <v>0.5527907817959935</v>
      </c>
      <c r="AI138" s="4">
        <v>-1.495E-3</v>
      </c>
      <c r="AJ138" s="4"/>
      <c r="AK138" s="4">
        <v>0</v>
      </c>
      <c r="AL138" s="4">
        <v>0</v>
      </c>
      <c r="AM138" s="4">
        <v>2.1415000000000003E-2</v>
      </c>
      <c r="AN138" s="4">
        <v>1.0015529999999999</v>
      </c>
      <c r="AO138" s="4">
        <v>0</v>
      </c>
      <c r="AP138" s="4">
        <v>8.5470000000000008E-3</v>
      </c>
      <c r="AQ138" s="4">
        <v>7.8549999999999991E-3</v>
      </c>
      <c r="AR138" s="4">
        <v>0.85831097557634606</v>
      </c>
      <c r="AS138" s="4">
        <v>1.39255109</v>
      </c>
      <c r="AT138" s="4">
        <v>0.17504655773413119</v>
      </c>
      <c r="AU138" s="4">
        <v>1.652377</v>
      </c>
      <c r="AV138" s="4">
        <v>0.14365179773687922</v>
      </c>
      <c r="AW138" s="4">
        <v>0</v>
      </c>
      <c r="AX138" s="4">
        <v>0</v>
      </c>
      <c r="AY138" s="4">
        <v>0</v>
      </c>
      <c r="AZ138" s="4">
        <v>0.204681</v>
      </c>
      <c r="BA138" s="4">
        <v>15.831726733367708</v>
      </c>
      <c r="BB138" s="4"/>
      <c r="BC138" s="4">
        <v>5.1942209999999998</v>
      </c>
      <c r="BD138" s="4"/>
      <c r="BE138" s="4">
        <v>0</v>
      </c>
      <c r="BG138" s="4">
        <v>210.76160950160667</v>
      </c>
      <c r="BI138" s="214">
        <v>-4.3017237324564549E-2</v>
      </c>
      <c r="BJ138" s="11" t="str">
        <f t="shared" si="7"/>
        <v>MD</v>
      </c>
      <c r="BK138" s="11">
        <f t="shared" si="8"/>
        <v>0</v>
      </c>
      <c r="BL138" s="11">
        <f t="shared" si="9"/>
        <v>0</v>
      </c>
      <c r="BP138" s="228"/>
    </row>
    <row r="139" spans="1:68">
      <c r="A139" s="11" t="s">
        <v>869</v>
      </c>
      <c r="B139" s="11" t="s">
        <v>1654</v>
      </c>
      <c r="C139" s="11" t="s">
        <v>290</v>
      </c>
      <c r="E139" s="4">
        <v>5.2650160000000001</v>
      </c>
      <c r="F139" s="4"/>
      <c r="G139" s="4">
        <v>6.7272789931500006</v>
      </c>
      <c r="H139" s="4">
        <v>-4.7534E-2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8.5470000000000008E-3</v>
      </c>
      <c r="P139" s="4">
        <v>7.8549999999999991E-3</v>
      </c>
      <c r="Q139" s="4">
        <v>1.1157296737777778</v>
      </c>
      <c r="R139" s="4">
        <v>2.2780120482978977E-2</v>
      </c>
      <c r="S139" s="4">
        <v>0.72146200000000005</v>
      </c>
      <c r="T139" s="4">
        <v>6.5377593921126853E-2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/>
      <c r="AA139" s="4">
        <v>0</v>
      </c>
      <c r="AB139" s="4"/>
      <c r="AC139" s="227">
        <v>13.886512381331885</v>
      </c>
      <c r="AE139" s="4">
        <v>5.3034950472603937</v>
      </c>
      <c r="AF139" s="4"/>
      <c r="AG139" s="4">
        <v>5.8040648311569996</v>
      </c>
      <c r="AH139" s="4">
        <v>2.9085851616000757E-2</v>
      </c>
      <c r="AI139" s="4">
        <v>-4.7534E-2</v>
      </c>
      <c r="AJ139" s="4"/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8.5470000000000008E-3</v>
      </c>
      <c r="AQ139" s="4">
        <v>7.8549999999999991E-3</v>
      </c>
      <c r="AR139" s="4">
        <v>5.9900374014396414E-2</v>
      </c>
      <c r="AS139" s="4">
        <v>1.5637835404444445</v>
      </c>
      <c r="AT139" s="4">
        <v>9.1489857809605966E-3</v>
      </c>
      <c r="AU139" s="4">
        <v>0.63488699999999998</v>
      </c>
      <c r="AV139" s="4">
        <v>8.1503382513745656E-2</v>
      </c>
      <c r="AW139" s="4">
        <v>0</v>
      </c>
      <c r="AX139" s="4">
        <v>0</v>
      </c>
      <c r="AY139" s="4">
        <v>0</v>
      </c>
      <c r="AZ139" s="4">
        <v>0</v>
      </c>
      <c r="BA139" s="4">
        <v>0</v>
      </c>
      <c r="BB139" s="4"/>
      <c r="BC139" s="4">
        <v>0</v>
      </c>
      <c r="BD139" s="4"/>
      <c r="BE139" s="4">
        <v>0</v>
      </c>
      <c r="BG139" s="4">
        <v>13.454737012786939</v>
      </c>
      <c r="BI139" s="214">
        <v>-3.1093146838323215E-2</v>
      </c>
      <c r="BJ139" s="11" t="str">
        <f t="shared" si="7"/>
        <v>SD</v>
      </c>
      <c r="BK139" s="11">
        <f t="shared" si="8"/>
        <v>0</v>
      </c>
      <c r="BL139" s="11">
        <f t="shared" si="9"/>
        <v>0</v>
      </c>
      <c r="BP139" s="228"/>
    </row>
    <row r="140" spans="1:68">
      <c r="A140" s="11" t="s">
        <v>869</v>
      </c>
      <c r="B140" s="11" t="s">
        <v>1657</v>
      </c>
      <c r="C140" s="11" t="s">
        <v>293</v>
      </c>
      <c r="E140" s="4">
        <v>6.2053900000000004</v>
      </c>
      <c r="F140" s="4"/>
      <c r="G140" s="4">
        <v>8.1732274327239995</v>
      </c>
      <c r="H140" s="4">
        <v>-2.7427E-2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8.5470000000000008E-3</v>
      </c>
      <c r="P140" s="4">
        <v>7.8549999999999991E-3</v>
      </c>
      <c r="Q140" s="4">
        <v>2.0266243680000002</v>
      </c>
      <c r="R140" s="4">
        <v>2.7430849471549335E-2</v>
      </c>
      <c r="S140" s="4">
        <v>0.95268399999999998</v>
      </c>
      <c r="T140" s="4">
        <v>7.8880048548801401E-2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/>
      <c r="AA140" s="4">
        <v>0</v>
      </c>
      <c r="AB140" s="4"/>
      <c r="AC140" s="227">
        <v>17.453211698744351</v>
      </c>
      <c r="AE140" s="4">
        <v>6.3007548350028033</v>
      </c>
      <c r="AF140" s="4"/>
      <c r="AG140" s="4">
        <v>7.0990333390459996</v>
      </c>
      <c r="AH140" s="4">
        <v>3.5023941949999894E-2</v>
      </c>
      <c r="AI140" s="4">
        <v>-2.7427E-2</v>
      </c>
      <c r="AJ140" s="4"/>
      <c r="AK140" s="4">
        <v>0</v>
      </c>
      <c r="AL140" s="4">
        <v>0</v>
      </c>
      <c r="AM140" s="4">
        <v>0</v>
      </c>
      <c r="AN140" s="4">
        <v>0</v>
      </c>
      <c r="AO140" s="4">
        <v>0</v>
      </c>
      <c r="AP140" s="4">
        <v>8.5470000000000008E-3</v>
      </c>
      <c r="AQ140" s="4">
        <v>7.8549999999999991E-3</v>
      </c>
      <c r="AR140" s="4">
        <v>7.3639151198535119E-2</v>
      </c>
      <c r="AS140" s="4">
        <v>2.5322774880000005</v>
      </c>
      <c r="AT140" s="4">
        <v>1.1115451231127739E-2</v>
      </c>
      <c r="AU140" s="4">
        <v>0.87272300000000003</v>
      </c>
      <c r="AV140" s="4">
        <v>9.1312950254506475E-2</v>
      </c>
      <c r="AW140" s="4">
        <v>0</v>
      </c>
      <c r="AX140" s="4">
        <v>0</v>
      </c>
      <c r="AY140" s="4">
        <v>0</v>
      </c>
      <c r="AZ140" s="4">
        <v>0</v>
      </c>
      <c r="BA140" s="4">
        <v>0</v>
      </c>
      <c r="BB140" s="4"/>
      <c r="BC140" s="4">
        <v>0</v>
      </c>
      <c r="BD140" s="4"/>
      <c r="BE140" s="4">
        <v>0</v>
      </c>
      <c r="BG140" s="4">
        <v>17.004855156682972</v>
      </c>
      <c r="BI140" s="214">
        <v>-2.5689056535860146E-2</v>
      </c>
      <c r="BJ140" s="11" t="str">
        <f t="shared" si="7"/>
        <v>SD</v>
      </c>
      <c r="BK140" s="11">
        <f t="shared" si="8"/>
        <v>0</v>
      </c>
      <c r="BL140" s="11">
        <f t="shared" si="9"/>
        <v>0</v>
      </c>
      <c r="BP140" s="228"/>
    </row>
    <row r="141" spans="1:68">
      <c r="A141" s="11" t="s">
        <v>1566</v>
      </c>
      <c r="B141" s="11" t="s">
        <v>1658</v>
      </c>
      <c r="C141" s="11" t="s">
        <v>155</v>
      </c>
      <c r="E141" s="4">
        <v>223.43642700000001</v>
      </c>
      <c r="F141" s="4"/>
      <c r="G141" s="4">
        <v>168.14670862536599</v>
      </c>
      <c r="H141" s="4">
        <v>0</v>
      </c>
      <c r="I141" s="4">
        <v>0</v>
      </c>
      <c r="J141" s="4">
        <v>0</v>
      </c>
      <c r="K141" s="4">
        <v>0.122428</v>
      </c>
      <c r="L141" s="4">
        <v>0.18367</v>
      </c>
      <c r="M141" s="4">
        <v>1.1211660000000001</v>
      </c>
      <c r="N141" s="4">
        <v>0.29449883123611775</v>
      </c>
      <c r="O141" s="4">
        <v>8.5470000000000008E-3</v>
      </c>
      <c r="P141" s="4">
        <v>0</v>
      </c>
      <c r="Q141" s="4">
        <v>1.8188759463908051</v>
      </c>
      <c r="R141" s="4">
        <v>0.56104728788823566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.44310500000000003</v>
      </c>
      <c r="Y141" s="4">
        <v>21.125843924392424</v>
      </c>
      <c r="Z141" s="4"/>
      <c r="AA141" s="4">
        <v>9.0552360000000007</v>
      </c>
      <c r="AB141" s="4"/>
      <c r="AC141" s="227">
        <v>426.31755361527365</v>
      </c>
      <c r="AE141" s="4">
        <v>224.88738954444412</v>
      </c>
      <c r="AF141" s="4"/>
      <c r="AG141" s="4">
        <v>153.462926830518</v>
      </c>
      <c r="AH141" s="4">
        <v>0.71634994982600209</v>
      </c>
      <c r="AI141" s="4">
        <v>0</v>
      </c>
      <c r="AJ141" s="4"/>
      <c r="AK141" s="4">
        <v>0</v>
      </c>
      <c r="AL141" s="4">
        <v>0.122428</v>
      </c>
      <c r="AM141" s="4">
        <v>0.18367</v>
      </c>
      <c r="AN141" s="4">
        <v>1.1048560000000001</v>
      </c>
      <c r="AO141" s="4">
        <v>0.3224295497438619</v>
      </c>
      <c r="AP141" s="4">
        <v>8.5470000000000008E-3</v>
      </c>
      <c r="AQ141" s="4">
        <v>0</v>
      </c>
      <c r="AR141" s="4">
        <v>2.4778102666656676</v>
      </c>
      <c r="AS141" s="4">
        <v>2.5456497597241383</v>
      </c>
      <c r="AT141" s="4">
        <v>0.22867668308319503</v>
      </c>
      <c r="AU141" s="4">
        <v>0</v>
      </c>
      <c r="AV141" s="4">
        <v>0</v>
      </c>
      <c r="AW141" s="4">
        <v>0</v>
      </c>
      <c r="AX141" s="4">
        <v>0</v>
      </c>
      <c r="AY141" s="4">
        <v>0</v>
      </c>
      <c r="AZ141" s="4">
        <v>0.45693499999999998</v>
      </c>
      <c r="BA141" s="4">
        <v>21.793337623292089</v>
      </c>
      <c r="BB141" s="4"/>
      <c r="BC141" s="4">
        <v>11.595761</v>
      </c>
      <c r="BD141" s="4"/>
      <c r="BE141" s="4">
        <v>0</v>
      </c>
      <c r="BG141" s="4">
        <v>419.90676720729704</v>
      </c>
      <c r="BI141" s="214">
        <v>-1.5037584902642717E-2</v>
      </c>
      <c r="BJ141" s="11" t="str">
        <f t="shared" si="7"/>
        <v>SC</v>
      </c>
      <c r="BK141" s="11">
        <f t="shared" si="8"/>
        <v>0</v>
      </c>
      <c r="BL141" s="11">
        <f t="shared" si="9"/>
        <v>0</v>
      </c>
      <c r="BP141" s="228"/>
    </row>
    <row r="142" spans="1:68">
      <c r="A142" s="11" t="s">
        <v>869</v>
      </c>
      <c r="B142" s="11" t="s">
        <v>1659</v>
      </c>
      <c r="C142" s="11" t="s">
        <v>296</v>
      </c>
      <c r="E142" s="4">
        <v>4.9754230000000002</v>
      </c>
      <c r="F142" s="4"/>
      <c r="G142" s="4">
        <v>5.5337879790829998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8.5470000000000008E-3</v>
      </c>
      <c r="P142" s="4">
        <v>7.8549999999999991E-3</v>
      </c>
      <c r="Q142" s="4">
        <v>0.49836158666666674</v>
      </c>
      <c r="R142" s="4">
        <v>1.8548239230414511E-2</v>
      </c>
      <c r="S142" s="4">
        <v>0.66435599999999995</v>
      </c>
      <c r="T142" s="4">
        <v>5.5961189440824614E-2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/>
      <c r="AA142" s="4">
        <v>0</v>
      </c>
      <c r="AB142" s="4"/>
      <c r="AC142" s="227">
        <v>11.762839994420904</v>
      </c>
      <c r="AE142" s="4">
        <v>4.9781247475797707</v>
      </c>
      <c r="AF142" s="4"/>
      <c r="AG142" s="4">
        <v>4.7887087726779995</v>
      </c>
      <c r="AH142" s="4">
        <v>2.3682549633000045E-2</v>
      </c>
      <c r="AI142" s="4">
        <v>0</v>
      </c>
      <c r="AJ142" s="4"/>
      <c r="AK142" s="4">
        <v>0</v>
      </c>
      <c r="AL142" s="4">
        <v>0</v>
      </c>
      <c r="AM142" s="4">
        <v>0</v>
      </c>
      <c r="AN142" s="4">
        <v>0</v>
      </c>
      <c r="AO142" s="4">
        <v>0</v>
      </c>
      <c r="AP142" s="4">
        <v>8.5470000000000008E-3</v>
      </c>
      <c r="AQ142" s="4">
        <v>7.8549999999999991E-3</v>
      </c>
      <c r="AR142" s="4">
        <v>5.6271480416304927E-2</v>
      </c>
      <c r="AS142" s="4">
        <v>0.66411892000000006</v>
      </c>
      <c r="AT142" s="4">
        <v>7.5258581645020464E-3</v>
      </c>
      <c r="AU142" s="4">
        <v>0.60386200000000001</v>
      </c>
      <c r="AV142" s="4">
        <v>7.5791784144668486E-2</v>
      </c>
      <c r="AW142" s="4">
        <v>0</v>
      </c>
      <c r="AX142" s="4">
        <v>0</v>
      </c>
      <c r="AY142" s="4">
        <v>0</v>
      </c>
      <c r="AZ142" s="4">
        <v>0</v>
      </c>
      <c r="BA142" s="4">
        <v>0</v>
      </c>
      <c r="BB142" s="4"/>
      <c r="BC142" s="4">
        <v>0</v>
      </c>
      <c r="BD142" s="4"/>
      <c r="BE142" s="4">
        <v>0</v>
      </c>
      <c r="BG142" s="4">
        <v>11.214488112616243</v>
      </c>
      <c r="BI142" s="214">
        <v>-4.6617303479835136E-2</v>
      </c>
      <c r="BJ142" s="11" t="str">
        <f t="shared" si="7"/>
        <v>SD</v>
      </c>
      <c r="BK142" s="11">
        <f t="shared" si="8"/>
        <v>0</v>
      </c>
      <c r="BL142" s="11">
        <f t="shared" si="9"/>
        <v>0</v>
      </c>
      <c r="BP142" s="228"/>
    </row>
    <row r="143" spans="1:68">
      <c r="A143" s="11" t="s">
        <v>869</v>
      </c>
      <c r="B143" s="11" t="s">
        <v>1660</v>
      </c>
      <c r="C143" s="11" t="s">
        <v>298</v>
      </c>
      <c r="E143" s="4">
        <v>5.4323100000000002</v>
      </c>
      <c r="F143" s="4"/>
      <c r="G143" s="4">
        <v>6.48317296913</v>
      </c>
      <c r="H143" s="4">
        <v>-3.2534E-2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8.5470000000000008E-3</v>
      </c>
      <c r="P143" s="4">
        <v>7.8549999999999991E-3</v>
      </c>
      <c r="Q143" s="4">
        <v>0.93758465155555559</v>
      </c>
      <c r="R143" s="4">
        <v>2.1953521104023713E-2</v>
      </c>
      <c r="S143" s="4">
        <v>0.69688700000000003</v>
      </c>
      <c r="T143" s="4">
        <v>6.9610424487056857E-2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/>
      <c r="AA143" s="4">
        <v>0</v>
      </c>
      <c r="AB143" s="4"/>
      <c r="AC143" s="227">
        <v>13.625386566276635</v>
      </c>
      <c r="AE143" s="4">
        <v>5.4475628431368204</v>
      </c>
      <c r="AF143" s="4"/>
      <c r="AG143" s="4">
        <v>5.5982249874620003</v>
      </c>
      <c r="AH143" s="4">
        <v>2.8030442498000338E-2</v>
      </c>
      <c r="AI143" s="4">
        <v>-3.2534E-2</v>
      </c>
      <c r="AJ143" s="4"/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8.5470000000000008E-3</v>
      </c>
      <c r="AQ143" s="4">
        <v>7.8549999999999991E-3</v>
      </c>
      <c r="AR143" s="4">
        <v>6.2903384748955765E-2</v>
      </c>
      <c r="AS143" s="4">
        <v>1.3657916915555557</v>
      </c>
      <c r="AT143" s="4">
        <v>8.8170057121868955E-3</v>
      </c>
      <c r="AU143" s="4">
        <v>0.63228200000000001</v>
      </c>
      <c r="AV143" s="4">
        <v>8.502549144155884E-2</v>
      </c>
      <c r="AW143" s="4">
        <v>0</v>
      </c>
      <c r="AX143" s="4">
        <v>0</v>
      </c>
      <c r="AY143" s="4">
        <v>0</v>
      </c>
      <c r="AZ143" s="4">
        <v>0</v>
      </c>
      <c r="BA143" s="4">
        <v>0</v>
      </c>
      <c r="BB143" s="4"/>
      <c r="BC143" s="4">
        <v>0</v>
      </c>
      <c r="BD143" s="4"/>
      <c r="BE143" s="4">
        <v>0</v>
      </c>
      <c r="BG143" s="4">
        <v>13.212505846555079</v>
      </c>
      <c r="BI143" s="214">
        <v>-3.0302312357394133E-2</v>
      </c>
      <c r="BJ143" s="11" t="str">
        <f t="shared" si="7"/>
        <v>SD</v>
      </c>
      <c r="BK143" s="11">
        <f t="shared" si="8"/>
        <v>0</v>
      </c>
      <c r="BL143" s="11">
        <f t="shared" si="9"/>
        <v>0</v>
      </c>
      <c r="BP143" s="228"/>
    </row>
    <row r="144" spans="1:68">
      <c r="A144" s="11" t="s">
        <v>869</v>
      </c>
      <c r="B144" s="11" t="s">
        <v>1661</v>
      </c>
      <c r="C144" s="11" t="s">
        <v>300</v>
      </c>
      <c r="E144" s="4">
        <v>3.7060900000000001</v>
      </c>
      <c r="F144" s="4"/>
      <c r="G144" s="4">
        <v>8.444864275594</v>
      </c>
      <c r="H144" s="4">
        <v>-5.9485000000000003E-2</v>
      </c>
      <c r="I144" s="4">
        <v>1.8643180038572496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8.5470000000000008E-3</v>
      </c>
      <c r="P144" s="4">
        <v>7.8549999999999991E-3</v>
      </c>
      <c r="Q144" s="4">
        <v>0.82917417155555562</v>
      </c>
      <c r="R144" s="4">
        <v>2.8439058576571901E-2</v>
      </c>
      <c r="S144" s="4">
        <v>0.96066799999999997</v>
      </c>
      <c r="T144" s="4">
        <v>8.7296391278572735E-2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/>
      <c r="AA144" s="4">
        <v>0</v>
      </c>
      <c r="AB144" s="4"/>
      <c r="AC144" s="227">
        <v>15.877766900861948</v>
      </c>
      <c r="AE144" s="4">
        <v>3.7228047845140444</v>
      </c>
      <c r="AF144" s="4"/>
      <c r="AG144" s="4">
        <v>7.280904922096</v>
      </c>
      <c r="AH144" s="4">
        <v>3.6311231912000107E-2</v>
      </c>
      <c r="AI144" s="4">
        <v>-5.9485000000000003E-2</v>
      </c>
      <c r="AJ144" s="4"/>
      <c r="AK144" s="4">
        <v>0</v>
      </c>
      <c r="AL144" s="4">
        <v>0</v>
      </c>
      <c r="AM144" s="4">
        <v>0</v>
      </c>
      <c r="AN144" s="4">
        <v>0</v>
      </c>
      <c r="AO144" s="4">
        <v>0</v>
      </c>
      <c r="AP144" s="4">
        <v>8.5470000000000008E-3</v>
      </c>
      <c r="AQ144" s="4">
        <v>7.8549999999999991E-3</v>
      </c>
      <c r="AR144" s="4">
        <v>4.6870531772678241E-2</v>
      </c>
      <c r="AS144" s="4">
        <v>0.94858793155555565</v>
      </c>
      <c r="AT144" s="4">
        <v>1.1484872748435584E-2</v>
      </c>
      <c r="AU144" s="4">
        <v>0.86327200000000004</v>
      </c>
      <c r="AV144" s="4">
        <v>9.6077454880080626E-2</v>
      </c>
      <c r="AW144" s="4">
        <v>0</v>
      </c>
      <c r="AX144" s="4">
        <v>0</v>
      </c>
      <c r="AY144" s="4">
        <v>0</v>
      </c>
      <c r="AZ144" s="4">
        <v>0</v>
      </c>
      <c r="BA144" s="4">
        <v>0</v>
      </c>
      <c r="BB144" s="4"/>
      <c r="BC144" s="4">
        <v>0</v>
      </c>
      <c r="BD144" s="4"/>
      <c r="BE144" s="4">
        <v>1.8643180038572496</v>
      </c>
      <c r="BG144" s="4">
        <v>14.827548733336045</v>
      </c>
      <c r="BI144" s="214">
        <v>-6.6143946694978292E-2</v>
      </c>
      <c r="BJ144" s="11" t="str">
        <f t="shared" si="7"/>
        <v>SD</v>
      </c>
      <c r="BK144" s="11">
        <f t="shared" si="8"/>
        <v>0</v>
      </c>
      <c r="BL144" s="11">
        <f t="shared" si="9"/>
        <v>0</v>
      </c>
      <c r="BP144" s="228"/>
    </row>
    <row r="145" spans="1:68">
      <c r="A145" s="11" t="s">
        <v>1663</v>
      </c>
      <c r="B145" s="11" t="s">
        <v>1662</v>
      </c>
      <c r="C145" s="11" t="s">
        <v>80</v>
      </c>
      <c r="E145" s="4">
        <v>38.376251000000003</v>
      </c>
      <c r="F145" s="4"/>
      <c r="G145" s="4">
        <v>70.054561744614006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.29663431713226285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/>
      <c r="AA145" s="4">
        <v>0</v>
      </c>
      <c r="AB145" s="4"/>
      <c r="AC145" s="227">
        <v>108.72744706174626</v>
      </c>
      <c r="AE145" s="4">
        <v>38.502570672557923</v>
      </c>
      <c r="AF145" s="4"/>
      <c r="AG145" s="4">
        <v>64.740402976799999</v>
      </c>
      <c r="AH145" s="4">
        <v>0.30288569717300684</v>
      </c>
      <c r="AI145" s="4">
        <v>0</v>
      </c>
      <c r="AJ145" s="4"/>
      <c r="AK145" s="4">
        <v>0</v>
      </c>
      <c r="AL145" s="4">
        <v>0</v>
      </c>
      <c r="AM145" s="4">
        <v>0</v>
      </c>
      <c r="AN145" s="4">
        <v>0</v>
      </c>
      <c r="AO145" s="4">
        <v>0.33792266257859671</v>
      </c>
      <c r="AP145" s="4">
        <v>0</v>
      </c>
      <c r="AQ145" s="4">
        <v>0</v>
      </c>
      <c r="AR145" s="4">
        <v>0.46621384157655577</v>
      </c>
      <c r="AS145" s="4">
        <v>0</v>
      </c>
      <c r="AT145" s="4">
        <v>0</v>
      </c>
      <c r="AU145" s="4">
        <v>0</v>
      </c>
      <c r="AV145" s="4">
        <v>0</v>
      </c>
      <c r="AW145" s="4">
        <v>0</v>
      </c>
      <c r="AX145" s="4">
        <v>0</v>
      </c>
      <c r="AY145" s="4">
        <v>0</v>
      </c>
      <c r="AZ145" s="4">
        <v>0</v>
      </c>
      <c r="BA145" s="4">
        <v>0</v>
      </c>
      <c r="BB145" s="4"/>
      <c r="BC145" s="4">
        <v>0</v>
      </c>
      <c r="BD145" s="4"/>
      <c r="BE145" s="4">
        <v>0</v>
      </c>
      <c r="BG145" s="4">
        <v>104.34999585068608</v>
      </c>
      <c r="BI145" s="214">
        <v>-4.0260774343153886E-2</v>
      </c>
      <c r="BJ145" s="11" t="str">
        <f t="shared" si="7"/>
        <v>FIR</v>
      </c>
      <c r="BK145" s="11">
        <f t="shared" si="8"/>
        <v>0</v>
      </c>
      <c r="BL145" s="11">
        <f t="shared" si="9"/>
        <v>0</v>
      </c>
      <c r="BP145" s="228"/>
    </row>
    <row r="146" spans="1:68">
      <c r="A146" s="11" t="s">
        <v>1576</v>
      </c>
      <c r="B146" s="11" t="s">
        <v>1664</v>
      </c>
      <c r="C146" s="11" t="s">
        <v>303</v>
      </c>
      <c r="E146" s="4">
        <v>65.242824999999996</v>
      </c>
      <c r="F146" s="4"/>
      <c r="G146" s="4">
        <v>183.36856411429798</v>
      </c>
      <c r="H146" s="4">
        <v>0</v>
      </c>
      <c r="I146" s="4">
        <v>0</v>
      </c>
      <c r="J146" s="4">
        <v>0</v>
      </c>
      <c r="K146" s="4">
        <v>0</v>
      </c>
      <c r="L146" s="4">
        <v>0.11317500000000003</v>
      </c>
      <c r="M146" s="4">
        <v>1.325258</v>
      </c>
      <c r="N146" s="4">
        <v>0</v>
      </c>
      <c r="O146" s="4">
        <v>8.5470000000000008E-3</v>
      </c>
      <c r="P146" s="4">
        <v>7.8549999999999991E-3</v>
      </c>
      <c r="Q146" s="4">
        <v>5.1838693288888882</v>
      </c>
      <c r="R146" s="4">
        <v>0.61819343855691322</v>
      </c>
      <c r="S146" s="4">
        <v>2.8686929999999999</v>
      </c>
      <c r="T146" s="4">
        <v>0.18869404333869311</v>
      </c>
      <c r="U146" s="4">
        <v>0.1</v>
      </c>
      <c r="V146" s="4">
        <v>0</v>
      </c>
      <c r="W146" s="4">
        <v>0</v>
      </c>
      <c r="X146" s="4">
        <v>0.232987</v>
      </c>
      <c r="Y146" s="4">
        <v>18.277253299842844</v>
      </c>
      <c r="Z146" s="4"/>
      <c r="AA146" s="4">
        <v>4.7612819999999996</v>
      </c>
      <c r="AB146" s="4"/>
      <c r="AC146" s="227">
        <v>282.2971962249253</v>
      </c>
      <c r="AE146" s="4">
        <v>66.041026011929091</v>
      </c>
      <c r="AF146" s="4"/>
      <c r="AG146" s="4">
        <v>164.28504899561102</v>
      </c>
      <c r="AH146" s="4">
        <v>0.78931464112401006</v>
      </c>
      <c r="AI146" s="4">
        <v>0</v>
      </c>
      <c r="AJ146" s="4"/>
      <c r="AK146" s="4">
        <v>0</v>
      </c>
      <c r="AL146" s="4">
        <v>0</v>
      </c>
      <c r="AM146" s="4">
        <v>0.11317500000000003</v>
      </c>
      <c r="AN146" s="4">
        <v>1.305979</v>
      </c>
      <c r="AO146" s="4">
        <v>0</v>
      </c>
      <c r="AP146" s="4">
        <v>8.5470000000000008E-3</v>
      </c>
      <c r="AQ146" s="4">
        <v>7.8549999999999991E-3</v>
      </c>
      <c r="AR146" s="4">
        <v>0.81752615505934811</v>
      </c>
      <c r="AS146" s="4">
        <v>7.3428397288888876</v>
      </c>
      <c r="AT146" s="4">
        <v>0.24937814939221548</v>
      </c>
      <c r="AU146" s="4">
        <v>2.8686929999999999</v>
      </c>
      <c r="AV146" s="4">
        <v>0.16677865467854569</v>
      </c>
      <c r="AW146" s="4">
        <v>0.1</v>
      </c>
      <c r="AX146" s="4">
        <v>0</v>
      </c>
      <c r="AY146" s="4">
        <v>0</v>
      </c>
      <c r="AZ146" s="4">
        <v>0.24026</v>
      </c>
      <c r="BA146" s="4">
        <v>19.061079909034419</v>
      </c>
      <c r="BB146" s="4"/>
      <c r="BC146" s="4">
        <v>6.0971010000000003</v>
      </c>
      <c r="BD146" s="4"/>
      <c r="BE146" s="4">
        <v>0</v>
      </c>
      <c r="BG146" s="4">
        <v>269.49460224571754</v>
      </c>
      <c r="BI146" s="214">
        <v>-4.5351474086221748E-2</v>
      </c>
      <c r="BJ146" s="11" t="str">
        <f t="shared" si="7"/>
        <v>ILB</v>
      </c>
      <c r="BK146" s="11">
        <f t="shared" si="8"/>
        <v>5.1838693288888882</v>
      </c>
      <c r="BL146" s="11">
        <f t="shared" si="9"/>
        <v>7.3428397288888876</v>
      </c>
      <c r="BP146" s="228"/>
    </row>
    <row r="147" spans="1:68">
      <c r="A147" s="11" t="s">
        <v>869</v>
      </c>
      <c r="B147" s="11" t="s">
        <v>1665</v>
      </c>
      <c r="C147" s="11" t="s">
        <v>305</v>
      </c>
      <c r="E147" s="4">
        <v>7.838768</v>
      </c>
      <c r="F147" s="4"/>
      <c r="G147" s="4">
        <v>6.4038315600509996</v>
      </c>
      <c r="H147" s="4">
        <v>-8.9199000000000001E-2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8.5470000000000008E-3</v>
      </c>
      <c r="P147" s="4">
        <v>7.8549999999999991E-3</v>
      </c>
      <c r="Q147" s="4">
        <v>1.2145867351111113</v>
      </c>
      <c r="R147" s="4">
        <v>2.1684852767249019E-2</v>
      </c>
      <c r="S147" s="4">
        <v>0.65759800000000002</v>
      </c>
      <c r="T147" s="4">
        <v>5.3303050073959891E-2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/>
      <c r="AA147" s="4">
        <v>0</v>
      </c>
      <c r="AB147" s="4"/>
      <c r="AC147" s="227">
        <v>16.116975198003317</v>
      </c>
      <c r="AE147" s="4">
        <v>7.8883093438919847</v>
      </c>
      <c r="AF147" s="4"/>
      <c r="AG147" s="4">
        <v>5.5706834624760004</v>
      </c>
      <c r="AH147" s="4">
        <v>2.7687404478999787E-2</v>
      </c>
      <c r="AI147" s="4">
        <v>-8.9199000000000001E-2</v>
      </c>
      <c r="AJ147" s="4"/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8.5470000000000008E-3</v>
      </c>
      <c r="AQ147" s="4">
        <v>7.8549999999999991E-3</v>
      </c>
      <c r="AR147" s="4">
        <v>8.5833025008198852E-2</v>
      </c>
      <c r="AS147" s="4">
        <v>1.5109610284444448</v>
      </c>
      <c r="AT147" s="4">
        <v>8.7091027362222757E-3</v>
      </c>
      <c r="AU147" s="4">
        <v>0.60451699999999997</v>
      </c>
      <c r="AV147" s="4">
        <v>7.3802532135533547E-2</v>
      </c>
      <c r="AW147" s="4">
        <v>0</v>
      </c>
      <c r="AX147" s="4">
        <v>0</v>
      </c>
      <c r="AY147" s="4">
        <v>0</v>
      </c>
      <c r="AZ147" s="4">
        <v>0</v>
      </c>
      <c r="BA147" s="4">
        <v>0</v>
      </c>
      <c r="BB147" s="4"/>
      <c r="BC147" s="4">
        <v>0</v>
      </c>
      <c r="BD147" s="4"/>
      <c r="BE147" s="4">
        <v>0</v>
      </c>
      <c r="BG147" s="4">
        <v>15.697705899171382</v>
      </c>
      <c r="BI147" s="214">
        <v>-2.6014143080885122E-2</v>
      </c>
      <c r="BJ147" s="11" t="str">
        <f t="shared" si="7"/>
        <v>SD</v>
      </c>
      <c r="BK147" s="11">
        <f t="shared" si="8"/>
        <v>0</v>
      </c>
      <c r="BL147" s="11">
        <f t="shared" si="9"/>
        <v>0</v>
      </c>
      <c r="BP147" s="228"/>
    </row>
    <row r="148" spans="1:68">
      <c r="A148" s="11" t="s">
        <v>1576</v>
      </c>
      <c r="B148" s="11" t="s">
        <v>1666</v>
      </c>
      <c r="C148" s="11" t="s">
        <v>307</v>
      </c>
      <c r="E148" s="4">
        <v>58.613008000000001</v>
      </c>
      <c r="F148" s="4"/>
      <c r="G148" s="4">
        <v>243.628453397317</v>
      </c>
      <c r="H148" s="4">
        <v>0</v>
      </c>
      <c r="I148" s="4">
        <v>0</v>
      </c>
      <c r="J148" s="4">
        <v>0</v>
      </c>
      <c r="K148" s="4">
        <v>0</v>
      </c>
      <c r="L148" s="4">
        <v>7.3104000000000002E-2</v>
      </c>
      <c r="M148" s="4">
        <v>1.7046220000000001</v>
      </c>
      <c r="N148" s="4">
        <v>0</v>
      </c>
      <c r="O148" s="4">
        <v>8.5470000000000008E-3</v>
      </c>
      <c r="P148" s="4">
        <v>7.8549999999999991E-3</v>
      </c>
      <c r="Q148" s="4">
        <v>8.8916785922222203</v>
      </c>
      <c r="R148" s="4">
        <v>0.82218940698250931</v>
      </c>
      <c r="S148" s="4">
        <v>3.9775839999999998</v>
      </c>
      <c r="T148" s="4">
        <v>0.27034121107957548</v>
      </c>
      <c r="U148" s="4">
        <v>0.1</v>
      </c>
      <c r="V148" s="4">
        <v>0</v>
      </c>
      <c r="W148" s="4">
        <v>0</v>
      </c>
      <c r="X148" s="4">
        <v>0.24607399999999999</v>
      </c>
      <c r="Y148" s="4">
        <v>29.005351725329671</v>
      </c>
      <c r="Z148" s="4"/>
      <c r="AA148" s="4">
        <v>5.02874</v>
      </c>
      <c r="AB148" s="4"/>
      <c r="AC148" s="227">
        <v>352.37754833293098</v>
      </c>
      <c r="AE148" s="4">
        <v>60.714104427129392</v>
      </c>
      <c r="AF148" s="4"/>
      <c r="AG148" s="4">
        <v>217.08590711193901</v>
      </c>
      <c r="AH148" s="4">
        <v>1.0497784289380014</v>
      </c>
      <c r="AI148" s="4">
        <v>0</v>
      </c>
      <c r="AJ148" s="4"/>
      <c r="AK148" s="4">
        <v>0</v>
      </c>
      <c r="AL148" s="4">
        <v>0</v>
      </c>
      <c r="AM148" s="4">
        <v>7.3104000000000002E-2</v>
      </c>
      <c r="AN148" s="4">
        <v>1.679824</v>
      </c>
      <c r="AO148" s="4">
        <v>0</v>
      </c>
      <c r="AP148" s="4">
        <v>8.5470000000000008E-3</v>
      </c>
      <c r="AQ148" s="4">
        <v>7.8549999999999991E-3</v>
      </c>
      <c r="AR148" s="4">
        <v>0.85431905113668316</v>
      </c>
      <c r="AS148" s="4">
        <v>13.141188458888889</v>
      </c>
      <c r="AT148" s="4">
        <v>0.33133058079486361</v>
      </c>
      <c r="AU148" s="4">
        <v>3.9775839999999998</v>
      </c>
      <c r="AV148" s="4">
        <v>0.22428770959718239</v>
      </c>
      <c r="AW148" s="4">
        <v>0.1</v>
      </c>
      <c r="AX148" s="4">
        <v>0</v>
      </c>
      <c r="AY148" s="4">
        <v>0</v>
      </c>
      <c r="AZ148" s="4">
        <v>0.25375500000000001</v>
      </c>
      <c r="BA148" s="4">
        <v>29.817501573638904</v>
      </c>
      <c r="BB148" s="4"/>
      <c r="BC148" s="4">
        <v>6.4395980000000002</v>
      </c>
      <c r="BD148" s="4"/>
      <c r="BE148" s="4">
        <v>0</v>
      </c>
      <c r="BG148" s="4">
        <v>335.75868434206296</v>
      </c>
      <c r="BI148" s="214">
        <v>-4.7162096647446729E-2</v>
      </c>
      <c r="BJ148" s="11" t="str">
        <f t="shared" si="7"/>
        <v>ILB</v>
      </c>
      <c r="BK148" s="11">
        <f t="shared" si="8"/>
        <v>8.8916785922222203</v>
      </c>
      <c r="BL148" s="11">
        <f t="shared" si="9"/>
        <v>13.141188458888889</v>
      </c>
      <c r="BP148" s="228"/>
    </row>
    <row r="149" spans="1:68">
      <c r="A149" s="11" t="s">
        <v>2526</v>
      </c>
      <c r="B149" s="11" t="s">
        <v>1667</v>
      </c>
      <c r="C149" s="11" t="s">
        <v>1245</v>
      </c>
      <c r="E149" s="4">
        <v>36.164589999999997</v>
      </c>
      <c r="F149" s="4"/>
      <c r="G149" s="4">
        <v>78.948434144495991</v>
      </c>
      <c r="H149" s="4">
        <v>-1.1169999999999999E-2</v>
      </c>
      <c r="I149" s="4">
        <v>0</v>
      </c>
      <c r="J149" s="4">
        <v>0</v>
      </c>
      <c r="K149" s="4">
        <v>3.0585000000000001E-2</v>
      </c>
      <c r="L149" s="4">
        <v>2.0018999999999995E-2</v>
      </c>
      <c r="M149" s="4">
        <v>0.78681500000000004</v>
      </c>
      <c r="N149" s="4">
        <v>0</v>
      </c>
      <c r="O149" s="4">
        <v>8.5470000000000008E-3</v>
      </c>
      <c r="P149" s="4">
        <v>7.8549999999999991E-3</v>
      </c>
      <c r="Q149" s="4">
        <v>1.0521176477777776</v>
      </c>
      <c r="R149" s="4">
        <v>0.2673376328803091</v>
      </c>
      <c r="S149" s="4">
        <v>1.166218</v>
      </c>
      <c r="T149" s="4">
        <v>0.10411508447436241</v>
      </c>
      <c r="U149" s="4">
        <v>0</v>
      </c>
      <c r="V149" s="4">
        <v>0</v>
      </c>
      <c r="W149" s="4">
        <v>0</v>
      </c>
      <c r="X149" s="4">
        <v>0.111938</v>
      </c>
      <c r="Y149" s="4">
        <v>8.5104881478221444</v>
      </c>
      <c r="Z149" s="4"/>
      <c r="AA149" s="4">
        <v>2.28756</v>
      </c>
      <c r="AB149" s="4"/>
      <c r="AC149" s="227">
        <v>129.4554496574506</v>
      </c>
      <c r="AE149" s="4">
        <v>36.188088272008308</v>
      </c>
      <c r="AF149" s="4"/>
      <c r="AG149" s="4">
        <v>71.142108636171002</v>
      </c>
      <c r="AH149" s="4">
        <v>0.34133896381700041</v>
      </c>
      <c r="AI149" s="4">
        <v>-1.1169999999999999E-2</v>
      </c>
      <c r="AJ149" s="4"/>
      <c r="AK149" s="4">
        <v>0</v>
      </c>
      <c r="AL149" s="4">
        <v>3.0585000000000001E-2</v>
      </c>
      <c r="AM149" s="4">
        <v>2.0018999999999995E-2</v>
      </c>
      <c r="AN149" s="4">
        <v>0.77536799999999995</v>
      </c>
      <c r="AO149" s="4">
        <v>0</v>
      </c>
      <c r="AP149" s="4">
        <v>8.5470000000000008E-3</v>
      </c>
      <c r="AQ149" s="4">
        <v>7.8549999999999991E-3</v>
      </c>
      <c r="AR149" s="4">
        <v>0.44438135425949099</v>
      </c>
      <c r="AS149" s="4">
        <v>1.7249079144444441</v>
      </c>
      <c r="AT149" s="4">
        <v>0.10736853669255762</v>
      </c>
      <c r="AU149" s="4">
        <v>1.093561</v>
      </c>
      <c r="AV149" s="4">
        <v>0.10799893546419899</v>
      </c>
      <c r="AW149" s="4">
        <v>0</v>
      </c>
      <c r="AX149" s="4">
        <v>0</v>
      </c>
      <c r="AY149" s="4">
        <v>0</v>
      </c>
      <c r="AZ149" s="4">
        <v>0.11543200000000001</v>
      </c>
      <c r="BA149" s="4">
        <v>8.7487818159611646</v>
      </c>
      <c r="BB149" s="4"/>
      <c r="BC149" s="4">
        <v>2.9293550000000002</v>
      </c>
      <c r="BD149" s="4"/>
      <c r="BE149" s="4">
        <v>0</v>
      </c>
      <c r="BG149" s="4">
        <v>123.77452642881816</v>
      </c>
      <c r="BI149" s="214">
        <v>-4.388322966444913E-2</v>
      </c>
      <c r="BJ149" s="11" t="str">
        <f t="shared" si="7"/>
        <v>UNITARY</v>
      </c>
      <c r="BK149" s="11">
        <f t="shared" si="8"/>
        <v>0</v>
      </c>
      <c r="BL149" s="11">
        <f t="shared" si="9"/>
        <v>0</v>
      </c>
      <c r="BP149" s="228"/>
    </row>
    <row r="150" spans="1:68">
      <c r="A150" s="11" t="s">
        <v>869</v>
      </c>
      <c r="B150" s="11" t="s">
        <v>1668</v>
      </c>
      <c r="C150" s="11" t="s">
        <v>311</v>
      </c>
      <c r="E150" s="4">
        <v>2.9923790000000001</v>
      </c>
      <c r="F150" s="4"/>
      <c r="G150" s="4">
        <v>4.6598229052780002</v>
      </c>
      <c r="H150" s="4">
        <v>-9.2501E-2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8.5470000000000008E-3</v>
      </c>
      <c r="P150" s="4">
        <v>7.8549999999999991E-3</v>
      </c>
      <c r="Q150" s="4">
        <v>0.77496907644444446</v>
      </c>
      <c r="R150" s="4">
        <v>1.5458198245507111E-2</v>
      </c>
      <c r="S150" s="4">
        <v>0.42522900000000002</v>
      </c>
      <c r="T150" s="4">
        <v>4.0608975154892195E-2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/>
      <c r="AA150" s="4">
        <v>0</v>
      </c>
      <c r="AB150" s="4"/>
      <c r="AC150" s="227">
        <v>8.832368155122845</v>
      </c>
      <c r="AE150" s="4">
        <v>3.0074909747786123</v>
      </c>
      <c r="AF150" s="4"/>
      <c r="AG150" s="4">
        <v>4.0454077484889996</v>
      </c>
      <c r="AH150" s="4">
        <v>1.9737159017999658E-2</v>
      </c>
      <c r="AI150" s="4">
        <v>-9.2501E-2</v>
      </c>
      <c r="AJ150" s="4"/>
      <c r="AK150" s="4">
        <v>0</v>
      </c>
      <c r="AL150" s="4">
        <v>0</v>
      </c>
      <c r="AM150" s="4">
        <v>0</v>
      </c>
      <c r="AN150" s="4">
        <v>0</v>
      </c>
      <c r="AO150" s="4">
        <v>0</v>
      </c>
      <c r="AP150" s="4">
        <v>8.5470000000000008E-3</v>
      </c>
      <c r="AQ150" s="4">
        <v>7.8549999999999991E-3</v>
      </c>
      <c r="AR150" s="4">
        <v>3.2825457182741526E-2</v>
      </c>
      <c r="AS150" s="4">
        <v>1.0631161697777778</v>
      </c>
      <c r="AT150" s="4">
        <v>6.337280428772657E-3</v>
      </c>
      <c r="AU150" s="4">
        <v>0.378826</v>
      </c>
      <c r="AV150" s="4">
        <v>6.4698809893061149E-2</v>
      </c>
      <c r="AW150" s="4">
        <v>0</v>
      </c>
      <c r="AX150" s="4">
        <v>0</v>
      </c>
      <c r="AY150" s="4">
        <v>0</v>
      </c>
      <c r="AZ150" s="4">
        <v>0</v>
      </c>
      <c r="BA150" s="4">
        <v>0</v>
      </c>
      <c r="BB150" s="4"/>
      <c r="BC150" s="4">
        <v>0</v>
      </c>
      <c r="BD150" s="4"/>
      <c r="BE150" s="4">
        <v>0</v>
      </c>
      <c r="BG150" s="4">
        <v>8.5423405995679644</v>
      </c>
      <c r="BI150" s="214">
        <v>-3.2836896114510607E-2</v>
      </c>
      <c r="BJ150" s="11" t="str">
        <f t="shared" si="7"/>
        <v>SD</v>
      </c>
      <c r="BK150" s="11">
        <f t="shared" si="8"/>
        <v>0</v>
      </c>
      <c r="BL150" s="11">
        <f t="shared" si="9"/>
        <v>0</v>
      </c>
      <c r="BP150" s="228"/>
    </row>
    <row r="151" spans="1:68">
      <c r="A151" s="11" t="s">
        <v>1576</v>
      </c>
      <c r="B151" s="11" t="s">
        <v>1669</v>
      </c>
      <c r="C151" s="11" t="s">
        <v>995</v>
      </c>
      <c r="E151" s="4">
        <v>51.457949999999997</v>
      </c>
      <c r="F151" s="4"/>
      <c r="G151" s="4">
        <v>135.88637325519801</v>
      </c>
      <c r="H151" s="4">
        <v>0</v>
      </c>
      <c r="I151" s="4">
        <v>0</v>
      </c>
      <c r="J151" s="4">
        <v>0</v>
      </c>
      <c r="K151" s="4">
        <v>0</v>
      </c>
      <c r="L151" s="4">
        <v>0.17224900000000001</v>
      </c>
      <c r="M151" s="4">
        <v>0.71295299999999995</v>
      </c>
      <c r="N151" s="4">
        <v>0</v>
      </c>
      <c r="O151" s="4">
        <v>8.5470000000000008E-3</v>
      </c>
      <c r="P151" s="4">
        <v>7.8549999999999991E-3</v>
      </c>
      <c r="Q151" s="4">
        <v>2.9627693900000001</v>
      </c>
      <c r="R151" s="4">
        <v>0.45802371851292945</v>
      </c>
      <c r="S151" s="4">
        <v>1.9885630000000001</v>
      </c>
      <c r="T151" s="4">
        <v>0.13517971796708769</v>
      </c>
      <c r="U151" s="4">
        <v>0</v>
      </c>
      <c r="V151" s="4">
        <v>0</v>
      </c>
      <c r="W151" s="4">
        <v>0</v>
      </c>
      <c r="X151" s="4">
        <v>0.16084799999999999</v>
      </c>
      <c r="Y151" s="4">
        <v>20.287066473092882</v>
      </c>
      <c r="Z151" s="4"/>
      <c r="AA151" s="4">
        <v>3.287039</v>
      </c>
      <c r="AB151" s="4"/>
      <c r="AC151" s="227">
        <v>217.52541655477086</v>
      </c>
      <c r="AE151" s="4">
        <v>51.604748871852102</v>
      </c>
      <c r="AF151" s="4"/>
      <c r="AG151" s="4">
        <v>121.14275112313599</v>
      </c>
      <c r="AH151" s="4">
        <v>0.58480858005899194</v>
      </c>
      <c r="AI151" s="4">
        <v>0</v>
      </c>
      <c r="AJ151" s="4"/>
      <c r="AK151" s="4">
        <v>0</v>
      </c>
      <c r="AL151" s="4">
        <v>0</v>
      </c>
      <c r="AM151" s="4">
        <v>0.17224900000000001</v>
      </c>
      <c r="AN151" s="4">
        <v>0.70258100000000001</v>
      </c>
      <c r="AO151" s="4">
        <v>0</v>
      </c>
      <c r="AP151" s="4">
        <v>8.5470000000000008E-3</v>
      </c>
      <c r="AQ151" s="4">
        <v>7.8549999999999991E-3</v>
      </c>
      <c r="AR151" s="4">
        <v>0.60870715910492745</v>
      </c>
      <c r="AS151" s="4">
        <v>4.6376632566666665</v>
      </c>
      <c r="AT151" s="4">
        <v>0.18480317198142257</v>
      </c>
      <c r="AU151" s="4">
        <v>1.9885630000000001</v>
      </c>
      <c r="AV151" s="4">
        <v>0.13002425746050372</v>
      </c>
      <c r="AW151" s="4">
        <v>0</v>
      </c>
      <c r="AX151" s="4">
        <v>0</v>
      </c>
      <c r="AY151" s="4">
        <v>0</v>
      </c>
      <c r="AZ151" s="4">
        <v>0.16586799999999999</v>
      </c>
      <c r="BA151" s="4">
        <v>20.85510433433948</v>
      </c>
      <c r="BB151" s="4"/>
      <c r="BC151" s="4">
        <v>4.2092470000000004</v>
      </c>
      <c r="BD151" s="4"/>
      <c r="BE151" s="4">
        <v>0</v>
      </c>
      <c r="BG151" s="4">
        <v>207.00352075460006</v>
      </c>
      <c r="BI151" s="214">
        <v>-4.837087990368924E-2</v>
      </c>
      <c r="BJ151" s="11" t="str">
        <f t="shared" si="7"/>
        <v>ILB</v>
      </c>
      <c r="BK151" s="11">
        <f t="shared" si="8"/>
        <v>2.9627693900000001</v>
      </c>
      <c r="BL151" s="11">
        <f t="shared" si="9"/>
        <v>4.6376632566666665</v>
      </c>
      <c r="BP151" s="228"/>
    </row>
    <row r="152" spans="1:68">
      <c r="A152" s="11" t="s">
        <v>1566</v>
      </c>
      <c r="B152" s="11" t="s">
        <v>1670</v>
      </c>
      <c r="C152" s="11" t="s">
        <v>49</v>
      </c>
      <c r="E152" s="4">
        <v>490.11350573000004</v>
      </c>
      <c r="F152" s="4"/>
      <c r="G152" s="4">
        <v>268.31768806151598</v>
      </c>
      <c r="H152" s="4">
        <v>0</v>
      </c>
      <c r="I152" s="4">
        <v>0</v>
      </c>
      <c r="J152" s="4">
        <v>0</v>
      </c>
      <c r="K152" s="4">
        <v>0.20364399999999999</v>
      </c>
      <c r="L152" s="4">
        <v>0.34439000000000003</v>
      </c>
      <c r="M152" s="4">
        <v>1.5962959999999999</v>
      </c>
      <c r="N152" s="4">
        <v>0</v>
      </c>
      <c r="O152" s="4">
        <v>8.5470000000000008E-3</v>
      </c>
      <c r="P152" s="4">
        <v>0</v>
      </c>
      <c r="Q152" s="4">
        <v>3.5968228675555558</v>
      </c>
      <c r="R152" s="4">
        <v>0.89044184387674907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.832708</v>
      </c>
      <c r="Y152" s="4">
        <v>36.752863842898037</v>
      </c>
      <c r="Z152" s="4"/>
      <c r="AA152" s="4">
        <v>17.017137000000002</v>
      </c>
      <c r="AB152" s="4"/>
      <c r="AC152" s="227">
        <v>819.6740443458466</v>
      </c>
      <c r="AE152" s="4">
        <v>493.90045635959967</v>
      </c>
      <c r="AF152" s="4"/>
      <c r="AG152" s="4">
        <v>248.067619095087</v>
      </c>
      <c r="AH152" s="4">
        <v>1.1369237209670247</v>
      </c>
      <c r="AI152" s="4">
        <v>0</v>
      </c>
      <c r="AJ152" s="4"/>
      <c r="AK152" s="4">
        <v>0</v>
      </c>
      <c r="AL152" s="4">
        <v>0.20364399999999999</v>
      </c>
      <c r="AM152" s="4">
        <v>0.34439000000000003</v>
      </c>
      <c r="AN152" s="4">
        <v>1.5730740000000001</v>
      </c>
      <c r="AO152" s="4">
        <v>0</v>
      </c>
      <c r="AP152" s="4">
        <v>8.5470000000000008E-3</v>
      </c>
      <c r="AQ152" s="4">
        <v>0</v>
      </c>
      <c r="AR152" s="4">
        <v>5.399517889144251</v>
      </c>
      <c r="AS152" s="4">
        <v>4.9158875342222226</v>
      </c>
      <c r="AT152" s="4">
        <v>0.36490752284164918</v>
      </c>
      <c r="AU152" s="4">
        <v>0</v>
      </c>
      <c r="AV152" s="4">
        <v>0</v>
      </c>
      <c r="AW152" s="4">
        <v>0</v>
      </c>
      <c r="AX152" s="4">
        <v>0</v>
      </c>
      <c r="AY152" s="4">
        <v>0</v>
      </c>
      <c r="AZ152" s="4">
        <v>0.85869899999999999</v>
      </c>
      <c r="BA152" s="4">
        <v>40.428150227187842</v>
      </c>
      <c r="BB152" s="4"/>
      <c r="BC152" s="4">
        <v>21.791443999999998</v>
      </c>
      <c r="BD152" s="4"/>
      <c r="BE152" s="4">
        <v>0</v>
      </c>
      <c r="BG152" s="4">
        <v>818.99326034904971</v>
      </c>
      <c r="BI152" s="214">
        <v>-8.3055453749325482E-4</v>
      </c>
      <c r="BJ152" s="11" t="str">
        <f t="shared" si="7"/>
        <v>SC</v>
      </c>
      <c r="BK152" s="11">
        <f t="shared" si="8"/>
        <v>0</v>
      </c>
      <c r="BL152" s="11">
        <f t="shared" si="9"/>
        <v>0</v>
      </c>
      <c r="BP152" s="228"/>
    </row>
    <row r="153" spans="1:68">
      <c r="A153" s="11" t="s">
        <v>1528</v>
      </c>
      <c r="B153" s="11" t="s">
        <v>1671</v>
      </c>
      <c r="C153" s="11" t="s">
        <v>50</v>
      </c>
      <c r="E153" s="4">
        <v>35.489792999999999</v>
      </c>
      <c r="F153" s="4"/>
      <c r="G153" s="4">
        <v>32.249054936994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1.3067783325658624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/>
      <c r="AA153" s="4">
        <v>0</v>
      </c>
      <c r="AB153" s="4"/>
      <c r="AC153" s="227">
        <v>69.045626269559875</v>
      </c>
      <c r="AE153" s="4">
        <v>35.745639587446739</v>
      </c>
      <c r="AF153" s="4"/>
      <c r="AG153" s="4">
        <v>29.868913540293001</v>
      </c>
      <c r="AH153" s="4">
        <v>0.13772291647100077</v>
      </c>
      <c r="AI153" s="4">
        <v>0</v>
      </c>
      <c r="AJ153" s="4"/>
      <c r="AK153" s="4">
        <v>0</v>
      </c>
      <c r="AL153" s="4">
        <v>0</v>
      </c>
      <c r="AM153" s="4">
        <v>0</v>
      </c>
      <c r="AN153" s="4">
        <v>0</v>
      </c>
      <c r="AO153" s="4">
        <v>1.3572596723623154</v>
      </c>
      <c r="AP153" s="4">
        <v>0</v>
      </c>
      <c r="AQ153" s="4">
        <v>0</v>
      </c>
      <c r="AR153" s="4">
        <v>0.39791110016821102</v>
      </c>
      <c r="AS153" s="4">
        <v>0</v>
      </c>
      <c r="AT153" s="4">
        <v>0</v>
      </c>
      <c r="AU153" s="4">
        <v>0</v>
      </c>
      <c r="AV153" s="4">
        <v>0</v>
      </c>
      <c r="AW153" s="4">
        <v>0</v>
      </c>
      <c r="AX153" s="4">
        <v>0</v>
      </c>
      <c r="AY153" s="4">
        <v>0</v>
      </c>
      <c r="AZ153" s="4">
        <v>0</v>
      </c>
      <c r="BA153" s="4">
        <v>0</v>
      </c>
      <c r="BB153" s="4"/>
      <c r="BC153" s="4">
        <v>0</v>
      </c>
      <c r="BD153" s="4"/>
      <c r="BE153" s="4">
        <v>0</v>
      </c>
      <c r="BG153" s="4">
        <v>67.507446816741279</v>
      </c>
      <c r="BI153" s="214">
        <v>-2.2277724686186721E-2</v>
      </c>
      <c r="BJ153" s="11" t="str">
        <f t="shared" si="7"/>
        <v>SFIR</v>
      </c>
      <c r="BK153" s="11">
        <f t="shared" si="8"/>
        <v>0</v>
      </c>
      <c r="BL153" s="11">
        <f t="shared" si="9"/>
        <v>0</v>
      </c>
      <c r="BP153" s="228"/>
    </row>
    <row r="154" spans="1:68">
      <c r="A154" s="11" t="s">
        <v>869</v>
      </c>
      <c r="B154" s="11" t="s">
        <v>1672</v>
      </c>
      <c r="C154" s="11" t="s">
        <v>317</v>
      </c>
      <c r="E154" s="4">
        <v>5.2567830000000004</v>
      </c>
      <c r="F154" s="4"/>
      <c r="G154" s="4">
        <v>3.9426479574199997</v>
      </c>
      <c r="H154" s="4">
        <v>-7.4475E-2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8.5470000000000008E-3</v>
      </c>
      <c r="P154" s="4">
        <v>7.8549999999999991E-3</v>
      </c>
      <c r="Q154" s="4">
        <v>1.1027397706666668</v>
      </c>
      <c r="R154" s="4">
        <v>1.3110558351587923E-2</v>
      </c>
      <c r="S154" s="4">
        <v>0.30126500000000001</v>
      </c>
      <c r="T154" s="4">
        <v>3.4911665729847066E-2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/>
      <c r="AA154" s="4">
        <v>0</v>
      </c>
      <c r="AB154" s="4"/>
      <c r="AC154" s="227">
        <v>10.593384952168103</v>
      </c>
      <c r="AE154" s="4">
        <v>5.3138095362105027</v>
      </c>
      <c r="AF154" s="4"/>
      <c r="AG154" s="4">
        <v>3.4264782798629998</v>
      </c>
      <c r="AH154" s="4">
        <v>1.6739672431000042E-2</v>
      </c>
      <c r="AI154" s="4">
        <v>-7.4475E-2</v>
      </c>
      <c r="AJ154" s="4"/>
      <c r="AK154" s="4">
        <v>0</v>
      </c>
      <c r="AL154" s="4">
        <v>0</v>
      </c>
      <c r="AM154" s="4">
        <v>0</v>
      </c>
      <c r="AN154" s="4">
        <v>0</v>
      </c>
      <c r="AO154" s="4">
        <v>0</v>
      </c>
      <c r="AP154" s="4">
        <v>8.5470000000000008E-3</v>
      </c>
      <c r="AQ154" s="4">
        <v>7.8549999999999991E-3</v>
      </c>
      <c r="AR154" s="4">
        <v>5.6681270314892028E-2</v>
      </c>
      <c r="AS154" s="4">
        <v>1.6386350240000003</v>
      </c>
      <c r="AT154" s="4">
        <v>5.3619346155404238E-3</v>
      </c>
      <c r="AU154" s="4">
        <v>0.26511299999999999</v>
      </c>
      <c r="AV154" s="4">
        <v>6.1010506122986204E-2</v>
      </c>
      <c r="AW154" s="4">
        <v>0</v>
      </c>
      <c r="AX154" s="4">
        <v>0</v>
      </c>
      <c r="AY154" s="4">
        <v>0</v>
      </c>
      <c r="AZ154" s="4">
        <v>0</v>
      </c>
      <c r="BA154" s="4">
        <v>0</v>
      </c>
      <c r="BB154" s="4"/>
      <c r="BC154" s="4">
        <v>0</v>
      </c>
      <c r="BD154" s="4"/>
      <c r="BE154" s="4">
        <v>0</v>
      </c>
      <c r="BG154" s="4">
        <v>10.725756223557921</v>
      </c>
      <c r="BI154" s="214">
        <v>1.2495653843177513E-2</v>
      </c>
      <c r="BJ154" s="11" t="str">
        <f t="shared" si="7"/>
        <v>SD</v>
      </c>
      <c r="BK154" s="11">
        <f t="shared" si="8"/>
        <v>0</v>
      </c>
      <c r="BL154" s="11">
        <f t="shared" si="9"/>
        <v>0</v>
      </c>
      <c r="BP154" s="228"/>
    </row>
    <row r="155" spans="1:68">
      <c r="A155" s="11" t="s">
        <v>1532</v>
      </c>
      <c r="B155" s="11" t="s">
        <v>1673</v>
      </c>
      <c r="C155" s="11" t="s">
        <v>319</v>
      </c>
      <c r="E155" s="4">
        <v>75.239849599999999</v>
      </c>
      <c r="F155" s="4"/>
      <c r="G155" s="4">
        <v>180.29636407017699</v>
      </c>
      <c r="H155" s="4">
        <v>0</v>
      </c>
      <c r="I155" s="4">
        <v>0</v>
      </c>
      <c r="J155" s="4">
        <v>0</v>
      </c>
      <c r="K155" s="4">
        <v>0</v>
      </c>
      <c r="L155" s="4">
        <v>7.5247999999999982E-2</v>
      </c>
      <c r="M155" s="4">
        <v>1.3549230000000001</v>
      </c>
      <c r="N155" s="4">
        <v>0</v>
      </c>
      <c r="O155" s="4">
        <v>8.5470000000000008E-3</v>
      </c>
      <c r="P155" s="4">
        <v>7.8549999999999991E-3</v>
      </c>
      <c r="Q155" s="4">
        <v>3.0947714455555557</v>
      </c>
      <c r="R155" s="4">
        <v>0.60710512688944029</v>
      </c>
      <c r="S155" s="4">
        <v>3.057709</v>
      </c>
      <c r="T155" s="4">
        <v>0.24116915548228474</v>
      </c>
      <c r="U155" s="4">
        <v>0.1</v>
      </c>
      <c r="V155" s="4">
        <v>0</v>
      </c>
      <c r="W155" s="4">
        <v>0</v>
      </c>
      <c r="X155" s="4">
        <v>0.201097</v>
      </c>
      <c r="Y155" s="4">
        <v>17.586690563903801</v>
      </c>
      <c r="Z155" s="4"/>
      <c r="AA155" s="4">
        <v>4.1096069999999996</v>
      </c>
      <c r="AB155" s="4"/>
      <c r="AC155" s="227">
        <v>285.98093596200812</v>
      </c>
      <c r="AE155" s="4">
        <v>75.28818216078875</v>
      </c>
      <c r="AF155" s="4"/>
      <c r="AG155" s="4">
        <v>161.22077394778799</v>
      </c>
      <c r="AH155" s="4">
        <v>0.77515699046200515</v>
      </c>
      <c r="AI155" s="4">
        <v>0</v>
      </c>
      <c r="AJ155" s="4"/>
      <c r="AK155" s="4">
        <v>0</v>
      </c>
      <c r="AL155" s="4">
        <v>0</v>
      </c>
      <c r="AM155" s="4">
        <v>7.5247999999999982E-2</v>
      </c>
      <c r="AN155" s="4">
        <v>1.3352120000000001</v>
      </c>
      <c r="AO155" s="4">
        <v>0</v>
      </c>
      <c r="AP155" s="4">
        <v>8.5470000000000008E-3</v>
      </c>
      <c r="AQ155" s="4">
        <v>7.8549999999999991E-3</v>
      </c>
      <c r="AR155" s="4">
        <v>1.0106223628774966</v>
      </c>
      <c r="AS155" s="4">
        <v>5.0810737122222225</v>
      </c>
      <c r="AT155" s="4">
        <v>0.24520000923353472</v>
      </c>
      <c r="AU155" s="4">
        <v>3.057709</v>
      </c>
      <c r="AV155" s="4">
        <v>0.20367299499846625</v>
      </c>
      <c r="AW155" s="4">
        <v>0.1</v>
      </c>
      <c r="AX155" s="4">
        <v>0</v>
      </c>
      <c r="AY155" s="4">
        <v>0</v>
      </c>
      <c r="AZ155" s="4">
        <v>0.207374</v>
      </c>
      <c r="BA155" s="4">
        <v>18.189355368775512</v>
      </c>
      <c r="BB155" s="4"/>
      <c r="BC155" s="4">
        <v>5.262594</v>
      </c>
      <c r="BD155" s="4"/>
      <c r="BE155" s="4">
        <v>0</v>
      </c>
      <c r="BG155" s="4">
        <v>272.06857654714594</v>
      </c>
      <c r="BI155" s="214">
        <v>-4.8647856081953676E-2</v>
      </c>
      <c r="BJ155" s="11" t="str">
        <f t="shared" si="7"/>
        <v>OLB</v>
      </c>
      <c r="BK155" s="11">
        <f t="shared" si="8"/>
        <v>3.0947714455555557</v>
      </c>
      <c r="BL155" s="11">
        <f t="shared" si="9"/>
        <v>5.0810737122222225</v>
      </c>
      <c r="BP155" s="228"/>
    </row>
    <row r="156" spans="1:68">
      <c r="A156" s="11" t="s">
        <v>869</v>
      </c>
      <c r="B156" s="11" t="s">
        <v>1674</v>
      </c>
      <c r="C156" s="11" t="s">
        <v>321</v>
      </c>
      <c r="E156" s="4">
        <v>5.9711090000000002</v>
      </c>
      <c r="F156" s="4"/>
      <c r="G156" s="4">
        <v>6.8185556189960002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8.5470000000000008E-3</v>
      </c>
      <c r="P156" s="4">
        <v>7.8549999999999991E-3</v>
      </c>
      <c r="Q156" s="4">
        <v>0.52546429688888896</v>
      </c>
      <c r="R156" s="4">
        <v>2.3089204220426002E-2</v>
      </c>
      <c r="S156" s="4">
        <v>0.71290200000000004</v>
      </c>
      <c r="T156" s="4">
        <v>7.0991850270693838E-2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/>
      <c r="AA156" s="4">
        <v>0</v>
      </c>
      <c r="AB156" s="4"/>
      <c r="AC156" s="227">
        <v>14.138513970376007</v>
      </c>
      <c r="AE156" s="4">
        <v>5.9618130657453321</v>
      </c>
      <c r="AF156" s="4"/>
      <c r="AG156" s="4">
        <v>5.899697139573</v>
      </c>
      <c r="AH156" s="4">
        <v>2.9480492360999807E-2</v>
      </c>
      <c r="AI156" s="4">
        <v>0</v>
      </c>
      <c r="AJ156" s="4"/>
      <c r="AK156" s="4">
        <v>0</v>
      </c>
      <c r="AL156" s="4">
        <v>0</v>
      </c>
      <c r="AM156" s="4">
        <v>0</v>
      </c>
      <c r="AN156" s="4">
        <v>0</v>
      </c>
      <c r="AO156" s="4">
        <v>0</v>
      </c>
      <c r="AP156" s="4">
        <v>8.5470000000000008E-3</v>
      </c>
      <c r="AQ156" s="4">
        <v>7.8549999999999991E-3</v>
      </c>
      <c r="AR156" s="4">
        <v>7.2038679825496971E-2</v>
      </c>
      <c r="AS156" s="4">
        <v>0.7040016835555557</v>
      </c>
      <c r="AT156" s="4">
        <v>9.2731204500964282E-3</v>
      </c>
      <c r="AU156" s="4">
        <v>0.69667199999999996</v>
      </c>
      <c r="AV156" s="4">
        <v>8.5792770185241798E-2</v>
      </c>
      <c r="AW156" s="4">
        <v>0</v>
      </c>
      <c r="AX156" s="4">
        <v>0</v>
      </c>
      <c r="AY156" s="4">
        <v>0</v>
      </c>
      <c r="AZ156" s="4">
        <v>0</v>
      </c>
      <c r="BA156" s="4">
        <v>0</v>
      </c>
      <c r="BB156" s="4"/>
      <c r="BC156" s="4">
        <v>0</v>
      </c>
      <c r="BD156" s="4"/>
      <c r="BE156" s="4">
        <v>0</v>
      </c>
      <c r="BG156" s="4">
        <v>13.47517095169572</v>
      </c>
      <c r="BI156" s="214">
        <v>-4.6917449745437823E-2</v>
      </c>
      <c r="BJ156" s="11" t="str">
        <f t="shared" si="7"/>
        <v>SD</v>
      </c>
      <c r="BK156" s="11">
        <f t="shared" si="8"/>
        <v>0</v>
      </c>
      <c r="BL156" s="11">
        <f t="shared" si="9"/>
        <v>0</v>
      </c>
      <c r="BP156" s="228"/>
    </row>
    <row r="157" spans="1:68">
      <c r="A157" s="11" t="s">
        <v>869</v>
      </c>
      <c r="B157" s="11" t="s">
        <v>1675</v>
      </c>
      <c r="C157" s="11" t="s">
        <v>323</v>
      </c>
      <c r="E157" s="4">
        <v>12.744809</v>
      </c>
      <c r="F157" s="4"/>
      <c r="G157" s="4">
        <v>8.3465656987730004</v>
      </c>
      <c r="H157" s="4">
        <v>-4.5880999999999998E-2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8.5470000000000008E-3</v>
      </c>
      <c r="P157" s="4">
        <v>7.8549999999999991E-3</v>
      </c>
      <c r="Q157" s="4">
        <v>0.79749165688888901</v>
      </c>
      <c r="R157" s="4">
        <v>2.7712442567611021E-2</v>
      </c>
      <c r="S157" s="4">
        <v>0.737618</v>
      </c>
      <c r="T157" s="4">
        <v>6.2357499589002316E-2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/>
      <c r="AA157" s="4">
        <v>0</v>
      </c>
      <c r="AB157" s="4"/>
      <c r="AC157" s="227">
        <v>22.687075297818502</v>
      </c>
      <c r="AE157" s="4">
        <v>12.806328751319164</v>
      </c>
      <c r="AF157" s="4"/>
      <c r="AG157" s="4">
        <v>7.249583990863</v>
      </c>
      <c r="AH157" s="4">
        <v>3.5383482410999943E-2</v>
      </c>
      <c r="AI157" s="4">
        <v>-4.5880999999999998E-2</v>
      </c>
      <c r="AJ157" s="4"/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8.5470000000000008E-3</v>
      </c>
      <c r="AQ157" s="4">
        <v>7.8549999999999991E-3</v>
      </c>
      <c r="AR157" s="4">
        <v>0.13920994969048384</v>
      </c>
      <c r="AS157" s="4">
        <v>1.089375816888889</v>
      </c>
      <c r="AT157" s="4">
        <v>1.1351188344601621E-2</v>
      </c>
      <c r="AU157" s="4">
        <v>0.64910400000000001</v>
      </c>
      <c r="AV157" s="4">
        <v>7.9095234457552524E-2</v>
      </c>
      <c r="AW157" s="4">
        <v>0</v>
      </c>
      <c r="AX157" s="4">
        <v>0</v>
      </c>
      <c r="AY157" s="4">
        <v>0</v>
      </c>
      <c r="AZ157" s="4">
        <v>0</v>
      </c>
      <c r="BA157" s="4">
        <v>0</v>
      </c>
      <c r="BB157" s="4"/>
      <c r="BC157" s="4">
        <v>0</v>
      </c>
      <c r="BD157" s="4"/>
      <c r="BE157" s="4">
        <v>0</v>
      </c>
      <c r="BG157" s="4">
        <v>22.029953413974692</v>
      </c>
      <c r="BI157" s="214">
        <v>-2.896459218377068E-2</v>
      </c>
      <c r="BJ157" s="11" t="str">
        <f t="shared" si="7"/>
        <v>SD</v>
      </c>
      <c r="BK157" s="11">
        <f t="shared" si="8"/>
        <v>0</v>
      </c>
      <c r="BL157" s="11">
        <f t="shared" si="9"/>
        <v>0</v>
      </c>
      <c r="BP157" s="228"/>
    </row>
    <row r="158" spans="1:68">
      <c r="A158" s="11" t="s">
        <v>1532</v>
      </c>
      <c r="B158" s="11" t="s">
        <v>1676</v>
      </c>
      <c r="C158" s="11" t="s">
        <v>325</v>
      </c>
      <c r="E158" s="4">
        <v>93.039064999999994</v>
      </c>
      <c r="F158" s="4"/>
      <c r="G158" s="4">
        <v>86.758683737161988</v>
      </c>
      <c r="H158" s="4">
        <v>0</v>
      </c>
      <c r="I158" s="4">
        <v>0</v>
      </c>
      <c r="J158" s="4">
        <v>0</v>
      </c>
      <c r="K158" s="4">
        <v>0</v>
      </c>
      <c r="L158" s="4">
        <v>5.0925999999999999E-2</v>
      </c>
      <c r="M158" s="4">
        <v>0.49055199999999999</v>
      </c>
      <c r="N158" s="4">
        <v>0</v>
      </c>
      <c r="O158" s="4">
        <v>8.5470000000000008E-3</v>
      </c>
      <c r="P158" s="4">
        <v>7.8549999999999991E-3</v>
      </c>
      <c r="Q158" s="4">
        <v>2.7311745966666665</v>
      </c>
      <c r="R158" s="4">
        <v>0.29378494194898797</v>
      </c>
      <c r="S158" s="4">
        <v>1.805402</v>
      </c>
      <c r="T158" s="4">
        <v>0.12038155736557718</v>
      </c>
      <c r="U158" s="4">
        <v>0.1</v>
      </c>
      <c r="V158" s="4">
        <v>0</v>
      </c>
      <c r="W158" s="4">
        <v>0</v>
      </c>
      <c r="X158" s="4">
        <v>0.16985700000000001</v>
      </c>
      <c r="Y158" s="4">
        <v>8.874299210711964</v>
      </c>
      <c r="Z158" s="4"/>
      <c r="AA158" s="4">
        <v>3.4711780000000001</v>
      </c>
      <c r="AB158" s="4"/>
      <c r="AC158" s="227">
        <v>197.92170604385521</v>
      </c>
      <c r="AE158" s="4">
        <v>93.576301203412939</v>
      </c>
      <c r="AF158" s="4"/>
      <c r="AG158" s="4">
        <v>77.973289675903004</v>
      </c>
      <c r="AH158" s="4">
        <v>0.37510711301499605</v>
      </c>
      <c r="AI158" s="4">
        <v>0</v>
      </c>
      <c r="AJ158" s="4"/>
      <c r="AK158" s="4">
        <v>0</v>
      </c>
      <c r="AL158" s="4">
        <v>0</v>
      </c>
      <c r="AM158" s="4">
        <v>5.0925999999999999E-2</v>
      </c>
      <c r="AN158" s="4">
        <v>0.48341499999999998</v>
      </c>
      <c r="AO158" s="4">
        <v>0</v>
      </c>
      <c r="AP158" s="4">
        <v>8.5470000000000008E-3</v>
      </c>
      <c r="AQ158" s="4">
        <v>7.8549999999999991E-3</v>
      </c>
      <c r="AR158" s="4">
        <v>1.0681887395696603</v>
      </c>
      <c r="AS158" s="4">
        <v>2.9455884633333334</v>
      </c>
      <c r="AT158" s="4">
        <v>0.11799034419330405</v>
      </c>
      <c r="AU158" s="4">
        <v>1.668093</v>
      </c>
      <c r="AV158" s="4">
        <v>0.11972940906163777</v>
      </c>
      <c r="AW158" s="4">
        <v>0.1</v>
      </c>
      <c r="AX158" s="4">
        <v>0</v>
      </c>
      <c r="AY158" s="4">
        <v>0</v>
      </c>
      <c r="AZ158" s="4">
        <v>0.17515900000000001</v>
      </c>
      <c r="BA158" s="4">
        <v>9.1458413909036889</v>
      </c>
      <c r="BB158" s="4"/>
      <c r="BC158" s="4">
        <v>4.4450469999999997</v>
      </c>
      <c r="BD158" s="4"/>
      <c r="BE158" s="4">
        <v>0</v>
      </c>
      <c r="BG158" s="4">
        <v>192.26107833939255</v>
      </c>
      <c r="BI158" s="214">
        <v>-2.8600338071097575E-2</v>
      </c>
      <c r="BJ158" s="11" t="str">
        <f t="shared" si="7"/>
        <v>OLB</v>
      </c>
      <c r="BK158" s="11">
        <f t="shared" si="8"/>
        <v>2.7311745966666665</v>
      </c>
      <c r="BL158" s="11">
        <f t="shared" si="9"/>
        <v>2.9455884633333334</v>
      </c>
      <c r="BP158" s="228"/>
    </row>
    <row r="159" spans="1:68">
      <c r="A159" s="11" t="s">
        <v>869</v>
      </c>
      <c r="B159" s="11" t="s">
        <v>1677</v>
      </c>
      <c r="C159" s="11" t="s">
        <v>327</v>
      </c>
      <c r="E159" s="4">
        <v>5.6503730499999998</v>
      </c>
      <c r="F159" s="4"/>
      <c r="G159" s="4">
        <v>3.0808878275730001</v>
      </c>
      <c r="H159" s="4">
        <v>-0.107041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8.5470000000000008E-3</v>
      </c>
      <c r="P159" s="4">
        <v>7.8549999999999991E-3</v>
      </c>
      <c r="Q159" s="4">
        <v>0.76219575555555574</v>
      </c>
      <c r="R159" s="4">
        <v>1.0233673644126305E-2</v>
      </c>
      <c r="S159" s="4">
        <v>0.25898100000000002</v>
      </c>
      <c r="T159" s="4">
        <v>3.1511374060882703E-2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/>
      <c r="AA159" s="4">
        <v>0</v>
      </c>
      <c r="AB159" s="4"/>
      <c r="AC159" s="227">
        <v>9.7035436808335636</v>
      </c>
      <c r="AE159" s="4">
        <v>5.6798124393968115</v>
      </c>
      <c r="AF159" s="4"/>
      <c r="AG159" s="4">
        <v>2.6957502536310001</v>
      </c>
      <c r="AH159" s="4">
        <v>1.3066441562999971E-2</v>
      </c>
      <c r="AI159" s="4">
        <v>-0.107041</v>
      </c>
      <c r="AJ159" s="4"/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8.5470000000000008E-3</v>
      </c>
      <c r="AQ159" s="4">
        <v>7.8549999999999991E-3</v>
      </c>
      <c r="AR159" s="4">
        <v>5.9050688275023751E-2</v>
      </c>
      <c r="AS159" s="4">
        <v>1.2118891955555557</v>
      </c>
      <c r="AT159" s="4">
        <v>4.1899553974052732E-3</v>
      </c>
      <c r="AU159" s="4">
        <v>0.23599700000000001</v>
      </c>
      <c r="AV159" s="4">
        <v>5.9168521435925228E-2</v>
      </c>
      <c r="AW159" s="4">
        <v>0</v>
      </c>
      <c r="AX159" s="4">
        <v>0</v>
      </c>
      <c r="AY159" s="4">
        <v>0</v>
      </c>
      <c r="AZ159" s="4">
        <v>0</v>
      </c>
      <c r="BA159" s="4">
        <v>0</v>
      </c>
      <c r="BB159" s="4"/>
      <c r="BC159" s="4">
        <v>0</v>
      </c>
      <c r="BD159" s="4"/>
      <c r="BE159" s="4">
        <v>0</v>
      </c>
      <c r="BG159" s="4">
        <v>9.8682854952547192</v>
      </c>
      <c r="BI159" s="214">
        <v>1.6977489857293436E-2</v>
      </c>
      <c r="BJ159" s="11" t="str">
        <f t="shared" si="7"/>
        <v>SD</v>
      </c>
      <c r="BK159" s="11">
        <f t="shared" si="8"/>
        <v>0</v>
      </c>
      <c r="BL159" s="11">
        <f t="shared" si="9"/>
        <v>0</v>
      </c>
      <c r="BP159" s="228"/>
    </row>
    <row r="160" spans="1:68">
      <c r="A160" s="11" t="s">
        <v>2526</v>
      </c>
      <c r="B160" s="11" t="s">
        <v>1678</v>
      </c>
      <c r="C160" s="11" t="s">
        <v>788</v>
      </c>
      <c r="E160" s="4">
        <v>30.788201999999998</v>
      </c>
      <c r="F160" s="4"/>
      <c r="G160" s="4">
        <v>62.709425499075003</v>
      </c>
      <c r="H160" s="4">
        <v>-6.2839999999999997E-3</v>
      </c>
      <c r="I160" s="4">
        <v>0</v>
      </c>
      <c r="J160" s="4">
        <v>0</v>
      </c>
      <c r="K160" s="4">
        <v>6.777E-3</v>
      </c>
      <c r="L160" s="4">
        <v>1.8286999999999998E-2</v>
      </c>
      <c r="M160" s="4">
        <v>0.64474299999999996</v>
      </c>
      <c r="N160" s="4">
        <v>0</v>
      </c>
      <c r="O160" s="4">
        <v>8.5470000000000008E-3</v>
      </c>
      <c r="P160" s="4">
        <v>7.8549999999999991E-3</v>
      </c>
      <c r="Q160" s="4">
        <v>1.1878854322222223</v>
      </c>
      <c r="R160" s="4">
        <v>0.21096664074464802</v>
      </c>
      <c r="S160" s="4">
        <v>1.064711</v>
      </c>
      <c r="T160" s="4">
        <v>0.10109532348402822</v>
      </c>
      <c r="U160" s="4">
        <v>0</v>
      </c>
      <c r="V160" s="4">
        <v>0</v>
      </c>
      <c r="W160" s="4">
        <v>0</v>
      </c>
      <c r="X160" s="4">
        <v>8.7766999999999998E-2</v>
      </c>
      <c r="Y160" s="4">
        <v>8.2547869388466673</v>
      </c>
      <c r="Z160" s="4"/>
      <c r="AA160" s="4">
        <v>1.793604</v>
      </c>
      <c r="AB160" s="4"/>
      <c r="AC160" s="227">
        <v>106.87836883437258</v>
      </c>
      <c r="AE160" s="4">
        <v>31.10235015354414</v>
      </c>
      <c r="AF160" s="4"/>
      <c r="AG160" s="4">
        <v>56.325609456997995</v>
      </c>
      <c r="AH160" s="4">
        <v>0.26936400152899326</v>
      </c>
      <c r="AI160" s="4">
        <v>-6.2839999999999997E-3</v>
      </c>
      <c r="AJ160" s="4"/>
      <c r="AK160" s="4">
        <v>0</v>
      </c>
      <c r="AL160" s="4">
        <v>6.777E-3</v>
      </c>
      <c r="AM160" s="4">
        <v>1.8286999999999998E-2</v>
      </c>
      <c r="AN160" s="4">
        <v>0.63536300000000001</v>
      </c>
      <c r="AO160" s="4">
        <v>0</v>
      </c>
      <c r="AP160" s="4">
        <v>8.5470000000000008E-3</v>
      </c>
      <c r="AQ160" s="4">
        <v>7.8549999999999991E-3</v>
      </c>
      <c r="AR160" s="4">
        <v>0.41227494332802117</v>
      </c>
      <c r="AS160" s="4">
        <v>1.3325595655555555</v>
      </c>
      <c r="AT160" s="4">
        <v>8.5283759274357246E-2</v>
      </c>
      <c r="AU160" s="4">
        <v>0.98276399999999997</v>
      </c>
      <c r="AV160" s="4">
        <v>0.10570117265638074</v>
      </c>
      <c r="AW160" s="4">
        <v>0</v>
      </c>
      <c r="AX160" s="4">
        <v>0</v>
      </c>
      <c r="AY160" s="4">
        <v>0</v>
      </c>
      <c r="AZ160" s="4">
        <v>9.0507000000000004E-2</v>
      </c>
      <c r="BA160" s="4">
        <v>8.485920973134375</v>
      </c>
      <c r="BB160" s="4"/>
      <c r="BC160" s="4">
        <v>2.2968160000000002</v>
      </c>
      <c r="BD160" s="4"/>
      <c r="BE160" s="4">
        <v>0</v>
      </c>
      <c r="BG160" s="4">
        <v>102.15969602601983</v>
      </c>
      <c r="BI160" s="214">
        <v>-4.4149932861205894E-2</v>
      </c>
      <c r="BJ160" s="11" t="str">
        <f t="shared" si="7"/>
        <v>UNITARY</v>
      </c>
      <c r="BK160" s="11">
        <f t="shared" si="8"/>
        <v>0</v>
      </c>
      <c r="BL160" s="11">
        <f t="shared" si="9"/>
        <v>0</v>
      </c>
      <c r="BP160" s="228"/>
    </row>
    <row r="161" spans="1:68">
      <c r="A161" s="11" t="s">
        <v>869</v>
      </c>
      <c r="B161" s="11" t="s">
        <v>1679</v>
      </c>
      <c r="C161" s="11" t="s">
        <v>332</v>
      </c>
      <c r="E161" s="4">
        <v>5.4997910000000001</v>
      </c>
      <c r="F161" s="4"/>
      <c r="G161" s="4">
        <v>8.4222828808529986</v>
      </c>
      <c r="H161" s="4">
        <v>0</v>
      </c>
      <c r="I161" s="4">
        <v>0.97452172825035355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8.5470000000000008E-3</v>
      </c>
      <c r="P161" s="4">
        <v>7.8549999999999991E-3</v>
      </c>
      <c r="Q161" s="4">
        <v>0.50364543288888897</v>
      </c>
      <c r="R161" s="4">
        <v>2.8282349242971745E-2</v>
      </c>
      <c r="S161" s="4">
        <v>1.054748</v>
      </c>
      <c r="T161" s="4">
        <v>9.3061261477286467E-2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/>
      <c r="AA161" s="4">
        <v>0</v>
      </c>
      <c r="AB161" s="4"/>
      <c r="AC161" s="227">
        <v>16.592734652712497</v>
      </c>
      <c r="AE161" s="4">
        <v>5.5285655559857476</v>
      </c>
      <c r="AF161" s="4"/>
      <c r="AG161" s="4">
        <v>7.2875058171220006</v>
      </c>
      <c r="AH161" s="4">
        <v>3.6111144101999698E-2</v>
      </c>
      <c r="AI161" s="4">
        <v>0</v>
      </c>
      <c r="AJ161" s="4"/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8.5470000000000008E-3</v>
      </c>
      <c r="AQ161" s="4">
        <v>7.8549999999999991E-3</v>
      </c>
      <c r="AR161" s="4">
        <v>7.0487790186742491E-2</v>
      </c>
      <c r="AS161" s="4">
        <v>0.88631455288888894</v>
      </c>
      <c r="AT161" s="4">
        <v>1.1454162433074792E-2</v>
      </c>
      <c r="AU161" s="4">
        <v>0.98629199999999995</v>
      </c>
      <c r="AV161" s="4">
        <v>0.10106041246401744</v>
      </c>
      <c r="AW161" s="4">
        <v>0</v>
      </c>
      <c r="AX161" s="4">
        <v>0</v>
      </c>
      <c r="AY161" s="4">
        <v>0</v>
      </c>
      <c r="AZ161" s="4">
        <v>0</v>
      </c>
      <c r="BA161" s="4">
        <v>0</v>
      </c>
      <c r="BB161" s="4"/>
      <c r="BC161" s="4">
        <v>0</v>
      </c>
      <c r="BD161" s="4"/>
      <c r="BE161" s="4">
        <v>0.97452172825035355</v>
      </c>
      <c r="BG161" s="4">
        <v>15.898715163432826</v>
      </c>
      <c r="BI161" s="214">
        <v>-4.1826709328243068E-2</v>
      </c>
      <c r="BJ161" s="11" t="str">
        <f t="shared" si="7"/>
        <v>SD</v>
      </c>
      <c r="BK161" s="11">
        <f t="shared" si="8"/>
        <v>0</v>
      </c>
      <c r="BL161" s="11">
        <f t="shared" si="9"/>
        <v>0</v>
      </c>
      <c r="BP161" s="228"/>
    </row>
    <row r="162" spans="1:68">
      <c r="A162" s="11" t="s">
        <v>869</v>
      </c>
      <c r="B162" s="11" t="s">
        <v>1680</v>
      </c>
      <c r="C162" s="11" t="s">
        <v>334</v>
      </c>
      <c r="E162" s="4">
        <v>7.1722140000000003</v>
      </c>
      <c r="F162" s="4"/>
      <c r="G162" s="4">
        <v>7.403934669152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8.5470000000000008E-3</v>
      </c>
      <c r="P162" s="4">
        <v>7.8549999999999991E-3</v>
      </c>
      <c r="Q162" s="4">
        <v>0.45217687822222219</v>
      </c>
      <c r="R162" s="4">
        <v>2.4789613817711526E-2</v>
      </c>
      <c r="S162" s="4">
        <v>0.82638100000000003</v>
      </c>
      <c r="T162" s="4">
        <v>7.6007401318815268E-2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/>
      <c r="AA162" s="4">
        <v>0</v>
      </c>
      <c r="AB162" s="4"/>
      <c r="AC162" s="227">
        <v>15.971905562510749</v>
      </c>
      <c r="AE162" s="4">
        <v>7.1930076641662932</v>
      </c>
      <c r="AF162" s="4"/>
      <c r="AG162" s="4">
        <v>6.4089546733440006</v>
      </c>
      <c r="AH162" s="4">
        <v>3.1651589800000192E-2</v>
      </c>
      <c r="AI162" s="4">
        <v>0</v>
      </c>
      <c r="AJ162" s="4"/>
      <c r="AK162" s="4">
        <v>0</v>
      </c>
      <c r="AL162" s="4">
        <v>0</v>
      </c>
      <c r="AM162" s="4">
        <v>0</v>
      </c>
      <c r="AN162" s="4">
        <v>0</v>
      </c>
      <c r="AO162" s="4">
        <v>0</v>
      </c>
      <c r="AP162" s="4">
        <v>8.5470000000000008E-3</v>
      </c>
      <c r="AQ162" s="4">
        <v>7.8549999999999991E-3</v>
      </c>
      <c r="AR162" s="4">
        <v>8.3466412548188706E-2</v>
      </c>
      <c r="AS162" s="4">
        <v>0.78362605155555554</v>
      </c>
      <c r="AT162" s="4">
        <v>1.0069226068995657E-2</v>
      </c>
      <c r="AU162" s="4">
        <v>0.72721499999999994</v>
      </c>
      <c r="AV162" s="4">
        <v>8.8549712251192639E-2</v>
      </c>
      <c r="AW162" s="4">
        <v>0</v>
      </c>
      <c r="AX162" s="4">
        <v>0</v>
      </c>
      <c r="AY162" s="4">
        <v>0</v>
      </c>
      <c r="AZ162" s="4">
        <v>0</v>
      </c>
      <c r="BA162" s="4">
        <v>0</v>
      </c>
      <c r="BB162" s="4"/>
      <c r="BC162" s="4">
        <v>0</v>
      </c>
      <c r="BD162" s="4"/>
      <c r="BE162" s="4">
        <v>0</v>
      </c>
      <c r="BG162" s="4">
        <v>15.342942329734226</v>
      </c>
      <c r="BI162" s="214">
        <v>-3.937934833854919E-2</v>
      </c>
      <c r="BJ162" s="11" t="str">
        <f t="shared" si="7"/>
        <v>SD</v>
      </c>
      <c r="BK162" s="11">
        <f t="shared" si="8"/>
        <v>0</v>
      </c>
      <c r="BL162" s="11">
        <f t="shared" si="9"/>
        <v>0</v>
      </c>
      <c r="BP162" s="228"/>
    </row>
    <row r="163" spans="1:68">
      <c r="A163" s="11" t="s">
        <v>1532</v>
      </c>
      <c r="B163" s="11" t="s">
        <v>1681</v>
      </c>
      <c r="C163" s="11" t="s">
        <v>336</v>
      </c>
      <c r="E163" s="4">
        <v>94.898487000000003</v>
      </c>
      <c r="F163" s="4"/>
      <c r="G163" s="4">
        <v>76.665111446067002</v>
      </c>
      <c r="H163" s="4">
        <v>0</v>
      </c>
      <c r="I163" s="4">
        <v>0</v>
      </c>
      <c r="J163" s="4">
        <v>0</v>
      </c>
      <c r="K163" s="4">
        <v>0</v>
      </c>
      <c r="L163" s="4">
        <v>7.7527999999999986E-2</v>
      </c>
      <c r="M163" s="4">
        <v>0.73184499999999997</v>
      </c>
      <c r="N163" s="4">
        <v>0</v>
      </c>
      <c r="O163" s="4">
        <v>8.5470000000000008E-3</v>
      </c>
      <c r="P163" s="4">
        <v>7.8549999999999991E-3</v>
      </c>
      <c r="Q163" s="4">
        <v>1.7973487988888892</v>
      </c>
      <c r="R163" s="4">
        <v>0.25588901047686791</v>
      </c>
      <c r="S163" s="4">
        <v>1.4487920000000001</v>
      </c>
      <c r="T163" s="4">
        <v>0.1230555223760418</v>
      </c>
      <c r="U163" s="4">
        <v>0.1</v>
      </c>
      <c r="V163" s="4">
        <v>0</v>
      </c>
      <c r="W163" s="4">
        <v>0</v>
      </c>
      <c r="X163" s="4">
        <v>0.17613799999999999</v>
      </c>
      <c r="Y163" s="4">
        <v>8.833400585844295</v>
      </c>
      <c r="Z163" s="4"/>
      <c r="AA163" s="4">
        <v>3.599507</v>
      </c>
      <c r="AB163" s="4"/>
      <c r="AC163" s="227">
        <v>188.72350436365306</v>
      </c>
      <c r="AE163" s="4">
        <v>95.670287239201357</v>
      </c>
      <c r="AF163" s="4"/>
      <c r="AG163" s="4">
        <v>69.666859519262005</v>
      </c>
      <c r="AH163" s="4">
        <v>0.3267212653429955</v>
      </c>
      <c r="AI163" s="4">
        <v>0</v>
      </c>
      <c r="AJ163" s="4"/>
      <c r="AK163" s="4">
        <v>0</v>
      </c>
      <c r="AL163" s="4">
        <v>0</v>
      </c>
      <c r="AM163" s="4">
        <v>7.7527999999999986E-2</v>
      </c>
      <c r="AN163" s="4">
        <v>0.72119900000000003</v>
      </c>
      <c r="AO163" s="4">
        <v>0</v>
      </c>
      <c r="AP163" s="4">
        <v>8.5470000000000008E-3</v>
      </c>
      <c r="AQ163" s="4">
        <v>7.8549999999999991E-3</v>
      </c>
      <c r="AR163" s="4">
        <v>1.1037294758040299</v>
      </c>
      <c r="AS163" s="4">
        <v>3.4137630655555555</v>
      </c>
      <c r="AT163" s="4">
        <v>0.1042632563968329</v>
      </c>
      <c r="AU163" s="4">
        <v>1.2904770000000001</v>
      </c>
      <c r="AV163" s="4">
        <v>0.11993330860386452</v>
      </c>
      <c r="AW163" s="4">
        <v>0.1</v>
      </c>
      <c r="AX163" s="4">
        <v>0</v>
      </c>
      <c r="AY163" s="4">
        <v>0</v>
      </c>
      <c r="AZ163" s="4">
        <v>0.18163499999999999</v>
      </c>
      <c r="BA163" s="4">
        <v>9.7167406444287252</v>
      </c>
      <c r="BB163" s="4"/>
      <c r="BC163" s="4">
        <v>4.609381</v>
      </c>
      <c r="BD163" s="4"/>
      <c r="BE163" s="4">
        <v>0</v>
      </c>
      <c r="BG163" s="4">
        <v>187.11891977459535</v>
      </c>
      <c r="BI163" s="214">
        <v>-8.5023039099879124E-3</v>
      </c>
      <c r="BJ163" s="11" t="str">
        <f t="shared" si="7"/>
        <v>OLB</v>
      </c>
      <c r="BK163" s="11">
        <f t="shared" si="8"/>
        <v>1.7973487988888892</v>
      </c>
      <c r="BL163" s="11">
        <f t="shared" si="9"/>
        <v>3.4137630655555555</v>
      </c>
      <c r="BP163" s="228"/>
    </row>
    <row r="164" spans="1:68">
      <c r="A164" s="11" t="s">
        <v>1528</v>
      </c>
      <c r="B164" s="11" t="s">
        <v>1682</v>
      </c>
      <c r="C164" s="11" t="s">
        <v>114</v>
      </c>
      <c r="E164" s="4">
        <v>18.579426999999999</v>
      </c>
      <c r="F164" s="4"/>
      <c r="G164" s="4">
        <v>12.659965501417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1.2460817939076712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/>
      <c r="AA164" s="4">
        <v>0</v>
      </c>
      <c r="AB164" s="4"/>
      <c r="AC164" s="227">
        <v>32.485474295324671</v>
      </c>
      <c r="AE164" s="4">
        <v>18.694349741790251</v>
      </c>
      <c r="AF164" s="4"/>
      <c r="AG164" s="4">
        <v>11.740699768387</v>
      </c>
      <c r="AH164" s="4">
        <v>5.3773607273999602E-2</v>
      </c>
      <c r="AI164" s="4">
        <v>0</v>
      </c>
      <c r="AJ164" s="4"/>
      <c r="AK164" s="4">
        <v>0</v>
      </c>
      <c r="AL164" s="4">
        <v>0</v>
      </c>
      <c r="AM164" s="4">
        <v>0</v>
      </c>
      <c r="AN164" s="4">
        <v>0</v>
      </c>
      <c r="AO164" s="4">
        <v>1.2712567666746375</v>
      </c>
      <c r="AP164" s="4">
        <v>0</v>
      </c>
      <c r="AQ164" s="4">
        <v>0</v>
      </c>
      <c r="AR164" s="4">
        <v>0.21094224178291535</v>
      </c>
      <c r="AS164" s="4">
        <v>0</v>
      </c>
      <c r="AT164" s="4">
        <v>0</v>
      </c>
      <c r="AU164" s="4">
        <v>0</v>
      </c>
      <c r="AV164" s="4">
        <v>0</v>
      </c>
      <c r="AW164" s="4">
        <v>0</v>
      </c>
      <c r="AX164" s="4">
        <v>0</v>
      </c>
      <c r="AY164" s="4">
        <v>0</v>
      </c>
      <c r="AZ164" s="4">
        <v>0</v>
      </c>
      <c r="BA164" s="4">
        <v>0</v>
      </c>
      <c r="BB164" s="4"/>
      <c r="BC164" s="4">
        <v>0</v>
      </c>
      <c r="BD164" s="4"/>
      <c r="BE164" s="4">
        <v>0</v>
      </c>
      <c r="BG164" s="4">
        <v>31.971022125908803</v>
      </c>
      <c r="BI164" s="214">
        <v>-1.5836375505525822E-2</v>
      </c>
      <c r="BJ164" s="11" t="str">
        <f t="shared" si="7"/>
        <v>SFIR</v>
      </c>
      <c r="BK164" s="11">
        <f t="shared" si="8"/>
        <v>0</v>
      </c>
      <c r="BL164" s="11">
        <f t="shared" si="9"/>
        <v>0</v>
      </c>
      <c r="BP164" s="228"/>
    </row>
    <row r="165" spans="1:68">
      <c r="A165" s="11" t="s">
        <v>2526</v>
      </c>
      <c r="B165" s="11" t="s">
        <v>1683</v>
      </c>
      <c r="C165" s="11" t="s">
        <v>2265</v>
      </c>
      <c r="E165" s="4">
        <v>78.910847000000004</v>
      </c>
      <c r="F165" s="4"/>
      <c r="G165" s="4">
        <v>71.907342532994008</v>
      </c>
      <c r="H165" s="4">
        <v>-0.291989</v>
      </c>
      <c r="I165" s="4">
        <v>0</v>
      </c>
      <c r="J165" s="4">
        <v>3.6549999999999998E-3</v>
      </c>
      <c r="K165" s="4">
        <v>0</v>
      </c>
      <c r="L165" s="4">
        <v>6.9735999999999992E-2</v>
      </c>
      <c r="M165" s="4">
        <v>0.37099599999999999</v>
      </c>
      <c r="N165" s="4">
        <v>0</v>
      </c>
      <c r="O165" s="4">
        <v>8.5470000000000008E-3</v>
      </c>
      <c r="P165" s="4">
        <v>7.8549999999999991E-3</v>
      </c>
      <c r="Q165" s="4">
        <v>2.0694759422222226</v>
      </c>
      <c r="R165" s="4">
        <v>0.24169551529326103</v>
      </c>
      <c r="S165" s="4">
        <v>1.0755589999999999</v>
      </c>
      <c r="T165" s="4">
        <v>9.0822887601982302E-2</v>
      </c>
      <c r="U165" s="4">
        <v>0</v>
      </c>
      <c r="V165" s="4">
        <v>0</v>
      </c>
      <c r="W165" s="4">
        <v>0</v>
      </c>
      <c r="X165" s="4">
        <v>0.15423100000000001</v>
      </c>
      <c r="Y165" s="4">
        <v>7.7526810555633858</v>
      </c>
      <c r="Z165" s="4"/>
      <c r="AA165" s="4">
        <v>3.1518630000000001</v>
      </c>
      <c r="AB165" s="4"/>
      <c r="AC165" s="227">
        <v>165.52331793367486</v>
      </c>
      <c r="AE165" s="4">
        <v>79.601018993284839</v>
      </c>
      <c r="AF165" s="4"/>
      <c r="AG165" s="4">
        <v>64.881637645157994</v>
      </c>
      <c r="AH165" s="4">
        <v>0.30859888995300233</v>
      </c>
      <c r="AI165" s="4">
        <v>-0.291989</v>
      </c>
      <c r="AJ165" s="4"/>
      <c r="AK165" s="4">
        <v>3.6549999999999998E-3</v>
      </c>
      <c r="AL165" s="4">
        <v>0</v>
      </c>
      <c r="AM165" s="4">
        <v>6.9735999999999992E-2</v>
      </c>
      <c r="AN165" s="4">
        <v>0.36559900000000001</v>
      </c>
      <c r="AO165" s="4">
        <v>0</v>
      </c>
      <c r="AP165" s="4">
        <v>8.5470000000000008E-3</v>
      </c>
      <c r="AQ165" s="4">
        <v>7.8549999999999991E-3</v>
      </c>
      <c r="AR165" s="4">
        <v>0.89863869002237606</v>
      </c>
      <c r="AS165" s="4">
        <v>2.8069786088888891</v>
      </c>
      <c r="AT165" s="4">
        <v>9.77927710521454E-2</v>
      </c>
      <c r="AU165" s="4">
        <v>0.982819</v>
      </c>
      <c r="AV165" s="4">
        <v>9.755594180083732E-2</v>
      </c>
      <c r="AW165" s="4">
        <v>0</v>
      </c>
      <c r="AX165" s="4">
        <v>0</v>
      </c>
      <c r="AY165" s="4">
        <v>0</v>
      </c>
      <c r="AZ165" s="4">
        <v>0.15904599999999999</v>
      </c>
      <c r="BA165" s="4">
        <v>7.9697561251191607</v>
      </c>
      <c r="BB165" s="4"/>
      <c r="BC165" s="4">
        <v>4.0361459999999996</v>
      </c>
      <c r="BD165" s="4"/>
      <c r="BE165" s="4">
        <v>0</v>
      </c>
      <c r="BG165" s="4">
        <v>162.00339166527928</v>
      </c>
      <c r="BI165" s="214">
        <v>-2.1265440497066478E-2</v>
      </c>
      <c r="BJ165" s="11" t="str">
        <f t="shared" si="7"/>
        <v>UNITARY</v>
      </c>
      <c r="BK165" s="11">
        <f t="shared" si="8"/>
        <v>0</v>
      </c>
      <c r="BL165" s="11">
        <f t="shared" si="9"/>
        <v>0</v>
      </c>
      <c r="BP165" s="228"/>
    </row>
    <row r="166" spans="1:68">
      <c r="A166" s="11" t="s">
        <v>1566</v>
      </c>
      <c r="B166" s="11" t="s">
        <v>1684</v>
      </c>
      <c r="C166" s="11" t="s">
        <v>117</v>
      </c>
      <c r="E166" s="4">
        <v>461.03141099999999</v>
      </c>
      <c r="F166" s="4"/>
      <c r="G166" s="4">
        <v>276.346926397071</v>
      </c>
      <c r="H166" s="4">
        <v>0</v>
      </c>
      <c r="I166" s="4">
        <v>0</v>
      </c>
      <c r="J166" s="4">
        <v>3.6549999999999998E-3</v>
      </c>
      <c r="K166" s="4">
        <v>0</v>
      </c>
      <c r="L166" s="4">
        <v>0.34091500000000002</v>
      </c>
      <c r="M166" s="4">
        <v>2.138293</v>
      </c>
      <c r="N166" s="4">
        <v>0.35340327705959318</v>
      </c>
      <c r="O166" s="4">
        <v>8.5470000000000008E-3</v>
      </c>
      <c r="P166" s="4">
        <v>0</v>
      </c>
      <c r="Q166" s="4">
        <v>3.114054433777778</v>
      </c>
      <c r="R166" s="4">
        <v>0.91864504828294147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.72410600000000003</v>
      </c>
      <c r="Y166" s="4">
        <v>34.219706679576504</v>
      </c>
      <c r="Z166" s="4"/>
      <c r="AA166" s="4">
        <v>14.797760999999999</v>
      </c>
      <c r="AB166" s="4"/>
      <c r="AC166" s="227">
        <v>793.99742383576779</v>
      </c>
      <c r="AE166" s="4">
        <v>463.12424526643076</v>
      </c>
      <c r="AF166" s="4"/>
      <c r="AG166" s="4">
        <v>255.077126083455</v>
      </c>
      <c r="AH166" s="4">
        <v>1.1729338122679889</v>
      </c>
      <c r="AI166" s="4">
        <v>0</v>
      </c>
      <c r="AJ166" s="4"/>
      <c r="AK166" s="4">
        <v>3.6549999999999998E-3</v>
      </c>
      <c r="AL166" s="4">
        <v>0</v>
      </c>
      <c r="AM166" s="4">
        <v>0.34091500000000002</v>
      </c>
      <c r="AN166" s="4">
        <v>2.1071870000000001</v>
      </c>
      <c r="AO166" s="4">
        <v>0.38666954587267266</v>
      </c>
      <c r="AP166" s="4">
        <v>8.5470000000000008E-3</v>
      </c>
      <c r="AQ166" s="4">
        <v>0</v>
      </c>
      <c r="AR166" s="4">
        <v>5.0815289776128481</v>
      </c>
      <c r="AS166" s="4">
        <v>4.3045083804444451</v>
      </c>
      <c r="AT166" s="4">
        <v>0.37582715133315908</v>
      </c>
      <c r="AU166" s="4">
        <v>0</v>
      </c>
      <c r="AV166" s="4">
        <v>0</v>
      </c>
      <c r="AW166" s="4">
        <v>0</v>
      </c>
      <c r="AX166" s="4">
        <v>0</v>
      </c>
      <c r="AY166" s="4">
        <v>0</v>
      </c>
      <c r="AZ166" s="4">
        <v>0.74670800000000004</v>
      </c>
      <c r="BA166" s="4">
        <v>37.641677347534163</v>
      </c>
      <c r="BB166" s="4"/>
      <c r="BC166" s="4">
        <v>18.949401999999999</v>
      </c>
      <c r="BD166" s="4"/>
      <c r="BE166" s="4">
        <v>0</v>
      </c>
      <c r="BG166" s="4">
        <v>789.32093056495091</v>
      </c>
      <c r="BI166" s="214">
        <v>-5.8898091233406486E-3</v>
      </c>
      <c r="BJ166" s="11" t="str">
        <f t="shared" si="7"/>
        <v>SC</v>
      </c>
      <c r="BK166" s="11">
        <f t="shared" si="8"/>
        <v>0</v>
      </c>
      <c r="BL166" s="11">
        <f t="shared" si="9"/>
        <v>0</v>
      </c>
      <c r="BP166" s="228"/>
    </row>
    <row r="167" spans="1:68">
      <c r="A167" s="11" t="s">
        <v>869</v>
      </c>
      <c r="B167" s="11" t="s">
        <v>1685</v>
      </c>
      <c r="C167" s="11" t="s">
        <v>342</v>
      </c>
      <c r="E167" s="4">
        <v>5.9444059999999999</v>
      </c>
      <c r="F167" s="4"/>
      <c r="G167" s="4">
        <v>6.0191610359609999</v>
      </c>
      <c r="H167" s="4">
        <v>-9.6865999999999994E-2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8.5470000000000008E-3</v>
      </c>
      <c r="P167" s="4">
        <v>7.8549999999999991E-3</v>
      </c>
      <c r="Q167" s="4">
        <v>0.94012947377777778</v>
      </c>
      <c r="R167" s="4">
        <v>2.0161267160233309E-2</v>
      </c>
      <c r="S167" s="4">
        <v>0.63138499999999997</v>
      </c>
      <c r="T167" s="4">
        <v>5.4387331596235218E-2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/>
      <c r="AA167" s="4">
        <v>0</v>
      </c>
      <c r="AB167" s="4"/>
      <c r="AC167" s="227">
        <v>13.529166108495245</v>
      </c>
      <c r="AE167" s="4">
        <v>5.9470803037232027</v>
      </c>
      <c r="AF167" s="4"/>
      <c r="AG167" s="4">
        <v>5.2081069996779998</v>
      </c>
      <c r="AH167" s="4">
        <v>2.5742077415999955E-2</v>
      </c>
      <c r="AI167" s="4">
        <v>-9.6865999999999994E-2</v>
      </c>
      <c r="AJ167" s="4"/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8.5470000000000008E-3</v>
      </c>
      <c r="AQ167" s="4">
        <v>7.8549999999999991E-3</v>
      </c>
      <c r="AR167" s="4">
        <v>6.5261521568850553E-2</v>
      </c>
      <c r="AS167" s="4">
        <v>1.3209274471111112</v>
      </c>
      <c r="AT167" s="4">
        <v>8.1859573220306545E-3</v>
      </c>
      <c r="AU167" s="4">
        <v>0.604321</v>
      </c>
      <c r="AV167" s="4">
        <v>7.4534890346927424E-2</v>
      </c>
      <c r="AW167" s="4">
        <v>0</v>
      </c>
      <c r="AX167" s="4">
        <v>0</v>
      </c>
      <c r="AY167" s="4">
        <v>0</v>
      </c>
      <c r="AZ167" s="4">
        <v>0</v>
      </c>
      <c r="BA167" s="4">
        <v>0</v>
      </c>
      <c r="BB167" s="4"/>
      <c r="BC167" s="4">
        <v>0</v>
      </c>
      <c r="BD167" s="4"/>
      <c r="BE167" s="4">
        <v>0</v>
      </c>
      <c r="BG167" s="4">
        <v>13.173696197166121</v>
      </c>
      <c r="BI167" s="214">
        <v>-2.6274340079682854E-2</v>
      </c>
      <c r="BJ167" s="11" t="str">
        <f t="shared" si="7"/>
        <v>SD</v>
      </c>
      <c r="BK167" s="11">
        <f t="shared" si="8"/>
        <v>0</v>
      </c>
      <c r="BL167" s="11">
        <f t="shared" si="9"/>
        <v>0</v>
      </c>
      <c r="BP167" s="228"/>
    </row>
    <row r="168" spans="1:68">
      <c r="A168" s="11" t="s">
        <v>869</v>
      </c>
      <c r="B168" s="11" t="s">
        <v>1686</v>
      </c>
      <c r="C168" s="11" t="s">
        <v>344</v>
      </c>
      <c r="E168" s="4">
        <v>4.9828000000000001</v>
      </c>
      <c r="F168" s="4"/>
      <c r="G168" s="4">
        <v>5.2341606958569997</v>
      </c>
      <c r="H168" s="4">
        <v>-6.2299E-2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8.5470000000000008E-3</v>
      </c>
      <c r="P168" s="4">
        <v>7.8549999999999991E-3</v>
      </c>
      <c r="Q168" s="4">
        <v>0.31835350666666679</v>
      </c>
      <c r="R168" s="4">
        <v>1.7532196282006893E-2</v>
      </c>
      <c r="S168" s="4">
        <v>0.57638299999999998</v>
      </c>
      <c r="T168" s="4">
        <v>5.513098393639148E-2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/>
      <c r="AA168" s="4">
        <v>0</v>
      </c>
      <c r="AB168" s="4"/>
      <c r="AC168" s="227">
        <v>11.138463382742065</v>
      </c>
      <c r="AE168" s="4">
        <v>5.0084395372450352</v>
      </c>
      <c r="AF168" s="4"/>
      <c r="AG168" s="4">
        <v>4.5369849150609998</v>
      </c>
      <c r="AH168" s="4">
        <v>2.2385257354000584E-2</v>
      </c>
      <c r="AI168" s="4">
        <v>-6.2299E-2</v>
      </c>
      <c r="AJ168" s="4"/>
      <c r="AK168" s="4">
        <v>0</v>
      </c>
      <c r="AL168" s="4">
        <v>0</v>
      </c>
      <c r="AM168" s="4">
        <v>0</v>
      </c>
      <c r="AN168" s="4">
        <v>0</v>
      </c>
      <c r="AO168" s="4">
        <v>0</v>
      </c>
      <c r="AP168" s="4">
        <v>8.5470000000000008E-3</v>
      </c>
      <c r="AQ168" s="4">
        <v>7.8549999999999991E-3</v>
      </c>
      <c r="AR168" s="4">
        <v>5.6956554101306234E-2</v>
      </c>
      <c r="AS168" s="4">
        <v>0.45095659999999999</v>
      </c>
      <c r="AT168" s="4">
        <v>7.1183701211766813E-3</v>
      </c>
      <c r="AU168" s="4">
        <v>0.50721700000000003</v>
      </c>
      <c r="AV168" s="4">
        <v>7.4884356642540437E-2</v>
      </c>
      <c r="AW168" s="4">
        <v>0</v>
      </c>
      <c r="AX168" s="4">
        <v>0</v>
      </c>
      <c r="AY168" s="4">
        <v>0</v>
      </c>
      <c r="AZ168" s="4">
        <v>0</v>
      </c>
      <c r="BA168" s="4">
        <v>0</v>
      </c>
      <c r="BB168" s="4"/>
      <c r="BC168" s="4">
        <v>0</v>
      </c>
      <c r="BD168" s="4"/>
      <c r="BE168" s="4">
        <v>0</v>
      </c>
      <c r="BG168" s="4">
        <v>10.61904559052506</v>
      </c>
      <c r="BI168" s="214">
        <v>-4.6632805115810812E-2</v>
      </c>
      <c r="BJ168" s="11" t="str">
        <f t="shared" si="7"/>
        <v>SD</v>
      </c>
      <c r="BK168" s="11">
        <f t="shared" si="8"/>
        <v>0</v>
      </c>
      <c r="BL168" s="11">
        <f t="shared" si="9"/>
        <v>0</v>
      </c>
      <c r="BP168" s="228"/>
    </row>
    <row r="169" spans="1:68">
      <c r="A169" s="11" t="s">
        <v>1532</v>
      </c>
      <c r="B169" s="11" t="s">
        <v>1687</v>
      </c>
      <c r="C169" s="11" t="s">
        <v>346</v>
      </c>
      <c r="E169" s="4">
        <v>97.321275999999997</v>
      </c>
      <c r="F169" s="4"/>
      <c r="G169" s="4">
        <v>104.37789303165</v>
      </c>
      <c r="H169" s="4">
        <v>0</v>
      </c>
      <c r="I169" s="4">
        <v>0</v>
      </c>
      <c r="J169" s="4">
        <v>0</v>
      </c>
      <c r="K169" s="4">
        <v>0</v>
      </c>
      <c r="L169" s="4">
        <v>5.7916999999999996E-2</v>
      </c>
      <c r="M169" s="4">
        <v>0.85909599999999997</v>
      </c>
      <c r="N169" s="4">
        <v>0</v>
      </c>
      <c r="O169" s="4">
        <v>8.5470000000000008E-3</v>
      </c>
      <c r="P169" s="4">
        <v>7.8549999999999991E-3</v>
      </c>
      <c r="Q169" s="4">
        <v>5.3233002955555566</v>
      </c>
      <c r="R169" s="4">
        <v>0.34965868180924542</v>
      </c>
      <c r="S169" s="4">
        <v>2.0687709999999999</v>
      </c>
      <c r="T169" s="4">
        <v>0.15108331920311921</v>
      </c>
      <c r="U169" s="4">
        <v>0.1</v>
      </c>
      <c r="V169" s="4">
        <v>0</v>
      </c>
      <c r="W169" s="4">
        <v>0</v>
      </c>
      <c r="X169" s="4">
        <v>0.182341</v>
      </c>
      <c r="Y169" s="4">
        <v>15.281224879517161</v>
      </c>
      <c r="Z169" s="4"/>
      <c r="AA169" s="4">
        <v>3.7262970000000002</v>
      </c>
      <c r="AB169" s="4"/>
      <c r="AC169" s="227">
        <v>229.81526020773507</v>
      </c>
      <c r="AE169" s="4">
        <v>98.315234100205643</v>
      </c>
      <c r="AF169" s="4"/>
      <c r="AG169" s="4">
        <v>94.073556860354998</v>
      </c>
      <c r="AH169" s="4">
        <v>0.44644717936900258</v>
      </c>
      <c r="AI169" s="4">
        <v>0</v>
      </c>
      <c r="AJ169" s="4"/>
      <c r="AK169" s="4">
        <v>0</v>
      </c>
      <c r="AL169" s="4">
        <v>0</v>
      </c>
      <c r="AM169" s="4">
        <v>5.7916999999999996E-2</v>
      </c>
      <c r="AN169" s="4">
        <v>0.84659799999999996</v>
      </c>
      <c r="AO169" s="4">
        <v>0</v>
      </c>
      <c r="AP169" s="4">
        <v>8.5470000000000008E-3</v>
      </c>
      <c r="AQ169" s="4">
        <v>7.8549999999999991E-3</v>
      </c>
      <c r="AR169" s="4">
        <v>1.1303625655431644</v>
      </c>
      <c r="AS169" s="4">
        <v>6.7860681622222225</v>
      </c>
      <c r="AT169" s="4">
        <v>0.14195217117731618</v>
      </c>
      <c r="AU169" s="4">
        <v>1.9910779999999999</v>
      </c>
      <c r="AV169" s="4">
        <v>0.14103227557785342</v>
      </c>
      <c r="AW169" s="4">
        <v>0.1</v>
      </c>
      <c r="AX169" s="4">
        <v>0</v>
      </c>
      <c r="AY169" s="4">
        <v>0</v>
      </c>
      <c r="AZ169" s="4">
        <v>0.188032</v>
      </c>
      <c r="BA169" s="4">
        <v>15.709099176143644</v>
      </c>
      <c r="BB169" s="4"/>
      <c r="BC169" s="4">
        <v>4.7717429999999998</v>
      </c>
      <c r="BD169" s="4"/>
      <c r="BE169" s="4">
        <v>0</v>
      </c>
      <c r="BG169" s="4">
        <v>224.7155224905938</v>
      </c>
      <c r="BI169" s="214">
        <v>-2.219059653624177E-2</v>
      </c>
      <c r="BJ169" s="11" t="str">
        <f t="shared" si="7"/>
        <v>OLB</v>
      </c>
      <c r="BK169" s="11">
        <f t="shared" si="8"/>
        <v>5.3233002955555566</v>
      </c>
      <c r="BL169" s="11">
        <f t="shared" si="9"/>
        <v>6.7860681622222225</v>
      </c>
      <c r="BP169" s="228"/>
    </row>
    <row r="170" spans="1:68">
      <c r="A170" s="11" t="s">
        <v>869</v>
      </c>
      <c r="B170" s="11" t="s">
        <v>1688</v>
      </c>
      <c r="C170" s="11" t="s">
        <v>1011</v>
      </c>
      <c r="E170" s="4">
        <v>3.8503430000000001</v>
      </c>
      <c r="F170" s="4"/>
      <c r="G170" s="4">
        <v>5.7250446993070003</v>
      </c>
      <c r="H170" s="4">
        <v>-0.143067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8.5470000000000008E-3</v>
      </c>
      <c r="P170" s="4">
        <v>7.8549999999999991E-3</v>
      </c>
      <c r="Q170" s="4">
        <v>1.0232584666666666</v>
      </c>
      <c r="R170" s="4">
        <v>1.9243150444381504E-2</v>
      </c>
      <c r="S170" s="4">
        <v>0.51092499999999996</v>
      </c>
      <c r="T170" s="4">
        <v>5.0898403376804256E-2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/>
      <c r="AA170" s="4">
        <v>0</v>
      </c>
      <c r="AB170" s="4"/>
      <c r="AC170" s="227">
        <v>11.053047719794852</v>
      </c>
      <c r="AE170" s="4">
        <v>3.8742209918725234</v>
      </c>
      <c r="AF170" s="4"/>
      <c r="AG170" s="4">
        <v>4.9414226515750004</v>
      </c>
      <c r="AH170" s="4">
        <v>2.456981818199996E-2</v>
      </c>
      <c r="AI170" s="4">
        <v>-0.143067</v>
      </c>
      <c r="AJ170" s="4"/>
      <c r="AK170" s="4">
        <v>0</v>
      </c>
      <c r="AL170" s="4">
        <v>0</v>
      </c>
      <c r="AM170" s="4">
        <v>0</v>
      </c>
      <c r="AN170" s="4">
        <v>0</v>
      </c>
      <c r="AO170" s="4">
        <v>0</v>
      </c>
      <c r="AP170" s="4">
        <v>8.5470000000000008E-3</v>
      </c>
      <c r="AQ170" s="4">
        <v>7.8549999999999991E-3</v>
      </c>
      <c r="AR170" s="4">
        <v>4.251302071019928E-2</v>
      </c>
      <c r="AS170" s="4">
        <v>1.3941048666666667</v>
      </c>
      <c r="AT170" s="4">
        <v>7.7859640729420363E-3</v>
      </c>
      <c r="AU170" s="4">
        <v>0.44961400000000001</v>
      </c>
      <c r="AV170" s="4">
        <v>7.1445036651008417E-2</v>
      </c>
      <c r="AW170" s="4">
        <v>0</v>
      </c>
      <c r="AX170" s="4">
        <v>0</v>
      </c>
      <c r="AY170" s="4">
        <v>0</v>
      </c>
      <c r="AZ170" s="4">
        <v>0</v>
      </c>
      <c r="BA170" s="4">
        <v>0</v>
      </c>
      <c r="BB170" s="4"/>
      <c r="BC170" s="4">
        <v>0</v>
      </c>
      <c r="BD170" s="4"/>
      <c r="BE170" s="4">
        <v>0</v>
      </c>
      <c r="BG170" s="4">
        <v>10.67901134973034</v>
      </c>
      <c r="BI170" s="214">
        <v>-3.3840111754394456E-2</v>
      </c>
      <c r="BJ170" s="11" t="str">
        <f t="shared" si="7"/>
        <v>SD</v>
      </c>
      <c r="BK170" s="11">
        <f t="shared" si="8"/>
        <v>0</v>
      </c>
      <c r="BL170" s="11">
        <f t="shared" si="9"/>
        <v>0</v>
      </c>
      <c r="BP170" s="228"/>
    </row>
    <row r="171" spans="1:68">
      <c r="A171" s="11" t="s">
        <v>869</v>
      </c>
      <c r="B171" s="11" t="s">
        <v>1689</v>
      </c>
      <c r="C171" s="11" t="s">
        <v>350</v>
      </c>
      <c r="E171" s="4">
        <v>7.5813055199999999</v>
      </c>
      <c r="F171" s="4"/>
      <c r="G171" s="4">
        <v>4.5715712123290002</v>
      </c>
      <c r="H171" s="4">
        <v>-0.15107300000000001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8.5470000000000008E-3</v>
      </c>
      <c r="P171" s="4">
        <v>7.8549999999999991E-3</v>
      </c>
      <c r="Q171" s="4">
        <v>1.1664628968888888</v>
      </c>
      <c r="R171" s="4">
        <v>1.5195431148066993E-2</v>
      </c>
      <c r="S171" s="4">
        <v>0.51994300000000004</v>
      </c>
      <c r="T171" s="4">
        <v>5.0920895856211283E-2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/>
      <c r="AA171" s="4">
        <v>0</v>
      </c>
      <c r="AB171" s="4"/>
      <c r="AC171" s="227">
        <v>13.770727956222167</v>
      </c>
      <c r="AE171" s="4">
        <v>7.6072719304904588</v>
      </c>
      <c r="AF171" s="4"/>
      <c r="AG171" s="4">
        <v>3.9767613295220001</v>
      </c>
      <c r="AH171" s="4">
        <v>1.9401655751999935E-2</v>
      </c>
      <c r="AI171" s="4">
        <v>-0.15107300000000001</v>
      </c>
      <c r="AJ171" s="4"/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8.5470000000000008E-3</v>
      </c>
      <c r="AQ171" s="4">
        <v>7.8549999999999991E-3</v>
      </c>
      <c r="AR171" s="4">
        <v>8.205830966995678E-2</v>
      </c>
      <c r="AS171" s="4">
        <v>1.9428990568888891</v>
      </c>
      <c r="AT171" s="4">
        <v>6.2172596172739439E-3</v>
      </c>
      <c r="AU171" s="4">
        <v>0.48077199999999998</v>
      </c>
      <c r="AV171" s="4">
        <v>7.1867389151597807E-2</v>
      </c>
      <c r="AW171" s="4">
        <v>0</v>
      </c>
      <c r="AX171" s="4">
        <v>0</v>
      </c>
      <c r="AY171" s="4">
        <v>0</v>
      </c>
      <c r="AZ171" s="4">
        <v>0</v>
      </c>
      <c r="BA171" s="4">
        <v>0</v>
      </c>
      <c r="BB171" s="4"/>
      <c r="BC171" s="4">
        <v>0</v>
      </c>
      <c r="BD171" s="4"/>
      <c r="BE171" s="4">
        <v>0</v>
      </c>
      <c r="BG171" s="4">
        <v>14.052577931092177</v>
      </c>
      <c r="BI171" s="214">
        <v>2.0467325748212077E-2</v>
      </c>
      <c r="BJ171" s="11" t="str">
        <f t="shared" si="7"/>
        <v>SD</v>
      </c>
      <c r="BK171" s="11">
        <f t="shared" si="8"/>
        <v>0</v>
      </c>
      <c r="BL171" s="11">
        <f t="shared" si="9"/>
        <v>0</v>
      </c>
      <c r="BP171" s="228"/>
    </row>
    <row r="172" spans="1:68">
      <c r="A172" s="11" t="s">
        <v>1532</v>
      </c>
      <c r="B172" s="11" t="s">
        <v>1690</v>
      </c>
      <c r="C172" s="11" t="s">
        <v>352</v>
      </c>
      <c r="E172" s="4">
        <v>80.990493999999998</v>
      </c>
      <c r="F172" s="4"/>
      <c r="G172" s="4">
        <v>108.780871179529</v>
      </c>
      <c r="H172" s="4">
        <v>0</v>
      </c>
      <c r="I172" s="4">
        <v>0</v>
      </c>
      <c r="J172" s="4">
        <v>0</v>
      </c>
      <c r="K172" s="4">
        <v>0</v>
      </c>
      <c r="L172" s="4">
        <v>7.2288999999999992E-2</v>
      </c>
      <c r="M172" s="4">
        <v>0.725607</v>
      </c>
      <c r="N172" s="4">
        <v>0</v>
      </c>
      <c r="O172" s="4">
        <v>8.5470000000000008E-3</v>
      </c>
      <c r="P172" s="4">
        <v>7.8549999999999991E-3</v>
      </c>
      <c r="Q172" s="4">
        <v>4.706097275555555</v>
      </c>
      <c r="R172" s="4">
        <v>0.3650602055284794</v>
      </c>
      <c r="S172" s="4">
        <v>2.0517639999999999</v>
      </c>
      <c r="T172" s="4">
        <v>0.15199699446026843</v>
      </c>
      <c r="U172" s="4">
        <v>0.08</v>
      </c>
      <c r="V172" s="4">
        <v>0</v>
      </c>
      <c r="W172" s="4">
        <v>0</v>
      </c>
      <c r="X172" s="4">
        <v>0.17502699999999999</v>
      </c>
      <c r="Y172" s="4">
        <v>12.803933274909717</v>
      </c>
      <c r="Z172" s="4"/>
      <c r="AA172" s="4">
        <v>3.5768110000000002</v>
      </c>
      <c r="AB172" s="4"/>
      <c r="AC172" s="227">
        <v>214.49635292998303</v>
      </c>
      <c r="AE172" s="4">
        <v>81.909425995453304</v>
      </c>
      <c r="AF172" s="4"/>
      <c r="AG172" s="4">
        <v>97.888009789498</v>
      </c>
      <c r="AH172" s="4">
        <v>0.46611197586899994</v>
      </c>
      <c r="AI172" s="4">
        <v>0</v>
      </c>
      <c r="AJ172" s="4"/>
      <c r="AK172" s="4">
        <v>0</v>
      </c>
      <c r="AL172" s="4">
        <v>0</v>
      </c>
      <c r="AM172" s="4">
        <v>7.2288999999999992E-2</v>
      </c>
      <c r="AN172" s="4">
        <v>0.71505099999999999</v>
      </c>
      <c r="AO172" s="4">
        <v>0</v>
      </c>
      <c r="AP172" s="4">
        <v>8.5470000000000008E-3</v>
      </c>
      <c r="AQ172" s="4">
        <v>7.8549999999999991E-3</v>
      </c>
      <c r="AR172" s="4">
        <v>0.9797603605128351</v>
      </c>
      <c r="AS172" s="4">
        <v>5.2250400755555546</v>
      </c>
      <c r="AT172" s="4">
        <v>0.14794014707512609</v>
      </c>
      <c r="AU172" s="4">
        <v>1.986599</v>
      </c>
      <c r="AV172" s="4">
        <v>0.14147660073902885</v>
      </c>
      <c r="AW172" s="4">
        <v>7.4999999999999997E-2</v>
      </c>
      <c r="AX172" s="4">
        <v>0</v>
      </c>
      <c r="AY172" s="4">
        <v>0</v>
      </c>
      <c r="AZ172" s="4">
        <v>0.18048900000000001</v>
      </c>
      <c r="BA172" s="4">
        <v>14.08432660240069</v>
      </c>
      <c r="BB172" s="4"/>
      <c r="BC172" s="4">
        <v>4.5803159999999998</v>
      </c>
      <c r="BD172" s="4"/>
      <c r="BE172" s="4">
        <v>0</v>
      </c>
      <c r="BG172" s="4">
        <v>208.46823754710357</v>
      </c>
      <c r="BI172" s="214">
        <v>-2.8103579853626652E-2</v>
      </c>
      <c r="BJ172" s="11" t="str">
        <f t="shared" si="7"/>
        <v>OLB</v>
      </c>
      <c r="BK172" s="11">
        <f t="shared" si="8"/>
        <v>4.706097275555555</v>
      </c>
      <c r="BL172" s="11">
        <f t="shared" si="9"/>
        <v>5.2250400755555546</v>
      </c>
      <c r="BP172" s="228"/>
    </row>
    <row r="173" spans="1:68">
      <c r="A173" s="11" t="s">
        <v>1528</v>
      </c>
      <c r="B173" s="11" t="s">
        <v>1691</v>
      </c>
      <c r="C173" s="11" t="s">
        <v>249</v>
      </c>
      <c r="E173" s="4">
        <v>18.823521</v>
      </c>
      <c r="F173" s="4"/>
      <c r="G173" s="4">
        <v>28.179720484777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.16516859406486514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/>
      <c r="AA173" s="4">
        <v>0</v>
      </c>
      <c r="AB173" s="4"/>
      <c r="AC173" s="227">
        <v>47.168410078841866</v>
      </c>
      <c r="AE173" s="4">
        <v>18.900979955765056</v>
      </c>
      <c r="AF173" s="4"/>
      <c r="AG173" s="4">
        <v>26.069429216818001</v>
      </c>
      <c r="AH173" s="4">
        <v>0.12086318937500194</v>
      </c>
      <c r="AI173" s="4">
        <v>0</v>
      </c>
      <c r="AJ173" s="4"/>
      <c r="AK173" s="4">
        <v>0</v>
      </c>
      <c r="AL173" s="4">
        <v>0</v>
      </c>
      <c r="AM173" s="4">
        <v>0</v>
      </c>
      <c r="AN173" s="4">
        <v>0</v>
      </c>
      <c r="AO173" s="4">
        <v>0.19298305607761873</v>
      </c>
      <c r="AP173" s="4">
        <v>0</v>
      </c>
      <c r="AQ173" s="4">
        <v>0</v>
      </c>
      <c r="AR173" s="4">
        <v>0.22614871039785811</v>
      </c>
      <c r="AS173" s="4">
        <v>0</v>
      </c>
      <c r="AT173" s="4">
        <v>0</v>
      </c>
      <c r="AU173" s="4">
        <v>0</v>
      </c>
      <c r="AV173" s="4">
        <v>0</v>
      </c>
      <c r="AW173" s="4">
        <v>0</v>
      </c>
      <c r="AX173" s="4">
        <v>0</v>
      </c>
      <c r="AY173" s="4">
        <v>0</v>
      </c>
      <c r="AZ173" s="4">
        <v>0</v>
      </c>
      <c r="BA173" s="4">
        <v>0</v>
      </c>
      <c r="BB173" s="4"/>
      <c r="BC173" s="4">
        <v>0</v>
      </c>
      <c r="BD173" s="4"/>
      <c r="BE173" s="4">
        <v>0</v>
      </c>
      <c r="BG173" s="4">
        <v>45.510404128433535</v>
      </c>
      <c r="BI173" s="214">
        <v>-3.5150770348989474E-2</v>
      </c>
      <c r="BJ173" s="11" t="str">
        <f t="shared" si="7"/>
        <v>SFIR</v>
      </c>
      <c r="BK173" s="11">
        <f t="shared" si="8"/>
        <v>0</v>
      </c>
      <c r="BL173" s="11">
        <f t="shared" si="9"/>
        <v>0</v>
      </c>
      <c r="BP173" s="228"/>
    </row>
    <row r="174" spans="1:68">
      <c r="A174" s="11" t="s">
        <v>869</v>
      </c>
      <c r="B174" s="11" t="s">
        <v>1692</v>
      </c>
      <c r="C174" s="11" t="s">
        <v>355</v>
      </c>
      <c r="E174" s="4">
        <v>7.5057580000000002</v>
      </c>
      <c r="F174" s="4"/>
      <c r="G174" s="4">
        <v>10.030829471180999</v>
      </c>
      <c r="H174" s="4">
        <v>-0.36598599999999998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8.5470000000000008E-3</v>
      </c>
      <c r="P174" s="4">
        <v>7.8549999999999991E-3</v>
      </c>
      <c r="Q174" s="4">
        <v>2.9058297102222226</v>
      </c>
      <c r="R174" s="4">
        <v>3.39400253149785E-2</v>
      </c>
      <c r="S174" s="4">
        <v>0.88792899999999997</v>
      </c>
      <c r="T174" s="4">
        <v>6.7971005919540972E-2</v>
      </c>
      <c r="U174" s="4">
        <v>0.15528600000000001</v>
      </c>
      <c r="V174" s="4">
        <v>0</v>
      </c>
      <c r="W174" s="4">
        <v>0</v>
      </c>
      <c r="X174" s="4">
        <v>0</v>
      </c>
      <c r="Y174" s="4">
        <v>0</v>
      </c>
      <c r="Z174" s="4"/>
      <c r="AA174" s="4">
        <v>0</v>
      </c>
      <c r="AB174" s="4"/>
      <c r="AC174" s="227">
        <v>21.237959212637744</v>
      </c>
      <c r="AE174" s="4">
        <v>7.5957328450645756</v>
      </c>
      <c r="AF174" s="4"/>
      <c r="AG174" s="4">
        <v>8.6453634134939996</v>
      </c>
      <c r="AH174" s="4">
        <v>4.3334913039000708E-2</v>
      </c>
      <c r="AI174" s="4">
        <v>-0.36598599999999998</v>
      </c>
      <c r="AJ174" s="4"/>
      <c r="AK174" s="4">
        <v>0</v>
      </c>
      <c r="AL174" s="4">
        <v>0</v>
      </c>
      <c r="AM174" s="4">
        <v>0</v>
      </c>
      <c r="AN174" s="4">
        <v>0</v>
      </c>
      <c r="AO174" s="4">
        <v>0</v>
      </c>
      <c r="AP174" s="4">
        <v>8.5470000000000008E-3</v>
      </c>
      <c r="AQ174" s="4">
        <v>7.8549999999999991E-3</v>
      </c>
      <c r="AR174" s="4">
        <v>8.1930009559222097E-2</v>
      </c>
      <c r="AS174" s="4">
        <v>3.3442392035555555</v>
      </c>
      <c r="AT174" s="4">
        <v>1.3641758621356645E-2</v>
      </c>
      <c r="AU174" s="4">
        <v>0.79185300000000003</v>
      </c>
      <c r="AV174" s="4">
        <v>8.3136255320205188E-2</v>
      </c>
      <c r="AW174" s="4">
        <v>0.17882400000000001</v>
      </c>
      <c r="AX174" s="4">
        <v>0</v>
      </c>
      <c r="AY174" s="4">
        <v>0</v>
      </c>
      <c r="AZ174" s="4">
        <v>0</v>
      </c>
      <c r="BA174" s="4">
        <v>0</v>
      </c>
      <c r="BB174" s="4"/>
      <c r="BC174" s="4">
        <v>0</v>
      </c>
      <c r="BD174" s="4"/>
      <c r="BE174" s="4">
        <v>0</v>
      </c>
      <c r="BG174" s="4">
        <v>20.428471398653915</v>
      </c>
      <c r="BI174" s="214">
        <v>-3.8115141190314519E-2</v>
      </c>
      <c r="BJ174" s="11" t="str">
        <f t="shared" si="7"/>
        <v>SD</v>
      </c>
      <c r="BK174" s="11">
        <f t="shared" si="8"/>
        <v>0</v>
      </c>
      <c r="BL174" s="11">
        <f t="shared" si="9"/>
        <v>0</v>
      </c>
      <c r="BP174" s="228"/>
    </row>
    <row r="175" spans="1:68">
      <c r="A175" s="11" t="s">
        <v>869</v>
      </c>
      <c r="B175" s="11" t="s">
        <v>1693</v>
      </c>
      <c r="C175" s="11" t="s">
        <v>357</v>
      </c>
      <c r="E175" s="4">
        <v>4.2228960000000004</v>
      </c>
      <c r="F175" s="4"/>
      <c r="G175" s="4">
        <v>7.9271274242139995</v>
      </c>
      <c r="H175" s="4">
        <v>-2.5019999999999999E-3</v>
      </c>
      <c r="I175" s="4">
        <v>1.2721862772682595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8.5470000000000008E-3</v>
      </c>
      <c r="P175" s="4">
        <v>7.8549999999999991E-3</v>
      </c>
      <c r="Q175" s="4">
        <v>0.12063250755555557</v>
      </c>
      <c r="R175" s="4">
        <v>2.6662181784581174E-2</v>
      </c>
      <c r="S175" s="4">
        <v>0.78143499999999999</v>
      </c>
      <c r="T175" s="4">
        <v>7.0864312249087208E-2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/>
      <c r="AA175" s="4">
        <v>0</v>
      </c>
      <c r="AB175" s="4"/>
      <c r="AC175" s="227">
        <v>14.435703703071484</v>
      </c>
      <c r="AE175" s="4">
        <v>4.2018041928776633</v>
      </c>
      <c r="AF175" s="4"/>
      <c r="AG175" s="4">
        <v>6.8391473120999997</v>
      </c>
      <c r="AH175" s="4">
        <v>3.404250050899945E-2</v>
      </c>
      <c r="AI175" s="4">
        <v>-2.5019999999999999E-3</v>
      </c>
      <c r="AJ175" s="4"/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8.5470000000000008E-3</v>
      </c>
      <c r="AQ175" s="4">
        <v>7.8549999999999991E-3</v>
      </c>
      <c r="AR175" s="4">
        <v>5.3156537301414543E-2</v>
      </c>
      <c r="AS175" s="4">
        <v>0.3467751208888889</v>
      </c>
      <c r="AT175" s="4">
        <v>1.078075937713374E-2</v>
      </c>
      <c r="AU175" s="4">
        <v>0.68766300000000002</v>
      </c>
      <c r="AV175" s="4">
        <v>8.571472695804655E-2</v>
      </c>
      <c r="AW175" s="4">
        <v>0</v>
      </c>
      <c r="AX175" s="4">
        <v>0</v>
      </c>
      <c r="AY175" s="4">
        <v>0</v>
      </c>
      <c r="AZ175" s="4">
        <v>0</v>
      </c>
      <c r="BA175" s="4">
        <v>0</v>
      </c>
      <c r="BB175" s="4"/>
      <c r="BC175" s="4">
        <v>0</v>
      </c>
      <c r="BD175" s="4"/>
      <c r="BE175" s="4">
        <v>1.2721862772682595</v>
      </c>
      <c r="BG175" s="4">
        <v>13.545170427280407</v>
      </c>
      <c r="BI175" s="214">
        <v>-6.1689633848718992E-2</v>
      </c>
      <c r="BJ175" s="11" t="str">
        <f t="shared" si="7"/>
        <v>SD</v>
      </c>
      <c r="BK175" s="11">
        <f t="shared" si="8"/>
        <v>0</v>
      </c>
      <c r="BL175" s="11">
        <f t="shared" si="9"/>
        <v>0</v>
      </c>
      <c r="BP175" s="228"/>
    </row>
    <row r="176" spans="1:68">
      <c r="A176" s="11" t="s">
        <v>869</v>
      </c>
      <c r="B176" s="11" t="s">
        <v>1694</v>
      </c>
      <c r="C176" s="11" t="s">
        <v>359</v>
      </c>
      <c r="E176" s="4">
        <v>10.84686</v>
      </c>
      <c r="F176" s="4"/>
      <c r="G176" s="4">
        <v>9.5279848839549999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8.5470000000000008E-3</v>
      </c>
      <c r="P176" s="4">
        <v>7.8549999999999991E-3</v>
      </c>
      <c r="Q176" s="4">
        <v>1.2541073360000001</v>
      </c>
      <c r="R176" s="4">
        <v>3.2263957513506643E-2</v>
      </c>
      <c r="S176" s="4">
        <v>1.0322389999999999</v>
      </c>
      <c r="T176" s="4">
        <v>0.10247908266019769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/>
      <c r="AA176" s="4">
        <v>0</v>
      </c>
      <c r="AB176" s="4"/>
      <c r="AC176" s="227">
        <v>22.812336260128706</v>
      </c>
      <c r="AE176" s="4">
        <v>10.896008834356165</v>
      </c>
      <c r="AF176" s="4"/>
      <c r="AG176" s="4">
        <v>8.2400432672180006</v>
      </c>
      <c r="AH176" s="4">
        <v>4.1194895413000136E-2</v>
      </c>
      <c r="AI176" s="4">
        <v>0</v>
      </c>
      <c r="AJ176" s="4"/>
      <c r="AK176" s="4">
        <v>0</v>
      </c>
      <c r="AL176" s="4">
        <v>0</v>
      </c>
      <c r="AM176" s="4">
        <v>0</v>
      </c>
      <c r="AN176" s="4">
        <v>0</v>
      </c>
      <c r="AO176" s="4">
        <v>0</v>
      </c>
      <c r="AP176" s="4">
        <v>8.5470000000000008E-3</v>
      </c>
      <c r="AQ176" s="4">
        <v>7.8549999999999991E-3</v>
      </c>
      <c r="AR176" s="4">
        <v>0.13159663165299954</v>
      </c>
      <c r="AS176" s="4">
        <v>1.5352352293333333</v>
      </c>
      <c r="AT176" s="4">
        <v>1.2957898477716383E-2</v>
      </c>
      <c r="AU176" s="4">
        <v>1.00366</v>
      </c>
      <c r="AV176" s="4">
        <v>0.10724114813868786</v>
      </c>
      <c r="AW176" s="4">
        <v>0</v>
      </c>
      <c r="AX176" s="4">
        <v>0</v>
      </c>
      <c r="AY176" s="4">
        <v>0</v>
      </c>
      <c r="AZ176" s="4">
        <v>0</v>
      </c>
      <c r="BA176" s="4">
        <v>0</v>
      </c>
      <c r="BB176" s="4"/>
      <c r="BC176" s="4">
        <v>0</v>
      </c>
      <c r="BD176" s="4"/>
      <c r="BE176" s="4">
        <v>0</v>
      </c>
      <c r="BG176" s="4">
        <v>21.984339904589902</v>
      </c>
      <c r="BI176" s="214">
        <v>-3.6295991173248332E-2</v>
      </c>
      <c r="BJ176" s="11" t="str">
        <f t="shared" si="7"/>
        <v>SD</v>
      </c>
      <c r="BK176" s="11">
        <f t="shared" si="8"/>
        <v>0</v>
      </c>
      <c r="BL176" s="11">
        <f t="shared" si="9"/>
        <v>0</v>
      </c>
      <c r="BP176" s="228"/>
    </row>
    <row r="177" spans="1:68">
      <c r="A177" s="11" t="s">
        <v>2526</v>
      </c>
      <c r="B177" s="11" t="s">
        <v>1695</v>
      </c>
      <c r="C177" s="11" t="s">
        <v>1246</v>
      </c>
      <c r="E177" s="4">
        <v>60.697988000000002</v>
      </c>
      <c r="F177" s="4"/>
      <c r="G177" s="4">
        <v>72.383238490392998</v>
      </c>
      <c r="H177" s="4">
        <v>-0.258851</v>
      </c>
      <c r="I177" s="4">
        <v>0</v>
      </c>
      <c r="J177" s="4">
        <v>0</v>
      </c>
      <c r="K177" s="4">
        <v>1.3663E-2</v>
      </c>
      <c r="L177" s="4">
        <v>3.5415000000000002E-2</v>
      </c>
      <c r="M177" s="4">
        <v>0.417018</v>
      </c>
      <c r="N177" s="4">
        <v>9.2443633313970833E-2</v>
      </c>
      <c r="O177" s="4">
        <v>8.5470000000000008E-3</v>
      </c>
      <c r="P177" s="4">
        <v>7.8549999999999991E-3</v>
      </c>
      <c r="Q177" s="4">
        <v>1.72809689</v>
      </c>
      <c r="R177" s="4">
        <v>0.24265210169493914</v>
      </c>
      <c r="S177" s="4">
        <v>1.217606</v>
      </c>
      <c r="T177" s="4">
        <v>9.764921350177401E-2</v>
      </c>
      <c r="U177" s="4">
        <v>0</v>
      </c>
      <c r="V177" s="4">
        <v>0</v>
      </c>
      <c r="W177" s="4">
        <v>0</v>
      </c>
      <c r="X177" s="4">
        <v>0.13422999999999999</v>
      </c>
      <c r="Y177" s="4">
        <v>5.9218763799779621</v>
      </c>
      <c r="Z177" s="4"/>
      <c r="AA177" s="4">
        <v>2.743128</v>
      </c>
      <c r="AB177" s="4"/>
      <c r="AC177" s="227">
        <v>145.48255570888165</v>
      </c>
      <c r="AE177" s="4">
        <v>61.054346325454972</v>
      </c>
      <c r="AF177" s="4"/>
      <c r="AG177" s="4">
        <v>65.141303359649996</v>
      </c>
      <c r="AH177" s="4">
        <v>0.30982026760799436</v>
      </c>
      <c r="AI177" s="4">
        <v>-0.258851</v>
      </c>
      <c r="AJ177" s="4"/>
      <c r="AK177" s="4">
        <v>0</v>
      </c>
      <c r="AL177" s="4">
        <v>1.3663E-2</v>
      </c>
      <c r="AM177" s="4">
        <v>3.5415000000000002E-2</v>
      </c>
      <c r="AN177" s="4">
        <v>0.41095100000000001</v>
      </c>
      <c r="AO177" s="4">
        <v>0.10292236133573496</v>
      </c>
      <c r="AP177" s="4">
        <v>8.5470000000000008E-3</v>
      </c>
      <c r="AQ177" s="4">
        <v>7.8549999999999991E-3</v>
      </c>
      <c r="AR177" s="4">
        <v>0.72903240899707045</v>
      </c>
      <c r="AS177" s="4">
        <v>2.4942224900000003</v>
      </c>
      <c r="AT177" s="4">
        <v>9.8439981514487365E-2</v>
      </c>
      <c r="AU177" s="4">
        <v>1.071493</v>
      </c>
      <c r="AV177" s="4">
        <v>0.10273851984720378</v>
      </c>
      <c r="AW177" s="4">
        <v>0</v>
      </c>
      <c r="AX177" s="4">
        <v>0</v>
      </c>
      <c r="AY177" s="4">
        <v>0</v>
      </c>
      <c r="AZ177" s="4">
        <v>0.13841999999999999</v>
      </c>
      <c r="BA177" s="4">
        <v>6.0876889186173448</v>
      </c>
      <c r="BB177" s="4"/>
      <c r="BC177" s="4">
        <v>3.512737</v>
      </c>
      <c r="BD177" s="4"/>
      <c r="BE177" s="4">
        <v>0</v>
      </c>
      <c r="BG177" s="4">
        <v>141.06074463302477</v>
      </c>
      <c r="BI177" s="214">
        <v>-3.0394098139883929E-2</v>
      </c>
      <c r="BJ177" s="11" t="str">
        <f t="shared" si="7"/>
        <v>UNITARY</v>
      </c>
      <c r="BK177" s="11">
        <f t="shared" si="8"/>
        <v>0</v>
      </c>
      <c r="BL177" s="11">
        <f t="shared" si="9"/>
        <v>0</v>
      </c>
      <c r="BP177" s="228"/>
    </row>
    <row r="178" spans="1:68">
      <c r="A178" s="11" t="s">
        <v>2529</v>
      </c>
      <c r="B178" s="11" t="s">
        <v>1696</v>
      </c>
      <c r="C178" s="11" t="s">
        <v>363</v>
      </c>
      <c r="E178" s="4">
        <v>1.3464959999999999</v>
      </c>
      <c r="F178" s="4"/>
      <c r="G178" s="4">
        <v>3.34734749331</v>
      </c>
      <c r="H178" s="4">
        <v>0</v>
      </c>
      <c r="I178" s="4">
        <v>0</v>
      </c>
      <c r="J178" s="4">
        <v>0</v>
      </c>
      <c r="K178" s="4">
        <v>0.109726</v>
      </c>
      <c r="L178" s="4">
        <v>5.0410000000000038E-3</v>
      </c>
      <c r="M178" s="4">
        <v>0</v>
      </c>
      <c r="N178" s="4">
        <v>1.1261999999999999E-2</v>
      </c>
      <c r="O178" s="4">
        <v>0</v>
      </c>
      <c r="P178" s="4">
        <v>7.8549999999999991E-3</v>
      </c>
      <c r="Q178" s="4">
        <v>2.982020333333333E-2</v>
      </c>
      <c r="R178" s="4">
        <v>0</v>
      </c>
      <c r="S178" s="4">
        <v>4.8390000000000004E-3</v>
      </c>
      <c r="T178" s="4">
        <v>1.708720635108759E-2</v>
      </c>
      <c r="U178" s="4">
        <v>0</v>
      </c>
      <c r="V178" s="4">
        <v>0</v>
      </c>
      <c r="W178" s="4">
        <v>0</v>
      </c>
      <c r="X178" s="4">
        <v>1.1516999999999999E-2</v>
      </c>
      <c r="Y178" s="4">
        <v>7.0947429981876572E-2</v>
      </c>
      <c r="Z178" s="4"/>
      <c r="AA178" s="4">
        <v>4.5316000000000002E-2</v>
      </c>
      <c r="AB178" s="4"/>
      <c r="AC178" s="227">
        <v>5.0072543329762969</v>
      </c>
      <c r="AE178" s="4">
        <v>1.3811834900124911</v>
      </c>
      <c r="AF178" s="4"/>
      <c r="AG178" s="4">
        <v>3.304479003145</v>
      </c>
      <c r="AH178" s="4">
        <v>1.4412328083000145E-2</v>
      </c>
      <c r="AI178" s="4">
        <v>0</v>
      </c>
      <c r="AJ178" s="4"/>
      <c r="AK178" s="4">
        <v>0</v>
      </c>
      <c r="AL178" s="4">
        <v>0.109726</v>
      </c>
      <c r="AM178" s="4">
        <v>5.0410000000000038E-3</v>
      </c>
      <c r="AN178" s="4">
        <v>0</v>
      </c>
      <c r="AO178" s="4">
        <v>1.0999999999999999E-2</v>
      </c>
      <c r="AP178" s="4">
        <v>0</v>
      </c>
      <c r="AQ178" s="4">
        <v>7.8549999999999991E-3</v>
      </c>
      <c r="AR178" s="4">
        <v>1.4272091965091358E-2</v>
      </c>
      <c r="AS178" s="4">
        <v>4.793433666666666E-2</v>
      </c>
      <c r="AT178" s="4">
        <v>0</v>
      </c>
      <c r="AU178" s="4">
        <v>4.2579999999999996E-3</v>
      </c>
      <c r="AV178" s="4">
        <v>4.9765910299302517E-2</v>
      </c>
      <c r="AW178" s="4">
        <v>0</v>
      </c>
      <c r="AX178" s="4">
        <v>0</v>
      </c>
      <c r="AY178" s="4">
        <v>0</v>
      </c>
      <c r="AZ178" s="4">
        <v>1.1586000000000001E-2</v>
      </c>
      <c r="BA178" s="4">
        <v>7.2933958021369108E-2</v>
      </c>
      <c r="BB178" s="4"/>
      <c r="BC178" s="4">
        <v>5.8028999999999997E-2</v>
      </c>
      <c r="BD178" s="4"/>
      <c r="BE178" s="4">
        <v>0</v>
      </c>
      <c r="BG178" s="4">
        <v>5.0924761181929217</v>
      </c>
      <c r="BI178" s="214">
        <v>1.7019663781681578E-2</v>
      </c>
      <c r="BJ178" s="11" t="str">
        <f t="shared" si="7"/>
        <v>SCILLY</v>
      </c>
      <c r="BK178" s="11">
        <f t="shared" si="8"/>
        <v>0</v>
      </c>
      <c r="BL178" s="11">
        <f t="shared" si="9"/>
        <v>0</v>
      </c>
      <c r="BP178" s="228"/>
    </row>
    <row r="179" spans="1:68">
      <c r="A179" s="11" t="s">
        <v>1576</v>
      </c>
      <c r="B179" s="11" t="s">
        <v>1697</v>
      </c>
      <c r="C179" s="11" t="s">
        <v>365</v>
      </c>
      <c r="E179" s="4">
        <v>66.212389000000002</v>
      </c>
      <c r="F179" s="4"/>
      <c r="G179" s="4">
        <v>187.289190388679</v>
      </c>
      <c r="H179" s="4">
        <v>0</v>
      </c>
      <c r="I179" s="4">
        <v>0</v>
      </c>
      <c r="J179" s="4">
        <v>0</v>
      </c>
      <c r="K179" s="4">
        <v>0</v>
      </c>
      <c r="L179" s="4">
        <v>8.3696999999999994E-2</v>
      </c>
      <c r="M179" s="4">
        <v>1.465212</v>
      </c>
      <c r="N179" s="4">
        <v>0</v>
      </c>
      <c r="O179" s="4">
        <v>8.5470000000000008E-3</v>
      </c>
      <c r="P179" s="4">
        <v>7.8549999999999991E-3</v>
      </c>
      <c r="Q179" s="4">
        <v>9.2016164477777771</v>
      </c>
      <c r="R179" s="4">
        <v>0.63127819828802978</v>
      </c>
      <c r="S179" s="4">
        <v>2.9622830000000002</v>
      </c>
      <c r="T179" s="4">
        <v>0.20374803000244521</v>
      </c>
      <c r="U179" s="4">
        <v>0.1</v>
      </c>
      <c r="V179" s="4">
        <v>0</v>
      </c>
      <c r="W179" s="4">
        <v>0</v>
      </c>
      <c r="X179" s="4">
        <v>0.225212</v>
      </c>
      <c r="Y179" s="4">
        <v>24.736574422822454</v>
      </c>
      <c r="Z179" s="4"/>
      <c r="AA179" s="4">
        <v>4.602411</v>
      </c>
      <c r="AB179" s="4"/>
      <c r="AC179" s="227">
        <v>297.73001348756975</v>
      </c>
      <c r="AE179" s="4">
        <v>67.282370588713391</v>
      </c>
      <c r="AF179" s="4"/>
      <c r="AG179" s="4">
        <v>167.474764981546</v>
      </c>
      <c r="AH179" s="4">
        <v>0.80602137365698812</v>
      </c>
      <c r="AI179" s="4">
        <v>0</v>
      </c>
      <c r="AJ179" s="4"/>
      <c r="AK179" s="4">
        <v>0</v>
      </c>
      <c r="AL179" s="4">
        <v>0</v>
      </c>
      <c r="AM179" s="4">
        <v>8.3696999999999994E-2</v>
      </c>
      <c r="AN179" s="4">
        <v>1.443897</v>
      </c>
      <c r="AO179" s="4">
        <v>0</v>
      </c>
      <c r="AP179" s="4">
        <v>8.5470000000000008E-3</v>
      </c>
      <c r="AQ179" s="4">
        <v>7.8549999999999991E-3</v>
      </c>
      <c r="AR179" s="4">
        <v>0.8781289134152398</v>
      </c>
      <c r="AS179" s="4">
        <v>12.006796047777778</v>
      </c>
      <c r="AT179" s="4">
        <v>0.25471013489085415</v>
      </c>
      <c r="AU179" s="4">
        <v>2.9622830000000002</v>
      </c>
      <c r="AV179" s="4">
        <v>0.17747795634064559</v>
      </c>
      <c r="AW179" s="4">
        <v>0.1</v>
      </c>
      <c r="AX179" s="4">
        <v>0</v>
      </c>
      <c r="AY179" s="4">
        <v>0</v>
      </c>
      <c r="AZ179" s="4">
        <v>0.232242</v>
      </c>
      <c r="BA179" s="4">
        <v>25.429198506661482</v>
      </c>
      <c r="BB179" s="4"/>
      <c r="BC179" s="4">
        <v>5.8936580000000003</v>
      </c>
      <c r="BD179" s="4"/>
      <c r="BE179" s="4">
        <v>0</v>
      </c>
      <c r="BG179" s="4">
        <v>285.04164750300242</v>
      </c>
      <c r="BI179" s="214">
        <v>-4.2617020151705556E-2</v>
      </c>
      <c r="BJ179" s="11" t="str">
        <f t="shared" si="7"/>
        <v>ILB</v>
      </c>
      <c r="BK179" s="11">
        <f t="shared" si="8"/>
        <v>9.2016164477777771</v>
      </c>
      <c r="BL179" s="11">
        <f t="shared" si="9"/>
        <v>12.006796047777778</v>
      </c>
      <c r="BP179" s="228"/>
    </row>
    <row r="180" spans="1:68">
      <c r="A180" s="11" t="s">
        <v>1576</v>
      </c>
      <c r="B180" s="11" t="s">
        <v>1698</v>
      </c>
      <c r="C180" s="11" t="s">
        <v>1023</v>
      </c>
      <c r="E180" s="4">
        <v>71.082524000000006</v>
      </c>
      <c r="F180" s="4"/>
      <c r="G180" s="4">
        <v>116.108136847233</v>
      </c>
      <c r="H180" s="4">
        <v>0</v>
      </c>
      <c r="I180" s="4">
        <v>0</v>
      </c>
      <c r="J180" s="4">
        <v>0</v>
      </c>
      <c r="K180" s="4">
        <v>0</v>
      </c>
      <c r="L180" s="4">
        <v>7.5511999999999996E-2</v>
      </c>
      <c r="M180" s="4">
        <v>0.50511899999999998</v>
      </c>
      <c r="N180" s="4">
        <v>0</v>
      </c>
      <c r="O180" s="4">
        <v>8.5470000000000008E-3</v>
      </c>
      <c r="P180" s="4">
        <v>7.8549999999999991E-3</v>
      </c>
      <c r="Q180" s="4">
        <v>1.095394868888889</v>
      </c>
      <c r="R180" s="4">
        <v>0.39044649355591604</v>
      </c>
      <c r="S180" s="4">
        <v>1.6926540000000001</v>
      </c>
      <c r="T180" s="4">
        <v>0.10787974783656668</v>
      </c>
      <c r="U180" s="4">
        <v>0.192</v>
      </c>
      <c r="V180" s="4">
        <v>0</v>
      </c>
      <c r="W180" s="4">
        <v>0</v>
      </c>
      <c r="X180" s="4">
        <v>0.151813</v>
      </c>
      <c r="Y180" s="4">
        <v>20.635923229355807</v>
      </c>
      <c r="Z180" s="4"/>
      <c r="AA180" s="4">
        <v>3.1024419999999999</v>
      </c>
      <c r="AB180" s="4"/>
      <c r="AC180" s="227">
        <v>215.15624718687019</v>
      </c>
      <c r="AE180" s="4">
        <v>71.735248402833562</v>
      </c>
      <c r="AF180" s="4"/>
      <c r="AG180" s="4">
        <v>103.25760916097499</v>
      </c>
      <c r="AH180" s="4">
        <v>0.49852540437600018</v>
      </c>
      <c r="AI180" s="4">
        <v>0</v>
      </c>
      <c r="AJ180" s="4"/>
      <c r="AK180" s="4">
        <v>0</v>
      </c>
      <c r="AL180" s="4">
        <v>0</v>
      </c>
      <c r="AM180" s="4">
        <v>7.5511999999999996E-2</v>
      </c>
      <c r="AN180" s="4">
        <v>0.49777100000000002</v>
      </c>
      <c r="AO180" s="4">
        <v>0</v>
      </c>
      <c r="AP180" s="4">
        <v>8.5470000000000008E-3</v>
      </c>
      <c r="AQ180" s="4">
        <v>7.8549999999999991E-3</v>
      </c>
      <c r="AR180" s="4">
        <v>0.81136664017284377</v>
      </c>
      <c r="AS180" s="4">
        <v>1.144744868888889</v>
      </c>
      <c r="AT180" s="4">
        <v>0.15790510459738799</v>
      </c>
      <c r="AU180" s="4">
        <v>1.6926540000000001</v>
      </c>
      <c r="AV180" s="4">
        <v>0.11106010924903605</v>
      </c>
      <c r="AW180" s="4">
        <v>0.192</v>
      </c>
      <c r="AX180" s="4">
        <v>0</v>
      </c>
      <c r="AY180" s="4">
        <v>0</v>
      </c>
      <c r="AZ180" s="4">
        <v>0.156553</v>
      </c>
      <c r="BA180" s="4">
        <v>21.213729079777771</v>
      </c>
      <c r="BB180" s="4"/>
      <c r="BC180" s="4">
        <v>3.9728599999999998</v>
      </c>
      <c r="BD180" s="4"/>
      <c r="BE180" s="4">
        <v>0</v>
      </c>
      <c r="BG180" s="4">
        <v>205.53394077087052</v>
      </c>
      <c r="BI180" s="214">
        <v>-4.4722412394757882E-2</v>
      </c>
      <c r="BJ180" s="11" t="str">
        <f t="shared" si="7"/>
        <v>ILB</v>
      </c>
      <c r="BK180" s="11">
        <f t="shared" si="8"/>
        <v>1.095394868888889</v>
      </c>
      <c r="BL180" s="11">
        <f t="shared" si="9"/>
        <v>1.144744868888889</v>
      </c>
      <c r="BP180" s="228"/>
    </row>
    <row r="181" spans="1:68">
      <c r="A181" s="11" t="s">
        <v>1566</v>
      </c>
      <c r="B181" s="11" t="s">
        <v>1699</v>
      </c>
      <c r="C181" s="11" t="s">
        <v>20</v>
      </c>
      <c r="E181" s="4">
        <v>509.63602200000003</v>
      </c>
      <c r="F181" s="4"/>
      <c r="G181" s="4">
        <v>416.65346575173299</v>
      </c>
      <c r="H181" s="4">
        <v>0</v>
      </c>
      <c r="I181" s="4">
        <v>0</v>
      </c>
      <c r="J181" s="4">
        <v>6.1300000000000005E-4</v>
      </c>
      <c r="K181" s="4">
        <v>0.13794100000000001</v>
      </c>
      <c r="L181" s="4">
        <v>0.49</v>
      </c>
      <c r="M181" s="4">
        <v>3.4689399999999999</v>
      </c>
      <c r="N181" s="4">
        <v>0</v>
      </c>
      <c r="O181" s="4">
        <v>8.5470000000000008E-3</v>
      </c>
      <c r="P181" s="4">
        <v>0</v>
      </c>
      <c r="Q181" s="4">
        <v>4.47330994</v>
      </c>
      <c r="R181" s="4">
        <v>1.3913264336073436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1.079647</v>
      </c>
      <c r="Y181" s="4">
        <v>49.84286349404141</v>
      </c>
      <c r="Z181" s="4"/>
      <c r="AA181" s="4">
        <v>22.063537</v>
      </c>
      <c r="AB181" s="4"/>
      <c r="AC181" s="227">
        <v>1009.2462126193818</v>
      </c>
      <c r="AE181" s="4">
        <v>512.28840037381303</v>
      </c>
      <c r="AF181" s="4"/>
      <c r="AG181" s="4">
        <v>380.43403936595303</v>
      </c>
      <c r="AH181" s="4">
        <v>1.7764574259989858</v>
      </c>
      <c r="AI181" s="4">
        <v>0</v>
      </c>
      <c r="AJ181" s="4"/>
      <c r="AK181" s="4">
        <v>6.1300000000000005E-4</v>
      </c>
      <c r="AL181" s="4">
        <v>0.13794100000000001</v>
      </c>
      <c r="AM181" s="4">
        <v>0.49</v>
      </c>
      <c r="AN181" s="4">
        <v>3.4184760000000001</v>
      </c>
      <c r="AO181" s="4">
        <v>0</v>
      </c>
      <c r="AP181" s="4">
        <v>8.5470000000000008E-3</v>
      </c>
      <c r="AQ181" s="4">
        <v>0</v>
      </c>
      <c r="AR181" s="4">
        <v>5.8080214057602868</v>
      </c>
      <c r="AS181" s="4">
        <v>6.0430218866666667</v>
      </c>
      <c r="AT181" s="4">
        <v>0.56664167453617609</v>
      </c>
      <c r="AU181" s="4">
        <v>0</v>
      </c>
      <c r="AV181" s="4">
        <v>0</v>
      </c>
      <c r="AW181" s="4">
        <v>0</v>
      </c>
      <c r="AX181" s="4">
        <v>0</v>
      </c>
      <c r="AY181" s="4">
        <v>0</v>
      </c>
      <c r="AZ181" s="4">
        <v>1.1133459999999999</v>
      </c>
      <c r="BA181" s="4">
        <v>54.827149843445554</v>
      </c>
      <c r="BB181" s="4"/>
      <c r="BC181" s="4">
        <v>28.253657</v>
      </c>
      <c r="BD181" s="4"/>
      <c r="BE181" s="4">
        <v>0</v>
      </c>
      <c r="BG181" s="4">
        <v>995.1663119761738</v>
      </c>
      <c r="BI181" s="214">
        <v>-1.3950907585439699E-2</v>
      </c>
      <c r="BJ181" s="11" t="str">
        <f t="shared" si="7"/>
        <v>SC</v>
      </c>
      <c r="BK181" s="11">
        <f t="shared" si="8"/>
        <v>0</v>
      </c>
      <c r="BL181" s="11">
        <f t="shared" si="9"/>
        <v>0</v>
      </c>
      <c r="BP181" s="228"/>
    </row>
    <row r="182" spans="1:68">
      <c r="A182" s="11" t="s">
        <v>1528</v>
      </c>
      <c r="B182" s="11" t="s">
        <v>1700</v>
      </c>
      <c r="C182" s="11" t="s">
        <v>21</v>
      </c>
      <c r="E182" s="4">
        <v>38.263213</v>
      </c>
      <c r="F182" s="4"/>
      <c r="G182" s="4">
        <v>33.023196104770001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1.4845798679919984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/>
      <c r="AA182" s="4">
        <v>0</v>
      </c>
      <c r="AB182" s="4"/>
      <c r="AC182" s="227">
        <v>72.770988972761998</v>
      </c>
      <c r="AE182" s="4">
        <v>38.465188503309179</v>
      </c>
      <c r="AF182" s="4"/>
      <c r="AG182" s="4">
        <v>30.594394347698</v>
      </c>
      <c r="AH182" s="4">
        <v>0.14089974995499849</v>
      </c>
      <c r="AI182" s="4">
        <v>0</v>
      </c>
      <c r="AJ182" s="4"/>
      <c r="AK182" s="4">
        <v>0</v>
      </c>
      <c r="AL182" s="4">
        <v>0</v>
      </c>
      <c r="AM182" s="4">
        <v>0</v>
      </c>
      <c r="AN182" s="4">
        <v>0</v>
      </c>
      <c r="AO182" s="4">
        <v>1.5428637165292503</v>
      </c>
      <c r="AP182" s="4">
        <v>0</v>
      </c>
      <c r="AQ182" s="4">
        <v>0</v>
      </c>
      <c r="AR182" s="4">
        <v>0.43686155532732035</v>
      </c>
      <c r="AS182" s="4">
        <v>0</v>
      </c>
      <c r="AT182" s="4">
        <v>0</v>
      </c>
      <c r="AU182" s="4">
        <v>0</v>
      </c>
      <c r="AV182" s="4">
        <v>0</v>
      </c>
      <c r="AW182" s="4">
        <v>0</v>
      </c>
      <c r="AX182" s="4">
        <v>0</v>
      </c>
      <c r="AY182" s="4">
        <v>0</v>
      </c>
      <c r="AZ182" s="4">
        <v>0</v>
      </c>
      <c r="BA182" s="4">
        <v>0</v>
      </c>
      <c r="BB182" s="4"/>
      <c r="BC182" s="4">
        <v>0</v>
      </c>
      <c r="BD182" s="4"/>
      <c r="BE182" s="4">
        <v>0</v>
      </c>
      <c r="BG182" s="4">
        <v>71.180207872818755</v>
      </c>
      <c r="BI182" s="214">
        <v>-2.1860100053589602E-2</v>
      </c>
      <c r="BJ182" s="11" t="str">
        <f t="shared" si="7"/>
        <v>SFIR</v>
      </c>
      <c r="BK182" s="11">
        <f t="shared" si="8"/>
        <v>0</v>
      </c>
      <c r="BL182" s="11">
        <f t="shared" si="9"/>
        <v>0</v>
      </c>
      <c r="BP182" s="228"/>
    </row>
    <row r="183" spans="1:68">
      <c r="A183" s="11" t="s">
        <v>869</v>
      </c>
      <c r="B183" s="11" t="s">
        <v>1701</v>
      </c>
      <c r="C183" s="11" t="s">
        <v>371</v>
      </c>
      <c r="E183" s="4">
        <v>5.7770000000000001</v>
      </c>
      <c r="F183" s="4"/>
      <c r="G183" s="4">
        <v>5.5830911394860001</v>
      </c>
      <c r="H183" s="4">
        <v>-9.4920000000000004E-3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8.5470000000000008E-3</v>
      </c>
      <c r="P183" s="4">
        <v>7.8549999999999991E-3</v>
      </c>
      <c r="Q183" s="4">
        <v>1.2213994586666668</v>
      </c>
      <c r="R183" s="4">
        <v>1.8691951416022052E-2</v>
      </c>
      <c r="S183" s="4">
        <v>0.58846900000000002</v>
      </c>
      <c r="T183" s="4">
        <v>5.889439726688192E-2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/>
      <c r="AA183" s="4">
        <v>0</v>
      </c>
      <c r="AB183" s="4"/>
      <c r="AC183" s="227">
        <v>13.25445594683557</v>
      </c>
      <c r="AE183" s="4">
        <v>5.7751306378313929</v>
      </c>
      <c r="AF183" s="4"/>
      <c r="AG183" s="4">
        <v>4.8381225388120006</v>
      </c>
      <c r="AH183" s="4">
        <v>2.3866042574999854E-2</v>
      </c>
      <c r="AI183" s="4">
        <v>-9.4920000000000004E-3</v>
      </c>
      <c r="AJ183" s="4"/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8.5470000000000008E-3</v>
      </c>
      <c r="AQ183" s="4">
        <v>7.8549999999999991E-3</v>
      </c>
      <c r="AR183" s="4">
        <v>6.3084014604631922E-2</v>
      </c>
      <c r="AS183" s="4">
        <v>1.6008974853333335</v>
      </c>
      <c r="AT183" s="4">
        <v>7.5929096297293356E-3</v>
      </c>
      <c r="AU183" s="4">
        <v>0.53773199999999999</v>
      </c>
      <c r="AV183" s="4">
        <v>7.7531585745971687E-2</v>
      </c>
      <c r="AW183" s="4">
        <v>0</v>
      </c>
      <c r="AX183" s="4">
        <v>0</v>
      </c>
      <c r="AY183" s="4">
        <v>0</v>
      </c>
      <c r="AZ183" s="4">
        <v>0</v>
      </c>
      <c r="BA183" s="4">
        <v>0</v>
      </c>
      <c r="BB183" s="4"/>
      <c r="BC183" s="4">
        <v>0</v>
      </c>
      <c r="BD183" s="4"/>
      <c r="BE183" s="4">
        <v>0</v>
      </c>
      <c r="BG183" s="4">
        <v>12.930867214532059</v>
      </c>
      <c r="BI183" s="214">
        <v>-2.4413580881889475E-2</v>
      </c>
      <c r="BJ183" s="11" t="str">
        <f t="shared" si="7"/>
        <v>SD</v>
      </c>
      <c r="BK183" s="11">
        <f t="shared" si="8"/>
        <v>0</v>
      </c>
      <c r="BL183" s="11">
        <f t="shared" si="9"/>
        <v>0</v>
      </c>
      <c r="BP183" s="228"/>
    </row>
    <row r="184" spans="1:68">
      <c r="A184" s="11" t="s">
        <v>869</v>
      </c>
      <c r="B184" s="11" t="s">
        <v>1702</v>
      </c>
      <c r="C184" s="11" t="s">
        <v>1703</v>
      </c>
      <c r="E184" s="4">
        <v>5.5941200000000002</v>
      </c>
      <c r="F184" s="4"/>
      <c r="G184" s="4">
        <v>12.121462487693</v>
      </c>
      <c r="H184" s="4">
        <v>-0.21368000000000001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8.5470000000000008E-3</v>
      </c>
      <c r="P184" s="4">
        <v>7.8549999999999991E-3</v>
      </c>
      <c r="Q184" s="4">
        <v>1.5958013271111111</v>
      </c>
      <c r="R184" s="4">
        <v>4.0660833747376425E-2</v>
      </c>
      <c r="S184" s="4">
        <v>1.001568</v>
      </c>
      <c r="T184" s="4">
        <v>8.4912320345529563E-2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/>
      <c r="AA184" s="4">
        <v>0</v>
      </c>
      <c r="AB184" s="4"/>
      <c r="AC184" s="227">
        <v>20.241246968897016</v>
      </c>
      <c r="AE184" s="4">
        <v>5.682178020576746</v>
      </c>
      <c r="AF184" s="4"/>
      <c r="AG184" s="4">
        <v>10.464959886501999</v>
      </c>
      <c r="AH184" s="4">
        <v>5.1916098417000844E-2</v>
      </c>
      <c r="AI184" s="4">
        <v>-0.21368000000000001</v>
      </c>
      <c r="AJ184" s="4"/>
      <c r="AK184" s="4">
        <v>0</v>
      </c>
      <c r="AL184" s="4">
        <v>0</v>
      </c>
      <c r="AM184" s="4">
        <v>0</v>
      </c>
      <c r="AN184" s="4">
        <v>0</v>
      </c>
      <c r="AO184" s="4">
        <v>0</v>
      </c>
      <c r="AP184" s="4">
        <v>8.5470000000000008E-3</v>
      </c>
      <c r="AQ184" s="4">
        <v>7.8549999999999991E-3</v>
      </c>
      <c r="AR184" s="4">
        <v>6.5841338340341532E-2</v>
      </c>
      <c r="AS184" s="4">
        <v>2.3519945004444445</v>
      </c>
      <c r="AT184" s="4">
        <v>1.6484984204947147E-2</v>
      </c>
      <c r="AU184" s="4">
        <v>0.88138000000000005</v>
      </c>
      <c r="AV184" s="4">
        <v>9.3507596717989319E-2</v>
      </c>
      <c r="AW184" s="4">
        <v>0</v>
      </c>
      <c r="AX184" s="4">
        <v>0</v>
      </c>
      <c r="AY184" s="4">
        <v>0</v>
      </c>
      <c r="AZ184" s="4">
        <v>0</v>
      </c>
      <c r="BA184" s="4">
        <v>0</v>
      </c>
      <c r="BB184" s="4"/>
      <c r="BC184" s="4">
        <v>0</v>
      </c>
      <c r="BD184" s="4"/>
      <c r="BE184" s="4">
        <v>0</v>
      </c>
      <c r="BG184" s="4">
        <v>19.410984425203463</v>
      </c>
      <c r="BI184" s="214">
        <v>-4.1018349559656407E-2</v>
      </c>
      <c r="BJ184" s="11" t="str">
        <f t="shared" si="7"/>
        <v>SD</v>
      </c>
      <c r="BK184" s="11">
        <f t="shared" si="8"/>
        <v>0</v>
      </c>
      <c r="BL184" s="11">
        <f t="shared" si="9"/>
        <v>0</v>
      </c>
      <c r="BP184" s="228"/>
    </row>
    <row r="185" spans="1:68">
      <c r="A185" s="11" t="s">
        <v>2526</v>
      </c>
      <c r="B185" s="11" t="s">
        <v>1704</v>
      </c>
      <c r="C185" s="11" t="s">
        <v>1222</v>
      </c>
      <c r="E185" s="4">
        <v>58.304222000000003</v>
      </c>
      <c r="F185" s="4"/>
      <c r="G185" s="4">
        <v>178.394730117384</v>
      </c>
      <c r="H185" s="4">
        <v>0</v>
      </c>
      <c r="I185" s="4">
        <v>0</v>
      </c>
      <c r="J185" s="4">
        <v>0</v>
      </c>
      <c r="K185" s="4">
        <v>2.7449000000000001E-2</v>
      </c>
      <c r="L185" s="4">
        <v>0.29345399999999999</v>
      </c>
      <c r="M185" s="4">
        <v>1.7945519999999999</v>
      </c>
      <c r="N185" s="4">
        <v>0</v>
      </c>
      <c r="O185" s="4">
        <v>8.5470000000000008E-3</v>
      </c>
      <c r="P185" s="4">
        <v>7.8549999999999991E-3</v>
      </c>
      <c r="Q185" s="4">
        <v>1.8756446888888889</v>
      </c>
      <c r="R185" s="4">
        <v>0.60408576034092132</v>
      </c>
      <c r="S185" s="4">
        <v>2.7620779999999998</v>
      </c>
      <c r="T185" s="4">
        <v>0.24726023783068468</v>
      </c>
      <c r="U185" s="4">
        <v>0.1</v>
      </c>
      <c r="V185" s="4">
        <v>0</v>
      </c>
      <c r="W185" s="4">
        <v>0</v>
      </c>
      <c r="X185" s="4">
        <v>0.254471</v>
      </c>
      <c r="Y185" s="4">
        <v>21.944978660318672</v>
      </c>
      <c r="Z185" s="4"/>
      <c r="AA185" s="4">
        <v>5.2003250000000003</v>
      </c>
      <c r="AB185" s="4"/>
      <c r="AC185" s="227">
        <v>271.81965246476318</v>
      </c>
      <c r="AE185" s="4">
        <v>58.231455836929065</v>
      </c>
      <c r="AF185" s="4"/>
      <c r="AG185" s="4">
        <v>160.11460952171902</v>
      </c>
      <c r="AH185" s="4">
        <v>0.77130183756899828</v>
      </c>
      <c r="AI185" s="4">
        <v>0</v>
      </c>
      <c r="AJ185" s="4"/>
      <c r="AK185" s="4">
        <v>0</v>
      </c>
      <c r="AL185" s="4">
        <v>2.7449000000000001E-2</v>
      </c>
      <c r="AM185" s="4">
        <v>0.29345399999999999</v>
      </c>
      <c r="AN185" s="4">
        <v>1.768446</v>
      </c>
      <c r="AO185" s="4">
        <v>0</v>
      </c>
      <c r="AP185" s="4">
        <v>8.5470000000000008E-3</v>
      </c>
      <c r="AQ185" s="4">
        <v>7.8549999999999991E-3</v>
      </c>
      <c r="AR185" s="4">
        <v>0.76540287614510483</v>
      </c>
      <c r="AS185" s="4">
        <v>2.1941833555555554</v>
      </c>
      <c r="AT185" s="4">
        <v>0.24261381918367794</v>
      </c>
      <c r="AU185" s="4">
        <v>2.6403129999999999</v>
      </c>
      <c r="AV185" s="4">
        <v>0.20426468250597041</v>
      </c>
      <c r="AW185" s="4">
        <v>0.1</v>
      </c>
      <c r="AX185" s="4">
        <v>0</v>
      </c>
      <c r="AY185" s="4">
        <v>0</v>
      </c>
      <c r="AZ185" s="4">
        <v>0.26241399999999998</v>
      </c>
      <c r="BA185" s="4">
        <v>22.559438062807597</v>
      </c>
      <c r="BB185" s="4"/>
      <c r="BC185" s="4">
        <v>6.6593220000000004</v>
      </c>
      <c r="BD185" s="4"/>
      <c r="BE185" s="4">
        <v>0</v>
      </c>
      <c r="BG185" s="4">
        <v>256.85106999241498</v>
      </c>
      <c r="BI185" s="214">
        <v>-5.5068065670081108E-2</v>
      </c>
      <c r="BJ185" s="11" t="str">
        <f t="shared" si="7"/>
        <v>UNITARY</v>
      </c>
      <c r="BK185" s="11">
        <f t="shared" si="8"/>
        <v>0</v>
      </c>
      <c r="BL185" s="11">
        <f t="shared" si="9"/>
        <v>0</v>
      </c>
      <c r="BP185" s="228"/>
    </row>
    <row r="186" spans="1:68">
      <c r="A186" s="11" t="s">
        <v>1532</v>
      </c>
      <c r="B186" s="11" t="s">
        <v>1705</v>
      </c>
      <c r="C186" s="11" t="s">
        <v>1030</v>
      </c>
      <c r="E186" s="4">
        <v>79.709278999999995</v>
      </c>
      <c r="F186" s="4"/>
      <c r="G186" s="4">
        <v>48.249659917479001</v>
      </c>
      <c r="H186" s="4">
        <v>0</v>
      </c>
      <c r="I186" s="4">
        <v>0</v>
      </c>
      <c r="J186" s="4">
        <v>0</v>
      </c>
      <c r="K186" s="4">
        <v>0</v>
      </c>
      <c r="L186" s="4">
        <v>3.7062000000000012E-2</v>
      </c>
      <c r="M186" s="4">
        <v>0.296514</v>
      </c>
      <c r="N186" s="4">
        <v>0</v>
      </c>
      <c r="O186" s="4">
        <v>8.5470000000000008E-3</v>
      </c>
      <c r="P186" s="4">
        <v>7.8549999999999991E-3</v>
      </c>
      <c r="Q186" s="4">
        <v>2.1833102988888893</v>
      </c>
      <c r="R186" s="4">
        <v>0.16338449279450382</v>
      </c>
      <c r="S186" s="4">
        <v>0.97</v>
      </c>
      <c r="T186" s="4">
        <v>7.4437376904814945E-2</v>
      </c>
      <c r="U186" s="4">
        <v>0.1</v>
      </c>
      <c r="V186" s="4">
        <v>0</v>
      </c>
      <c r="W186" s="4">
        <v>0</v>
      </c>
      <c r="X186" s="4">
        <v>0.100387</v>
      </c>
      <c r="Y186" s="4">
        <v>9.0488925157111115</v>
      </c>
      <c r="Z186" s="4"/>
      <c r="AA186" s="4">
        <v>2.0515029999999999</v>
      </c>
      <c r="AB186" s="4"/>
      <c r="AC186" s="227">
        <v>143.00083160177834</v>
      </c>
      <c r="AE186" s="4">
        <v>80.624519468941187</v>
      </c>
      <c r="AF186" s="4"/>
      <c r="AG186" s="4">
        <v>43.524800786625001</v>
      </c>
      <c r="AH186" s="4">
        <v>0.20861071025899797</v>
      </c>
      <c r="AI186" s="4">
        <v>0</v>
      </c>
      <c r="AJ186" s="4"/>
      <c r="AK186" s="4">
        <v>0</v>
      </c>
      <c r="AL186" s="4">
        <v>0</v>
      </c>
      <c r="AM186" s="4">
        <v>3.7062000000000012E-2</v>
      </c>
      <c r="AN186" s="4">
        <v>0.29220000000000002</v>
      </c>
      <c r="AO186" s="4">
        <v>0</v>
      </c>
      <c r="AP186" s="4">
        <v>8.5470000000000008E-3</v>
      </c>
      <c r="AQ186" s="4">
        <v>7.8549999999999991E-3</v>
      </c>
      <c r="AR186" s="4">
        <v>0.8945017937315084</v>
      </c>
      <c r="AS186" s="4">
        <v>2.7978097655555558</v>
      </c>
      <c r="AT186" s="4">
        <v>6.5618722364671964E-2</v>
      </c>
      <c r="AU186" s="4">
        <v>0.86710500000000001</v>
      </c>
      <c r="AV186" s="4">
        <v>8.8562248809762711E-2</v>
      </c>
      <c r="AW186" s="4">
        <v>0.1</v>
      </c>
      <c r="AX186" s="4">
        <v>0</v>
      </c>
      <c r="AY186" s="4">
        <v>0</v>
      </c>
      <c r="AZ186" s="4">
        <v>0.10352</v>
      </c>
      <c r="BA186" s="4">
        <v>9.302261506151023</v>
      </c>
      <c r="BB186" s="4"/>
      <c r="BC186" s="4">
        <v>2.6270699999999998</v>
      </c>
      <c r="BD186" s="4"/>
      <c r="BE186" s="4">
        <v>0</v>
      </c>
      <c r="BG186" s="4">
        <v>141.55004400243769</v>
      </c>
      <c r="BI186" s="214">
        <v>-1.0145308828557997E-2</v>
      </c>
      <c r="BJ186" s="11" t="str">
        <f t="shared" si="7"/>
        <v>OLB</v>
      </c>
      <c r="BK186" s="11">
        <f t="shared" si="8"/>
        <v>2.1833102988888893</v>
      </c>
      <c r="BL186" s="11">
        <f t="shared" si="9"/>
        <v>2.7978097655555558</v>
      </c>
      <c r="BP186" s="228"/>
    </row>
    <row r="187" spans="1:68">
      <c r="A187" s="11" t="s">
        <v>39</v>
      </c>
      <c r="B187" s="11" t="s">
        <v>1706</v>
      </c>
      <c r="C187" s="11" t="s">
        <v>379</v>
      </c>
      <c r="E187" s="4">
        <v>135.38016999999999</v>
      </c>
      <c r="F187" s="4"/>
      <c r="G187" s="4">
        <v>180.793927689398</v>
      </c>
      <c r="H187" s="4">
        <v>-7.1726999999999999E-2</v>
      </c>
      <c r="I187" s="4">
        <v>0</v>
      </c>
      <c r="J187" s="4">
        <v>0</v>
      </c>
      <c r="K187" s="4">
        <v>0</v>
      </c>
      <c r="L187" s="4">
        <v>9.986600000000001E-2</v>
      </c>
      <c r="M187" s="4">
        <v>1.355486</v>
      </c>
      <c r="N187" s="4">
        <v>0</v>
      </c>
      <c r="O187" s="4">
        <v>8.5470000000000008E-3</v>
      </c>
      <c r="P187" s="4">
        <v>7.8549999999999991E-3</v>
      </c>
      <c r="Q187" s="4">
        <v>4.0086175566666666</v>
      </c>
      <c r="R187" s="4">
        <v>0.61220999746689764</v>
      </c>
      <c r="S187" s="4">
        <v>3.0836730000000001</v>
      </c>
      <c r="T187" s="4">
        <v>0.26677522184545083</v>
      </c>
      <c r="U187" s="4">
        <v>9.7449999999999995E-2</v>
      </c>
      <c r="V187" s="4">
        <v>0</v>
      </c>
      <c r="W187" s="4">
        <v>0</v>
      </c>
      <c r="X187" s="4">
        <v>0.32574199999999998</v>
      </c>
      <c r="Y187" s="4">
        <v>22.602530738460867</v>
      </c>
      <c r="Z187" s="4"/>
      <c r="AA187" s="4">
        <v>6.6568259999999997</v>
      </c>
      <c r="AB187" s="4"/>
      <c r="AC187" s="227">
        <v>355.22794920383785</v>
      </c>
      <c r="AE187" s="4">
        <v>135.95733789799229</v>
      </c>
      <c r="AF187" s="4"/>
      <c r="AG187" s="4">
        <v>161.92946299703402</v>
      </c>
      <c r="AH187" s="4">
        <v>0.78167493264001608</v>
      </c>
      <c r="AI187" s="4">
        <v>-7.1726999999999999E-2</v>
      </c>
      <c r="AJ187" s="4"/>
      <c r="AK187" s="4">
        <v>0</v>
      </c>
      <c r="AL187" s="4">
        <v>0</v>
      </c>
      <c r="AM187" s="4">
        <v>9.986600000000001E-2</v>
      </c>
      <c r="AN187" s="4">
        <v>1.3357669999999999</v>
      </c>
      <c r="AO187" s="4">
        <v>0</v>
      </c>
      <c r="AP187" s="4">
        <v>8.5470000000000008E-3</v>
      </c>
      <c r="AQ187" s="4">
        <v>7.8549999999999991E-3</v>
      </c>
      <c r="AR187" s="4">
        <v>1.6116930029410421</v>
      </c>
      <c r="AS187" s="4">
        <v>6.0689750233333335</v>
      </c>
      <c r="AT187" s="4">
        <v>0.24587668734990412</v>
      </c>
      <c r="AU187" s="4">
        <v>2.7400259999999999</v>
      </c>
      <c r="AV187" s="4">
        <v>0.21675722250871743</v>
      </c>
      <c r="AW187" s="4">
        <v>4.3549999999999998E-2</v>
      </c>
      <c r="AX187" s="4">
        <v>0</v>
      </c>
      <c r="AY187" s="4">
        <v>0</v>
      </c>
      <c r="AZ187" s="4">
        <v>0.33590900000000001</v>
      </c>
      <c r="BA187" s="4">
        <v>23.526633650434629</v>
      </c>
      <c r="BB187" s="4"/>
      <c r="BC187" s="4">
        <v>8.5244560000000007</v>
      </c>
      <c r="BD187" s="4"/>
      <c r="BE187" s="4">
        <v>0</v>
      </c>
      <c r="BG187" s="4">
        <v>343.36266041423397</v>
      </c>
      <c r="BI187" s="214">
        <v>-3.3401900993987689E-2</v>
      </c>
      <c r="BJ187" s="11" t="str">
        <f t="shared" si="7"/>
        <v>MD</v>
      </c>
      <c r="BK187" s="11">
        <f t="shared" si="8"/>
        <v>0</v>
      </c>
      <c r="BL187" s="11">
        <f t="shared" si="9"/>
        <v>0</v>
      </c>
      <c r="BP187" s="228"/>
    </row>
    <row r="188" spans="1:68">
      <c r="A188" s="11" t="s">
        <v>39</v>
      </c>
      <c r="B188" s="11" t="s">
        <v>1707</v>
      </c>
      <c r="C188" s="11" t="s">
        <v>381</v>
      </c>
      <c r="E188" s="4">
        <v>38.096404</v>
      </c>
      <c r="F188" s="4"/>
      <c r="G188" s="4">
        <v>136.94531084105</v>
      </c>
      <c r="H188" s="4">
        <v>-0.33713500000000002</v>
      </c>
      <c r="I188" s="4">
        <v>0</v>
      </c>
      <c r="J188" s="4">
        <v>0</v>
      </c>
      <c r="K188" s="4">
        <v>0</v>
      </c>
      <c r="L188" s="4">
        <v>1.7123000000000013E-2</v>
      </c>
      <c r="M188" s="4">
        <v>1.263652</v>
      </c>
      <c r="N188" s="4">
        <v>0</v>
      </c>
      <c r="O188" s="4">
        <v>8.5470000000000008E-3</v>
      </c>
      <c r="P188" s="4">
        <v>7.8549999999999991E-3</v>
      </c>
      <c r="Q188" s="4">
        <v>0.86404391666666669</v>
      </c>
      <c r="R188" s="4">
        <v>0.46196033590586727</v>
      </c>
      <c r="S188" s="4">
        <v>1.7014800000000001</v>
      </c>
      <c r="T188" s="4">
        <v>0.15764648552128155</v>
      </c>
      <c r="U188" s="4">
        <v>0</v>
      </c>
      <c r="V188" s="4">
        <v>0</v>
      </c>
      <c r="W188" s="4">
        <v>0</v>
      </c>
      <c r="X188" s="4">
        <v>0.171123</v>
      </c>
      <c r="Y188" s="4">
        <v>15.928560579639761</v>
      </c>
      <c r="Z188" s="4"/>
      <c r="AA188" s="4">
        <v>3.4970460000000001</v>
      </c>
      <c r="AB188" s="4"/>
      <c r="AC188" s="227">
        <v>198.78361715878361</v>
      </c>
      <c r="AE188" s="4">
        <v>38.067435300783501</v>
      </c>
      <c r="AF188" s="4"/>
      <c r="AG188" s="4">
        <v>123.24607440894</v>
      </c>
      <c r="AH188" s="4">
        <v>0.58983488663400707</v>
      </c>
      <c r="AI188" s="4">
        <v>-0.33713500000000002</v>
      </c>
      <c r="AJ188" s="4"/>
      <c r="AK188" s="4">
        <v>0</v>
      </c>
      <c r="AL188" s="4">
        <v>0</v>
      </c>
      <c r="AM188" s="4">
        <v>1.7123000000000013E-2</v>
      </c>
      <c r="AN188" s="4">
        <v>1.245269</v>
      </c>
      <c r="AO188" s="4">
        <v>0</v>
      </c>
      <c r="AP188" s="4">
        <v>8.5470000000000008E-3</v>
      </c>
      <c r="AQ188" s="4">
        <v>7.8549999999999991E-3</v>
      </c>
      <c r="AR188" s="4">
        <v>0.52175163849447903</v>
      </c>
      <c r="AS188" s="4">
        <v>1.3054987166666667</v>
      </c>
      <c r="AT188" s="4">
        <v>0.18624330920863577</v>
      </c>
      <c r="AU188" s="4">
        <v>1.5580909999999999</v>
      </c>
      <c r="AV188" s="4">
        <v>0.14338192489673851</v>
      </c>
      <c r="AW188" s="4">
        <v>0</v>
      </c>
      <c r="AX188" s="4">
        <v>0</v>
      </c>
      <c r="AY188" s="4">
        <v>0</v>
      </c>
      <c r="AZ188" s="4">
        <v>0.17646400000000001</v>
      </c>
      <c r="BA188" s="4">
        <v>16.374560275869676</v>
      </c>
      <c r="BB188" s="4"/>
      <c r="BC188" s="4">
        <v>4.4781719999999998</v>
      </c>
      <c r="BD188" s="4"/>
      <c r="BE188" s="4">
        <v>0</v>
      </c>
      <c r="BG188" s="4">
        <v>187.58916646149376</v>
      </c>
      <c r="BI188" s="214">
        <v>-5.6314754994864553E-2</v>
      </c>
      <c r="BJ188" s="11" t="str">
        <f t="shared" si="7"/>
        <v>MD</v>
      </c>
      <c r="BK188" s="11">
        <f t="shared" si="8"/>
        <v>0</v>
      </c>
      <c r="BL188" s="11">
        <f t="shared" si="9"/>
        <v>0</v>
      </c>
      <c r="BP188" s="228"/>
    </row>
    <row r="189" spans="1:68">
      <c r="A189" s="11" t="s">
        <v>1576</v>
      </c>
      <c r="B189" s="11" t="s">
        <v>1708</v>
      </c>
      <c r="C189" s="11" t="s">
        <v>384</v>
      </c>
      <c r="E189" s="4">
        <v>81.447727</v>
      </c>
      <c r="F189" s="4"/>
      <c r="G189" s="4">
        <v>244.87924031580499</v>
      </c>
      <c r="H189" s="4">
        <v>0</v>
      </c>
      <c r="I189" s="4">
        <v>0</v>
      </c>
      <c r="J189" s="4">
        <v>0</v>
      </c>
      <c r="K189" s="4">
        <v>0</v>
      </c>
      <c r="L189" s="4">
        <v>0.14087600000000003</v>
      </c>
      <c r="M189" s="4">
        <v>1.924299</v>
      </c>
      <c r="N189" s="4">
        <v>0</v>
      </c>
      <c r="O189" s="4">
        <v>8.5470000000000008E-3</v>
      </c>
      <c r="P189" s="4">
        <v>7.8549999999999991E-3</v>
      </c>
      <c r="Q189" s="4">
        <v>6.3424835722222213</v>
      </c>
      <c r="R189" s="4">
        <v>0.82582940182738707</v>
      </c>
      <c r="S189" s="4">
        <v>4.0647080000000004</v>
      </c>
      <c r="T189" s="4">
        <v>0.24720634407042061</v>
      </c>
      <c r="U189" s="4">
        <v>9.5399999999999999E-2</v>
      </c>
      <c r="V189" s="4">
        <v>0</v>
      </c>
      <c r="W189" s="4">
        <v>0</v>
      </c>
      <c r="X189" s="4">
        <v>0.26427299999999998</v>
      </c>
      <c r="Y189" s="4">
        <v>25.438205448616358</v>
      </c>
      <c r="Z189" s="4"/>
      <c r="AA189" s="4">
        <v>5.4006629999999998</v>
      </c>
      <c r="AB189" s="4"/>
      <c r="AC189" s="227">
        <v>371.08731308254141</v>
      </c>
      <c r="AE189" s="4">
        <v>82.501104120530115</v>
      </c>
      <c r="AF189" s="4"/>
      <c r="AG189" s="4">
        <v>219.20709472395799</v>
      </c>
      <c r="AH189" s="4">
        <v>1.054426005320996</v>
      </c>
      <c r="AI189" s="4">
        <v>0</v>
      </c>
      <c r="AJ189" s="4"/>
      <c r="AK189" s="4">
        <v>0</v>
      </c>
      <c r="AL189" s="4">
        <v>0</v>
      </c>
      <c r="AM189" s="4">
        <v>0.14087600000000003</v>
      </c>
      <c r="AN189" s="4">
        <v>1.8963049999999999</v>
      </c>
      <c r="AO189" s="4">
        <v>0</v>
      </c>
      <c r="AP189" s="4">
        <v>8.5470000000000008E-3</v>
      </c>
      <c r="AQ189" s="4">
        <v>7.8549999999999991E-3</v>
      </c>
      <c r="AR189" s="4">
        <v>1.0135423803288659</v>
      </c>
      <c r="AS189" s="4">
        <v>8.2999986388888889</v>
      </c>
      <c r="AT189" s="4">
        <v>0.33303162987338553</v>
      </c>
      <c r="AU189" s="4">
        <v>4.0647080000000004</v>
      </c>
      <c r="AV189" s="4">
        <v>0.20749582387547857</v>
      </c>
      <c r="AW189" s="4">
        <v>0.1046</v>
      </c>
      <c r="AX189" s="4">
        <v>0</v>
      </c>
      <c r="AY189" s="4">
        <v>0</v>
      </c>
      <c r="AZ189" s="4">
        <v>0.27252199999999999</v>
      </c>
      <c r="BA189" s="4">
        <v>26.437378513372611</v>
      </c>
      <c r="BB189" s="4"/>
      <c r="BC189" s="4">
        <v>6.9158660000000003</v>
      </c>
      <c r="BD189" s="4"/>
      <c r="BE189" s="4">
        <v>0</v>
      </c>
      <c r="BG189" s="4">
        <v>352.46535083614833</v>
      </c>
      <c r="BI189" s="214">
        <v>-5.018215818725922E-2</v>
      </c>
      <c r="BJ189" s="11" t="str">
        <f t="shared" si="7"/>
        <v>ILB</v>
      </c>
      <c r="BK189" s="11">
        <f t="shared" si="8"/>
        <v>6.3424835722222213</v>
      </c>
      <c r="BL189" s="11">
        <f t="shared" si="9"/>
        <v>8.2999986388888889</v>
      </c>
      <c r="BP189" s="228"/>
    </row>
    <row r="190" spans="1:68">
      <c r="A190" s="11" t="s">
        <v>1566</v>
      </c>
      <c r="B190" s="11" t="s">
        <v>1709</v>
      </c>
      <c r="C190" s="11" t="s">
        <v>124</v>
      </c>
      <c r="E190" s="4">
        <v>360.21370000000002</v>
      </c>
      <c r="F190" s="4"/>
      <c r="G190" s="4">
        <v>418.61547051648904</v>
      </c>
      <c r="H190" s="4">
        <v>0</v>
      </c>
      <c r="I190" s="4">
        <v>0</v>
      </c>
      <c r="J190" s="4">
        <v>4.4949999999999999E-3</v>
      </c>
      <c r="K190" s="4">
        <v>0.20185700000000001</v>
      </c>
      <c r="L190" s="4">
        <v>0.31612800000000002</v>
      </c>
      <c r="M190" s="4">
        <v>3.5573679999999999</v>
      </c>
      <c r="N190" s="4">
        <v>0</v>
      </c>
      <c r="O190" s="4">
        <v>8.5470000000000008E-3</v>
      </c>
      <c r="P190" s="4">
        <v>0</v>
      </c>
      <c r="Q190" s="4">
        <v>1.7942189955555554</v>
      </c>
      <c r="R190" s="4">
        <v>1.4030323217472365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.96645700000000001</v>
      </c>
      <c r="Y190" s="4">
        <v>57.991279796136546</v>
      </c>
      <c r="Z190" s="4"/>
      <c r="AA190" s="4">
        <v>19.750385000000001</v>
      </c>
      <c r="AB190" s="4"/>
      <c r="AC190" s="227">
        <v>864.82293862992844</v>
      </c>
      <c r="AE190" s="4">
        <v>361.30316553872024</v>
      </c>
      <c r="AF190" s="4"/>
      <c r="AG190" s="4">
        <v>381.34371306410901</v>
      </c>
      <c r="AH190" s="4">
        <v>1.7914036035550236</v>
      </c>
      <c r="AI190" s="4">
        <v>0</v>
      </c>
      <c r="AJ190" s="4"/>
      <c r="AK190" s="4">
        <v>4.4949999999999999E-3</v>
      </c>
      <c r="AL190" s="4">
        <v>0.20185700000000001</v>
      </c>
      <c r="AM190" s="4">
        <v>0.31612800000000002</v>
      </c>
      <c r="AN190" s="4">
        <v>3.5056180000000001</v>
      </c>
      <c r="AO190" s="4">
        <v>0</v>
      </c>
      <c r="AP190" s="4">
        <v>8.5470000000000008E-3</v>
      </c>
      <c r="AQ190" s="4">
        <v>0</v>
      </c>
      <c r="AR190" s="4">
        <v>4.2080234297317842</v>
      </c>
      <c r="AS190" s="4">
        <v>2.8633853422222222</v>
      </c>
      <c r="AT190" s="4">
        <v>0.56930996787040655</v>
      </c>
      <c r="AU190" s="4">
        <v>0</v>
      </c>
      <c r="AV190" s="4">
        <v>0</v>
      </c>
      <c r="AW190" s="4">
        <v>0</v>
      </c>
      <c r="AX190" s="4">
        <v>0</v>
      </c>
      <c r="AY190" s="4">
        <v>0</v>
      </c>
      <c r="AZ190" s="4">
        <v>0.99662300000000004</v>
      </c>
      <c r="BA190" s="4">
        <v>59.800693422207509</v>
      </c>
      <c r="BB190" s="4"/>
      <c r="BC190" s="4">
        <v>25.291529000000001</v>
      </c>
      <c r="BD190" s="4"/>
      <c r="BE190" s="4">
        <v>0</v>
      </c>
      <c r="BG190" s="4">
        <v>842.20449136841637</v>
      </c>
      <c r="BI190" s="214">
        <v>-2.6153847511659112E-2</v>
      </c>
      <c r="BJ190" s="11" t="str">
        <f t="shared" si="7"/>
        <v>SC</v>
      </c>
      <c r="BK190" s="11">
        <f t="shared" si="8"/>
        <v>0</v>
      </c>
      <c r="BL190" s="11">
        <f t="shared" si="9"/>
        <v>0</v>
      </c>
      <c r="BP190" s="228"/>
    </row>
    <row r="191" spans="1:68">
      <c r="A191" s="11" t="s">
        <v>1528</v>
      </c>
      <c r="B191" s="11" t="s">
        <v>1710</v>
      </c>
      <c r="C191" s="11" t="s">
        <v>73</v>
      </c>
      <c r="E191" s="4">
        <v>25.246884000000001</v>
      </c>
      <c r="F191" s="4"/>
      <c r="G191" s="4">
        <v>34.590542200340998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1.1998588940404447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/>
      <c r="AA191" s="4">
        <v>0</v>
      </c>
      <c r="AB191" s="4"/>
      <c r="AC191" s="227">
        <v>61.037285094381446</v>
      </c>
      <c r="AE191" s="4">
        <v>25.308588821434231</v>
      </c>
      <c r="AF191" s="4"/>
      <c r="AG191" s="4">
        <v>32.006133377744</v>
      </c>
      <c r="AH191" s="4">
        <v>0.14825890065400302</v>
      </c>
      <c r="AI191" s="4">
        <v>0</v>
      </c>
      <c r="AJ191" s="4"/>
      <c r="AK191" s="4">
        <v>0</v>
      </c>
      <c r="AL191" s="4">
        <v>0</v>
      </c>
      <c r="AM191" s="4">
        <v>0</v>
      </c>
      <c r="AN191" s="4">
        <v>0</v>
      </c>
      <c r="AO191" s="4">
        <v>1.2342087054532582</v>
      </c>
      <c r="AP191" s="4">
        <v>0</v>
      </c>
      <c r="AQ191" s="4">
        <v>0</v>
      </c>
      <c r="AR191" s="4">
        <v>0.30053851478271443</v>
      </c>
      <c r="AS191" s="4">
        <v>0</v>
      </c>
      <c r="AT191" s="4">
        <v>0</v>
      </c>
      <c r="AU191" s="4">
        <v>0</v>
      </c>
      <c r="AV191" s="4">
        <v>0</v>
      </c>
      <c r="AW191" s="4">
        <v>0</v>
      </c>
      <c r="AX191" s="4">
        <v>0</v>
      </c>
      <c r="AY191" s="4">
        <v>0</v>
      </c>
      <c r="AZ191" s="4">
        <v>0</v>
      </c>
      <c r="BA191" s="4">
        <v>0</v>
      </c>
      <c r="BB191" s="4"/>
      <c r="BC191" s="4">
        <v>0</v>
      </c>
      <c r="BD191" s="4"/>
      <c r="BE191" s="4">
        <v>0</v>
      </c>
      <c r="BG191" s="4">
        <v>58.997728320068205</v>
      </c>
      <c r="BI191" s="214">
        <v>-3.3414932711366349E-2</v>
      </c>
      <c r="BJ191" s="11" t="str">
        <f t="shared" si="7"/>
        <v>SFIR</v>
      </c>
      <c r="BK191" s="11">
        <f t="shared" si="8"/>
        <v>0</v>
      </c>
      <c r="BL191" s="11">
        <f t="shared" si="9"/>
        <v>0</v>
      </c>
      <c r="BP191" s="228"/>
    </row>
    <row r="192" spans="1:68">
      <c r="A192" s="11" t="s">
        <v>869</v>
      </c>
      <c r="B192" s="11" t="s">
        <v>1711</v>
      </c>
      <c r="C192" s="11" t="s">
        <v>388</v>
      </c>
      <c r="E192" s="4">
        <v>7.2743890000000002</v>
      </c>
      <c r="F192" s="4"/>
      <c r="G192" s="4">
        <v>12.544610980296001</v>
      </c>
      <c r="H192" s="4">
        <v>-7.6628000000000002E-2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8.5470000000000008E-3</v>
      </c>
      <c r="P192" s="4">
        <v>7.8549999999999991E-3</v>
      </c>
      <c r="Q192" s="4">
        <v>0.72916554666666666</v>
      </c>
      <c r="R192" s="4">
        <v>4.2478950231471704E-2</v>
      </c>
      <c r="S192" s="4">
        <v>0.9244</v>
      </c>
      <c r="T192" s="4">
        <v>8.3873107117515819E-2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/>
      <c r="AA192" s="4">
        <v>0</v>
      </c>
      <c r="AB192" s="4"/>
      <c r="AC192" s="227">
        <v>21.538691584311657</v>
      </c>
      <c r="AE192" s="4">
        <v>7.3078898792202533</v>
      </c>
      <c r="AF192" s="4"/>
      <c r="AG192" s="4">
        <v>10.809452507833001</v>
      </c>
      <c r="AH192" s="4">
        <v>5.4237485011000189E-2</v>
      </c>
      <c r="AI192" s="4">
        <v>-7.6628000000000002E-2</v>
      </c>
      <c r="AJ192" s="4"/>
      <c r="AK192" s="4">
        <v>0</v>
      </c>
      <c r="AL192" s="4">
        <v>0</v>
      </c>
      <c r="AM192" s="4">
        <v>0</v>
      </c>
      <c r="AN192" s="4">
        <v>0</v>
      </c>
      <c r="AO192" s="4">
        <v>0</v>
      </c>
      <c r="AP192" s="4">
        <v>8.5470000000000008E-3</v>
      </c>
      <c r="AQ192" s="4">
        <v>7.8549999999999991E-3</v>
      </c>
      <c r="AR192" s="4">
        <v>8.6675111803580535E-2</v>
      </c>
      <c r="AS192" s="4">
        <v>1.0278879999999999</v>
      </c>
      <c r="AT192" s="4">
        <v>1.7060459006274963E-2</v>
      </c>
      <c r="AU192" s="4">
        <v>0.81534700000000004</v>
      </c>
      <c r="AV192" s="4">
        <v>9.3647539819867925E-2</v>
      </c>
      <c r="AW192" s="4">
        <v>0</v>
      </c>
      <c r="AX192" s="4">
        <v>0</v>
      </c>
      <c r="AY192" s="4">
        <v>0</v>
      </c>
      <c r="AZ192" s="4">
        <v>0</v>
      </c>
      <c r="BA192" s="4">
        <v>0</v>
      </c>
      <c r="BB192" s="4"/>
      <c r="BC192" s="4">
        <v>0</v>
      </c>
      <c r="BD192" s="4"/>
      <c r="BE192" s="4">
        <v>0</v>
      </c>
      <c r="BG192" s="4">
        <v>20.151971982693979</v>
      </c>
      <c r="BI192" s="214">
        <v>-6.4382722422551233E-2</v>
      </c>
      <c r="BJ192" s="11" t="str">
        <f t="shared" si="7"/>
        <v>SD</v>
      </c>
      <c r="BK192" s="11">
        <f t="shared" si="8"/>
        <v>0</v>
      </c>
      <c r="BL192" s="11">
        <f t="shared" si="9"/>
        <v>0</v>
      </c>
      <c r="BM192" s="228"/>
      <c r="BP192" s="228"/>
    </row>
    <row r="193" spans="1:68">
      <c r="A193" s="11" t="s">
        <v>39</v>
      </c>
      <c r="B193" s="11" t="s">
        <v>1712</v>
      </c>
      <c r="C193" s="11" t="s">
        <v>390</v>
      </c>
      <c r="E193" s="4">
        <v>234.279402</v>
      </c>
      <c r="F193" s="4"/>
      <c r="G193" s="4">
        <v>349.21521406614801</v>
      </c>
      <c r="H193" s="4">
        <v>-0.222663</v>
      </c>
      <c r="I193" s="4">
        <v>0</v>
      </c>
      <c r="J193" s="4">
        <v>0</v>
      </c>
      <c r="K193" s="4">
        <v>0</v>
      </c>
      <c r="L193" s="4">
        <v>0.12485299999999999</v>
      </c>
      <c r="M193" s="4">
        <v>3.495933</v>
      </c>
      <c r="N193" s="4">
        <v>0</v>
      </c>
      <c r="O193" s="4">
        <v>8.5470000000000008E-3</v>
      </c>
      <c r="P193" s="4">
        <v>7.8549999999999991E-3</v>
      </c>
      <c r="Q193" s="4">
        <v>7.9761113722222223</v>
      </c>
      <c r="R193" s="4">
        <v>1.1731579968349362</v>
      </c>
      <c r="S193" s="4">
        <v>5.7640409999999997</v>
      </c>
      <c r="T193" s="4">
        <v>0.47540061545409951</v>
      </c>
      <c r="U193" s="4">
        <v>8.5000000000000006E-2</v>
      </c>
      <c r="V193" s="4">
        <v>0</v>
      </c>
      <c r="W193" s="4">
        <v>0</v>
      </c>
      <c r="X193" s="4">
        <v>0.57984599999999997</v>
      </c>
      <c r="Y193" s="4">
        <v>36.854923289072474</v>
      </c>
      <c r="Z193" s="4"/>
      <c r="AA193" s="4">
        <v>11.849652000000001</v>
      </c>
      <c r="AB193" s="4"/>
      <c r="AC193" s="227">
        <v>651.66727333973165</v>
      </c>
      <c r="AE193" s="4">
        <v>236.93650428975454</v>
      </c>
      <c r="AF193" s="4"/>
      <c r="AG193" s="4">
        <v>313.42072221916902</v>
      </c>
      <c r="AH193" s="4">
        <v>1.4978981100389956</v>
      </c>
      <c r="AI193" s="4">
        <v>-0.222663</v>
      </c>
      <c r="AJ193" s="4"/>
      <c r="AK193" s="4">
        <v>0</v>
      </c>
      <c r="AL193" s="4">
        <v>0</v>
      </c>
      <c r="AM193" s="4">
        <v>0.12485299999999999</v>
      </c>
      <c r="AN193" s="4">
        <v>3.4450759999999998</v>
      </c>
      <c r="AO193" s="4">
        <v>0</v>
      </c>
      <c r="AP193" s="4">
        <v>8.5470000000000008E-3</v>
      </c>
      <c r="AQ193" s="4">
        <v>7.8549999999999991E-3</v>
      </c>
      <c r="AR193" s="4">
        <v>2.7970904557322664</v>
      </c>
      <c r="AS193" s="4">
        <v>10.984308038888889</v>
      </c>
      <c r="AT193" s="4">
        <v>0.47492679153630274</v>
      </c>
      <c r="AU193" s="4">
        <v>5.4921610000000003</v>
      </c>
      <c r="AV193" s="4">
        <v>0.35663588500010712</v>
      </c>
      <c r="AW193" s="4">
        <v>8.5000000000000006E-2</v>
      </c>
      <c r="AX193" s="4">
        <v>0</v>
      </c>
      <c r="AY193" s="4">
        <v>0</v>
      </c>
      <c r="AZ193" s="4">
        <v>0.59794400000000003</v>
      </c>
      <c r="BA193" s="4">
        <v>40.540415617979725</v>
      </c>
      <c r="BB193" s="4"/>
      <c r="BC193" s="4">
        <v>15.174175999999999</v>
      </c>
      <c r="BD193" s="4"/>
      <c r="BE193" s="4">
        <v>0</v>
      </c>
      <c r="BG193" s="4">
        <v>631.72145040809983</v>
      </c>
      <c r="BI193" s="214">
        <v>-3.0607372423984733E-2</v>
      </c>
      <c r="BJ193" s="11" t="str">
        <f t="shared" si="7"/>
        <v>MD</v>
      </c>
      <c r="BK193" s="11">
        <f t="shared" si="8"/>
        <v>0</v>
      </c>
      <c r="BL193" s="11">
        <f t="shared" si="9"/>
        <v>0</v>
      </c>
      <c r="BP193" s="228"/>
    </row>
    <row r="194" spans="1:68">
      <c r="A194" s="11" t="s">
        <v>2526</v>
      </c>
      <c r="B194" s="11" t="s">
        <v>1713</v>
      </c>
      <c r="C194" s="11" t="s">
        <v>1248</v>
      </c>
      <c r="E194" s="4">
        <v>77.69</v>
      </c>
      <c r="F194" s="4"/>
      <c r="G194" s="4">
        <v>221.57121463485001</v>
      </c>
      <c r="H194" s="4">
        <v>0</v>
      </c>
      <c r="I194" s="4">
        <v>0</v>
      </c>
      <c r="J194" s="4">
        <v>0</v>
      </c>
      <c r="K194" s="4">
        <v>0</v>
      </c>
      <c r="L194" s="4">
        <v>9.8014000000000018E-2</v>
      </c>
      <c r="M194" s="4">
        <v>1.946359</v>
      </c>
      <c r="N194" s="4">
        <v>0</v>
      </c>
      <c r="O194" s="4">
        <v>8.5470000000000008E-3</v>
      </c>
      <c r="P194" s="4">
        <v>7.8549999999999991E-3</v>
      </c>
      <c r="Q194" s="4">
        <v>3.8678187588888884</v>
      </c>
      <c r="R194" s="4">
        <v>0.75029130947019929</v>
      </c>
      <c r="S194" s="4">
        <v>2.9964949999999999</v>
      </c>
      <c r="T194" s="4">
        <v>0.2597428049627441</v>
      </c>
      <c r="U194" s="4">
        <v>7.1584999999999996E-2</v>
      </c>
      <c r="V194" s="4">
        <v>0</v>
      </c>
      <c r="W194" s="4">
        <v>0</v>
      </c>
      <c r="X194" s="4">
        <v>0.27562700000000001</v>
      </c>
      <c r="Y194" s="4">
        <v>19.995111854621548</v>
      </c>
      <c r="Z194" s="4"/>
      <c r="AA194" s="4">
        <v>5.6326720000000003</v>
      </c>
      <c r="AB194" s="4"/>
      <c r="AC194" s="227">
        <v>335.1713333627934</v>
      </c>
      <c r="AE194" s="4">
        <v>78.018332546721822</v>
      </c>
      <c r="AF194" s="4"/>
      <c r="AG194" s="4">
        <v>198.89249703465302</v>
      </c>
      <c r="AH194" s="4">
        <v>0.95797832642000913</v>
      </c>
      <c r="AI194" s="4">
        <v>0</v>
      </c>
      <c r="AJ194" s="4"/>
      <c r="AK194" s="4">
        <v>0</v>
      </c>
      <c r="AL194" s="4">
        <v>0</v>
      </c>
      <c r="AM194" s="4">
        <v>9.8014000000000018E-2</v>
      </c>
      <c r="AN194" s="4">
        <v>1.918045</v>
      </c>
      <c r="AO194" s="4">
        <v>0</v>
      </c>
      <c r="AP194" s="4">
        <v>8.5470000000000008E-3</v>
      </c>
      <c r="AQ194" s="4">
        <v>7.8549999999999991E-3</v>
      </c>
      <c r="AR194" s="4">
        <v>1.0009141578113934</v>
      </c>
      <c r="AS194" s="4">
        <v>5.9222578255555547</v>
      </c>
      <c r="AT194" s="4">
        <v>0.30133310870985769</v>
      </c>
      <c r="AU194" s="4">
        <v>2.7179679999999999</v>
      </c>
      <c r="AV194" s="4">
        <v>0.21358788598963782</v>
      </c>
      <c r="AW194" s="4">
        <v>6.5585000000000004E-2</v>
      </c>
      <c r="AX194" s="4">
        <v>0</v>
      </c>
      <c r="AY194" s="4">
        <v>0</v>
      </c>
      <c r="AZ194" s="4">
        <v>0.28422999999999998</v>
      </c>
      <c r="BA194" s="4">
        <v>21.994623040083706</v>
      </c>
      <c r="BB194" s="4"/>
      <c r="BC194" s="4">
        <v>7.212968</v>
      </c>
      <c r="BD194" s="4"/>
      <c r="BE194" s="4">
        <v>0</v>
      </c>
      <c r="BG194" s="4">
        <v>319.61473592594496</v>
      </c>
      <c r="BI194" s="214">
        <v>-4.6413866247952074E-2</v>
      </c>
      <c r="BJ194" s="11" t="str">
        <f t="shared" si="7"/>
        <v>UNITARY</v>
      </c>
      <c r="BK194" s="11">
        <f t="shared" si="8"/>
        <v>0</v>
      </c>
      <c r="BL194" s="11">
        <f t="shared" si="9"/>
        <v>0</v>
      </c>
      <c r="BP194" s="228"/>
    </row>
    <row r="195" spans="1:68">
      <c r="A195" s="11" t="s">
        <v>1566</v>
      </c>
      <c r="B195" s="11" t="s">
        <v>1714</v>
      </c>
      <c r="C195" s="11" t="s">
        <v>69</v>
      </c>
      <c r="E195" s="4">
        <v>220.31716</v>
      </c>
      <c r="F195" s="4"/>
      <c r="G195" s="4">
        <v>137.72897296066299</v>
      </c>
      <c r="H195" s="4">
        <v>0</v>
      </c>
      <c r="I195" s="4">
        <v>0</v>
      </c>
      <c r="J195" s="4">
        <v>0</v>
      </c>
      <c r="K195" s="4">
        <v>0</v>
      </c>
      <c r="L195" s="4">
        <v>0.15139500000000003</v>
      </c>
      <c r="M195" s="4">
        <v>1.0742529999999999</v>
      </c>
      <c r="N195" s="4">
        <v>0</v>
      </c>
      <c r="O195" s="4">
        <v>8.5470000000000008E-3</v>
      </c>
      <c r="P195" s="4">
        <v>0</v>
      </c>
      <c r="Q195" s="4">
        <v>1.698213737777778</v>
      </c>
      <c r="R195" s="4">
        <v>0.45816251235064065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.42283399999999999</v>
      </c>
      <c r="Y195" s="4">
        <v>20.206452657269587</v>
      </c>
      <c r="Z195" s="4"/>
      <c r="AA195" s="4">
        <v>8.6409939999999992</v>
      </c>
      <c r="AB195" s="4"/>
      <c r="AC195" s="227">
        <v>390.70698486806106</v>
      </c>
      <c r="AE195" s="4">
        <v>222.21941295318388</v>
      </c>
      <c r="AF195" s="4"/>
      <c r="AG195" s="4">
        <v>125.88436281811801</v>
      </c>
      <c r="AH195" s="4">
        <v>0.58498579321199651</v>
      </c>
      <c r="AI195" s="4">
        <v>0</v>
      </c>
      <c r="AJ195" s="4"/>
      <c r="AK195" s="4">
        <v>0</v>
      </c>
      <c r="AL195" s="4">
        <v>0</v>
      </c>
      <c r="AM195" s="4">
        <v>0.15139500000000003</v>
      </c>
      <c r="AN195" s="4">
        <v>1.0586249999999999</v>
      </c>
      <c r="AO195" s="4">
        <v>0</v>
      </c>
      <c r="AP195" s="4">
        <v>8.5470000000000008E-3</v>
      </c>
      <c r="AQ195" s="4">
        <v>0</v>
      </c>
      <c r="AR195" s="4">
        <v>2.4481112323659042</v>
      </c>
      <c r="AS195" s="4">
        <v>2.3760453644444448</v>
      </c>
      <c r="AT195" s="4">
        <v>0.18730907645222966</v>
      </c>
      <c r="AU195" s="4">
        <v>0</v>
      </c>
      <c r="AV195" s="4">
        <v>0</v>
      </c>
      <c r="AW195" s="4">
        <v>0</v>
      </c>
      <c r="AX195" s="4">
        <v>0</v>
      </c>
      <c r="AY195" s="4">
        <v>0</v>
      </c>
      <c r="AZ195" s="4">
        <v>0.436033</v>
      </c>
      <c r="BA195" s="4">
        <v>21.862574897932969</v>
      </c>
      <c r="BB195" s="4"/>
      <c r="BC195" s="4">
        <v>11.065300000000001</v>
      </c>
      <c r="BD195" s="4"/>
      <c r="BE195" s="4">
        <v>0</v>
      </c>
      <c r="BG195" s="4">
        <v>388.28270213570948</v>
      </c>
      <c r="BI195" s="214">
        <v>-6.2048615106541647E-3</v>
      </c>
      <c r="BJ195" s="11" t="str">
        <f t="shared" si="7"/>
        <v>SC</v>
      </c>
      <c r="BK195" s="11">
        <f t="shared" si="8"/>
        <v>0</v>
      </c>
      <c r="BL195" s="11">
        <f t="shared" si="9"/>
        <v>0</v>
      </c>
      <c r="BP195" s="228"/>
    </row>
    <row r="196" spans="1:68">
      <c r="A196" s="11" t="s">
        <v>1528</v>
      </c>
      <c r="B196" s="11" t="s">
        <v>1715</v>
      </c>
      <c r="C196" s="11" t="s">
        <v>70</v>
      </c>
      <c r="E196" s="4">
        <v>16.525853000000001</v>
      </c>
      <c r="F196" s="4"/>
      <c r="G196" s="4">
        <v>19.697003578467001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1.2317940511929231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/>
      <c r="AA196" s="4">
        <v>0</v>
      </c>
      <c r="AB196" s="4"/>
      <c r="AC196" s="227">
        <v>37.454650629659923</v>
      </c>
      <c r="AE196" s="4">
        <v>16.647918330444117</v>
      </c>
      <c r="AF196" s="4"/>
      <c r="AG196" s="4">
        <v>18.212214641182001</v>
      </c>
      <c r="AH196" s="4">
        <v>8.5161344422001392E-2</v>
      </c>
      <c r="AI196" s="4">
        <v>0</v>
      </c>
      <c r="AJ196" s="4"/>
      <c r="AK196" s="4">
        <v>0</v>
      </c>
      <c r="AL196" s="4">
        <v>0</v>
      </c>
      <c r="AM196" s="4">
        <v>0</v>
      </c>
      <c r="AN196" s="4">
        <v>0</v>
      </c>
      <c r="AO196" s="4">
        <v>1.2636430179420546</v>
      </c>
      <c r="AP196" s="4">
        <v>0</v>
      </c>
      <c r="AQ196" s="4">
        <v>0</v>
      </c>
      <c r="AR196" s="4">
        <v>0.18976675396190887</v>
      </c>
      <c r="AS196" s="4">
        <v>0</v>
      </c>
      <c r="AT196" s="4">
        <v>0</v>
      </c>
      <c r="AU196" s="4">
        <v>0</v>
      </c>
      <c r="AV196" s="4">
        <v>0</v>
      </c>
      <c r="AW196" s="4">
        <v>0</v>
      </c>
      <c r="AX196" s="4">
        <v>0</v>
      </c>
      <c r="AY196" s="4">
        <v>0</v>
      </c>
      <c r="AZ196" s="4">
        <v>0</v>
      </c>
      <c r="BA196" s="4">
        <v>0</v>
      </c>
      <c r="BB196" s="4"/>
      <c r="BC196" s="4">
        <v>0</v>
      </c>
      <c r="BD196" s="4"/>
      <c r="BE196" s="4">
        <v>0</v>
      </c>
      <c r="BG196" s="4">
        <v>36.398704087952076</v>
      </c>
      <c r="BI196" s="214">
        <v>-2.8192668305699123E-2</v>
      </c>
      <c r="BJ196" s="11" t="str">
        <f t="shared" si="7"/>
        <v>SFIR</v>
      </c>
      <c r="BK196" s="11">
        <f t="shared" si="8"/>
        <v>0</v>
      </c>
      <c r="BL196" s="11">
        <f t="shared" si="9"/>
        <v>0</v>
      </c>
      <c r="BP196" s="228"/>
    </row>
    <row r="197" spans="1:68">
      <c r="A197" s="11" t="s">
        <v>869</v>
      </c>
      <c r="B197" s="11" t="s">
        <v>1716</v>
      </c>
      <c r="C197" s="11" t="s">
        <v>396</v>
      </c>
      <c r="E197" s="4">
        <v>6.628241</v>
      </c>
      <c r="F197" s="4"/>
      <c r="G197" s="4">
        <v>4.9799378505009999</v>
      </c>
      <c r="H197" s="4">
        <v>-0.32233400000000001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8.5470000000000008E-3</v>
      </c>
      <c r="P197" s="4">
        <v>7.8549999999999991E-3</v>
      </c>
      <c r="Q197" s="4">
        <v>0.86114633955555575</v>
      </c>
      <c r="R197" s="4">
        <v>1.6607698184421628E-2</v>
      </c>
      <c r="S197" s="4">
        <v>0.59297599999999995</v>
      </c>
      <c r="T197" s="4">
        <v>5.7999881071236131E-2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/>
      <c r="AA197" s="4">
        <v>0</v>
      </c>
      <c r="AB197" s="4"/>
      <c r="AC197" s="227">
        <v>12.830976769312212</v>
      </c>
      <c r="AE197" s="4">
        <v>6.6864625402944515</v>
      </c>
      <c r="AF197" s="4"/>
      <c r="AG197" s="4">
        <v>4.3232925184299997</v>
      </c>
      <c r="AH197" s="4">
        <v>2.1204850317999721E-2</v>
      </c>
      <c r="AI197" s="4">
        <v>-0.32233400000000001</v>
      </c>
      <c r="AJ197" s="4"/>
      <c r="AK197" s="4">
        <v>0</v>
      </c>
      <c r="AL197" s="4">
        <v>0</v>
      </c>
      <c r="AM197" s="4">
        <v>0</v>
      </c>
      <c r="AN197" s="4">
        <v>0</v>
      </c>
      <c r="AO197" s="4">
        <v>0</v>
      </c>
      <c r="AP197" s="4">
        <v>8.5470000000000008E-3</v>
      </c>
      <c r="AQ197" s="4">
        <v>7.8549999999999991E-3</v>
      </c>
      <c r="AR197" s="4">
        <v>7.6122134644366554E-2</v>
      </c>
      <c r="AS197" s="4">
        <v>1.1691219128888892</v>
      </c>
      <c r="AT197" s="4">
        <v>6.7726313462982048E-3</v>
      </c>
      <c r="AU197" s="4">
        <v>0.52181900000000003</v>
      </c>
      <c r="AV197" s="4">
        <v>7.6405760601636868E-2</v>
      </c>
      <c r="AW197" s="4">
        <v>0</v>
      </c>
      <c r="AX197" s="4">
        <v>0</v>
      </c>
      <c r="AY197" s="4">
        <v>0</v>
      </c>
      <c r="AZ197" s="4">
        <v>0</v>
      </c>
      <c r="BA197" s="4">
        <v>0</v>
      </c>
      <c r="BB197" s="4"/>
      <c r="BC197" s="4">
        <v>0</v>
      </c>
      <c r="BD197" s="4"/>
      <c r="BE197" s="4">
        <v>0</v>
      </c>
      <c r="BG197" s="4">
        <v>12.575269348523641</v>
      </c>
      <c r="BI197" s="214">
        <v>-1.9928913081671655E-2</v>
      </c>
      <c r="BJ197" s="11" t="str">
        <f t="shared" si="7"/>
        <v>SD</v>
      </c>
      <c r="BK197" s="11">
        <f t="shared" si="8"/>
        <v>0</v>
      </c>
      <c r="BL197" s="11">
        <f t="shared" si="9"/>
        <v>0</v>
      </c>
      <c r="BP197" s="228"/>
    </row>
    <row r="198" spans="1:68">
      <c r="A198" s="11" t="s">
        <v>1576</v>
      </c>
      <c r="B198" s="11" t="s">
        <v>1717</v>
      </c>
      <c r="C198" s="11" t="s">
        <v>398</v>
      </c>
      <c r="E198" s="4">
        <v>76.555678999999998</v>
      </c>
      <c r="F198" s="4"/>
      <c r="G198" s="4">
        <v>208.072288801355</v>
      </c>
      <c r="H198" s="4">
        <v>0</v>
      </c>
      <c r="I198" s="4">
        <v>0</v>
      </c>
      <c r="J198" s="4">
        <v>0</v>
      </c>
      <c r="K198" s="4">
        <v>0</v>
      </c>
      <c r="L198" s="4">
        <v>0.11761000000000002</v>
      </c>
      <c r="M198" s="4">
        <v>1.854409</v>
      </c>
      <c r="N198" s="4">
        <v>0</v>
      </c>
      <c r="O198" s="4">
        <v>8.5470000000000008E-3</v>
      </c>
      <c r="P198" s="4">
        <v>7.8549999999999991E-3</v>
      </c>
      <c r="Q198" s="4">
        <v>3.8137912988888893</v>
      </c>
      <c r="R198" s="4">
        <v>0.70458082872591465</v>
      </c>
      <c r="S198" s="4">
        <v>4.0324949999999999</v>
      </c>
      <c r="T198" s="4">
        <v>0.23715166613395203</v>
      </c>
      <c r="U198" s="4">
        <v>0.1</v>
      </c>
      <c r="V198" s="4">
        <v>0</v>
      </c>
      <c r="W198" s="4">
        <v>0</v>
      </c>
      <c r="X198" s="4">
        <v>0.23957300000000001</v>
      </c>
      <c r="Y198" s="4">
        <v>19.540968836448666</v>
      </c>
      <c r="Z198" s="4"/>
      <c r="AA198" s="4">
        <v>4.8958779999999997</v>
      </c>
      <c r="AB198" s="4"/>
      <c r="AC198" s="227">
        <v>320.18082743155242</v>
      </c>
      <c r="AE198" s="4">
        <v>77.108419082711677</v>
      </c>
      <c r="AF198" s="4"/>
      <c r="AG198" s="4">
        <v>186.44982345404898</v>
      </c>
      <c r="AH198" s="4">
        <v>0.89961479576098924</v>
      </c>
      <c r="AI198" s="4">
        <v>0</v>
      </c>
      <c r="AJ198" s="4"/>
      <c r="AK198" s="4">
        <v>0</v>
      </c>
      <c r="AL198" s="4">
        <v>0</v>
      </c>
      <c r="AM198" s="4">
        <v>0.11761000000000002</v>
      </c>
      <c r="AN198" s="4">
        <v>1.8274319999999999</v>
      </c>
      <c r="AO198" s="4">
        <v>0</v>
      </c>
      <c r="AP198" s="4">
        <v>8.5470000000000008E-3</v>
      </c>
      <c r="AQ198" s="4">
        <v>7.8549999999999991E-3</v>
      </c>
      <c r="AR198" s="4">
        <v>0.95572900168710362</v>
      </c>
      <c r="AS198" s="4">
        <v>6.4427798322222225</v>
      </c>
      <c r="AT198" s="4">
        <v>0.28297479762529559</v>
      </c>
      <c r="AU198" s="4">
        <v>3.989614</v>
      </c>
      <c r="AV198" s="4">
        <v>0.20120083518576912</v>
      </c>
      <c r="AW198" s="4">
        <v>0.1</v>
      </c>
      <c r="AX198" s="4">
        <v>0</v>
      </c>
      <c r="AY198" s="4">
        <v>0</v>
      </c>
      <c r="AZ198" s="4">
        <v>0.24705099999999999</v>
      </c>
      <c r="BA198" s="4">
        <v>20.088115963869225</v>
      </c>
      <c r="BB198" s="4"/>
      <c r="BC198" s="4">
        <v>6.2694590000000003</v>
      </c>
      <c r="BD198" s="4"/>
      <c r="BE198" s="4">
        <v>0</v>
      </c>
      <c r="BG198" s="4">
        <v>304.99622576311128</v>
      </c>
      <c r="BI198" s="214">
        <v>-4.742508097767742E-2</v>
      </c>
      <c r="BJ198" s="11" t="str">
        <f t="shared" si="7"/>
        <v>ILB</v>
      </c>
      <c r="BK198" s="11">
        <f t="shared" si="8"/>
        <v>3.8137912988888893</v>
      </c>
      <c r="BL198" s="11">
        <f t="shared" si="9"/>
        <v>6.4427798322222225</v>
      </c>
      <c r="BP198" s="228"/>
    </row>
    <row r="199" spans="1:68">
      <c r="A199" s="11" t="s">
        <v>869</v>
      </c>
      <c r="B199" s="11" t="s">
        <v>1718</v>
      </c>
      <c r="C199" s="11" t="s">
        <v>400</v>
      </c>
      <c r="E199" s="4">
        <v>5.2561099999999996</v>
      </c>
      <c r="F199" s="4"/>
      <c r="G199" s="4">
        <v>4.6287151502780004</v>
      </c>
      <c r="H199" s="4">
        <v>-0.134683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8.5470000000000008E-3</v>
      </c>
      <c r="P199" s="4">
        <v>7.8549999999999991E-3</v>
      </c>
      <c r="Q199" s="4">
        <v>0.71636075555555556</v>
      </c>
      <c r="R199" s="4">
        <v>1.5673898601810506E-2</v>
      </c>
      <c r="S199" s="4">
        <v>0.47952</v>
      </c>
      <c r="T199" s="4">
        <v>4.8581226533848998E-2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/>
      <c r="AA199" s="4">
        <v>0</v>
      </c>
      <c r="AB199" s="4"/>
      <c r="AC199" s="227">
        <v>11.026680030969217</v>
      </c>
      <c r="AE199" s="4">
        <v>5.2786368470840257</v>
      </c>
      <c r="AF199" s="4"/>
      <c r="AG199" s="4">
        <v>4.0011336269999997</v>
      </c>
      <c r="AH199" s="4">
        <v>2.0012567068000323E-2</v>
      </c>
      <c r="AI199" s="4">
        <v>-0.134683</v>
      </c>
      <c r="AJ199" s="4"/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8.5470000000000008E-3</v>
      </c>
      <c r="AQ199" s="4">
        <v>7.8549999999999991E-3</v>
      </c>
      <c r="AR199" s="4">
        <v>5.7891795229602493E-2</v>
      </c>
      <c r="AS199" s="4">
        <v>1.1963013422222222</v>
      </c>
      <c r="AT199" s="4">
        <v>6.2949744075027781E-3</v>
      </c>
      <c r="AU199" s="4">
        <v>0.42197800000000002</v>
      </c>
      <c r="AV199" s="4">
        <v>6.9949061806029236E-2</v>
      </c>
      <c r="AW199" s="4">
        <v>0</v>
      </c>
      <c r="AX199" s="4">
        <v>0</v>
      </c>
      <c r="AY199" s="4">
        <v>0</v>
      </c>
      <c r="AZ199" s="4">
        <v>0</v>
      </c>
      <c r="BA199" s="4">
        <v>0</v>
      </c>
      <c r="BB199" s="4"/>
      <c r="BC199" s="4">
        <v>0</v>
      </c>
      <c r="BD199" s="4"/>
      <c r="BE199" s="4">
        <v>0</v>
      </c>
      <c r="BG199" s="4">
        <v>10.933917214817381</v>
      </c>
      <c r="BI199" s="214">
        <v>-8.41257893502898E-3</v>
      </c>
      <c r="BJ199" s="11" t="str">
        <f t="shared" si="7"/>
        <v>SD</v>
      </c>
      <c r="BK199" s="11">
        <f t="shared" si="8"/>
        <v>0</v>
      </c>
      <c r="BL199" s="11">
        <f t="shared" si="9"/>
        <v>0</v>
      </c>
      <c r="BP199" s="228"/>
    </row>
    <row r="200" spans="1:68">
      <c r="A200" s="11" t="s">
        <v>869</v>
      </c>
      <c r="B200" s="11" t="s">
        <v>1719</v>
      </c>
      <c r="C200" s="11" t="s">
        <v>402</v>
      </c>
      <c r="E200" s="4">
        <v>5.2975820000000002</v>
      </c>
      <c r="F200" s="4"/>
      <c r="G200" s="4">
        <v>8.3405091743770008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8.5470000000000008E-3</v>
      </c>
      <c r="P200" s="4">
        <v>7.8549999999999991E-3</v>
      </c>
      <c r="Q200" s="4">
        <v>1.1749574097777777</v>
      </c>
      <c r="R200" s="4">
        <v>2.8242890487396668E-2</v>
      </c>
      <c r="S200" s="4">
        <v>0.80520099999999994</v>
      </c>
      <c r="T200" s="4">
        <v>8.1304020978355665E-2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/>
      <c r="AA200" s="4">
        <v>0</v>
      </c>
      <c r="AB200" s="4"/>
      <c r="AC200" s="227">
        <v>15.74419849562053</v>
      </c>
      <c r="AE200" s="4">
        <v>5.3915600789239262</v>
      </c>
      <c r="AF200" s="4"/>
      <c r="AG200" s="4">
        <v>7.1956208741699994</v>
      </c>
      <c r="AH200" s="4">
        <v>3.6060762827999887E-2</v>
      </c>
      <c r="AI200" s="4">
        <v>0</v>
      </c>
      <c r="AJ200" s="4"/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8.5470000000000008E-3</v>
      </c>
      <c r="AQ200" s="4">
        <v>7.8549999999999991E-3</v>
      </c>
      <c r="AR200" s="4">
        <v>6.7270101787481648E-2</v>
      </c>
      <c r="AS200" s="4">
        <v>1.7228138364444445</v>
      </c>
      <c r="AT200" s="4">
        <v>1.1342951573741149E-2</v>
      </c>
      <c r="AU200" s="4">
        <v>0.76971800000000001</v>
      </c>
      <c r="AV200" s="4">
        <v>9.3044138380059621E-2</v>
      </c>
      <c r="AW200" s="4">
        <v>0</v>
      </c>
      <c r="AX200" s="4">
        <v>0</v>
      </c>
      <c r="AY200" s="4">
        <v>0</v>
      </c>
      <c r="AZ200" s="4">
        <v>0</v>
      </c>
      <c r="BA200" s="4">
        <v>0</v>
      </c>
      <c r="BB200" s="4"/>
      <c r="BC200" s="4">
        <v>0</v>
      </c>
      <c r="BD200" s="4"/>
      <c r="BE200" s="4">
        <v>0</v>
      </c>
      <c r="BG200" s="4">
        <v>15.303832744107654</v>
      </c>
      <c r="BI200" s="214">
        <v>-2.7970033002021069E-2</v>
      </c>
      <c r="BJ200" s="11" t="str">
        <f t="shared" si="7"/>
        <v>SD</v>
      </c>
      <c r="BK200" s="11">
        <f t="shared" si="8"/>
        <v>0</v>
      </c>
      <c r="BL200" s="11">
        <f t="shared" si="9"/>
        <v>0</v>
      </c>
      <c r="BM200" s="228"/>
      <c r="BP200" s="228"/>
    </row>
    <row r="201" spans="1:68">
      <c r="A201" s="11" t="s">
        <v>1566</v>
      </c>
      <c r="B201" s="11" t="s">
        <v>1720</v>
      </c>
      <c r="C201" s="11" t="s">
        <v>83</v>
      </c>
      <c r="E201" s="4">
        <v>223.82892699999999</v>
      </c>
      <c r="F201" s="4"/>
      <c r="G201" s="4">
        <v>247.04059804220199</v>
      </c>
      <c r="H201" s="4">
        <v>0</v>
      </c>
      <c r="I201" s="4">
        <v>0</v>
      </c>
      <c r="J201" s="4">
        <v>0</v>
      </c>
      <c r="K201" s="4">
        <v>0.12772600000000001</v>
      </c>
      <c r="L201" s="4">
        <v>0.45077</v>
      </c>
      <c r="M201" s="4">
        <v>1.8014410000000001</v>
      </c>
      <c r="N201" s="4">
        <v>1.2588566878412597</v>
      </c>
      <c r="O201" s="4">
        <v>8.5470000000000008E-3</v>
      </c>
      <c r="P201" s="4">
        <v>0</v>
      </c>
      <c r="Q201" s="4">
        <v>2.0387092306666665</v>
      </c>
      <c r="R201" s="4">
        <v>0.82535587713426051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.58986700000000003</v>
      </c>
      <c r="Y201" s="4">
        <v>27.542424607796857</v>
      </c>
      <c r="Z201" s="4"/>
      <c r="AA201" s="4">
        <v>12.054454</v>
      </c>
      <c r="AB201" s="4"/>
      <c r="AC201" s="227">
        <v>517.56767644564104</v>
      </c>
      <c r="AE201" s="4">
        <v>225.62840284077973</v>
      </c>
      <c r="AF201" s="4"/>
      <c r="AG201" s="4">
        <v>223.84516404228299</v>
      </c>
      <c r="AH201" s="4">
        <v>1.0538214049650132</v>
      </c>
      <c r="AI201" s="4">
        <v>0</v>
      </c>
      <c r="AJ201" s="4"/>
      <c r="AK201" s="4">
        <v>0</v>
      </c>
      <c r="AL201" s="4">
        <v>0.12772600000000001</v>
      </c>
      <c r="AM201" s="4">
        <v>0.45077</v>
      </c>
      <c r="AN201" s="4">
        <v>1.775234</v>
      </c>
      <c r="AO201" s="4">
        <v>1.2902194131244158</v>
      </c>
      <c r="AP201" s="4">
        <v>8.5470000000000008E-3</v>
      </c>
      <c r="AQ201" s="4">
        <v>0</v>
      </c>
      <c r="AR201" s="4">
        <v>2.5669971075077913</v>
      </c>
      <c r="AS201" s="4">
        <v>2.8080027773333334</v>
      </c>
      <c r="AT201" s="4">
        <v>0.33597103986760612</v>
      </c>
      <c r="AU201" s="4">
        <v>0</v>
      </c>
      <c r="AV201" s="4">
        <v>0</v>
      </c>
      <c r="AW201" s="4">
        <v>0</v>
      </c>
      <c r="AX201" s="4">
        <v>0</v>
      </c>
      <c r="AY201" s="4">
        <v>0</v>
      </c>
      <c r="AZ201" s="4">
        <v>0.60827900000000001</v>
      </c>
      <c r="BA201" s="4">
        <v>28.50589890545691</v>
      </c>
      <c r="BB201" s="4"/>
      <c r="BC201" s="4">
        <v>15.436437</v>
      </c>
      <c r="BD201" s="4"/>
      <c r="BE201" s="4">
        <v>0</v>
      </c>
      <c r="BG201" s="4">
        <v>504.4414705313178</v>
      </c>
      <c r="BI201" s="214">
        <v>-2.5361332462773788E-2</v>
      </c>
      <c r="BJ201" s="11" t="str">
        <f t="shared" ref="BJ201:BJ264" si="10">A201</f>
        <v>SC</v>
      </c>
      <c r="BK201" s="11">
        <f t="shared" ref="BK201:BK264" si="11">IF(A201="ILB",Q201,(IF(A201="OLB",Q201,0)))</f>
        <v>0</v>
      </c>
      <c r="BL201" s="11">
        <f t="shared" ref="BL201:BL264" si="12">IF($A201="ILB",AS201,(IF($A201="OLB",AS201,0)))</f>
        <v>0</v>
      </c>
      <c r="BP201" s="228"/>
    </row>
    <row r="202" spans="1:68">
      <c r="A202" s="11" t="s">
        <v>39</v>
      </c>
      <c r="B202" s="11" t="s">
        <v>1721</v>
      </c>
      <c r="C202" s="11" t="s">
        <v>405</v>
      </c>
      <c r="E202" s="4">
        <v>118.16637799999999</v>
      </c>
      <c r="F202" s="4"/>
      <c r="G202" s="4">
        <v>386.40579420288901</v>
      </c>
      <c r="H202" s="4">
        <v>0</v>
      </c>
      <c r="I202" s="4">
        <v>0</v>
      </c>
      <c r="J202" s="4">
        <v>0</v>
      </c>
      <c r="K202" s="4">
        <v>5.4095999999999998E-2</v>
      </c>
      <c r="L202" s="4">
        <v>6.7098000000000019E-2</v>
      </c>
      <c r="M202" s="4">
        <v>4.2806940000000004</v>
      </c>
      <c r="N202" s="4">
        <v>0</v>
      </c>
      <c r="O202" s="4">
        <v>8.5470000000000008E-3</v>
      </c>
      <c r="P202" s="4">
        <v>7.8549999999999991E-3</v>
      </c>
      <c r="Q202" s="4">
        <v>3.0215999900000003</v>
      </c>
      <c r="R202" s="4">
        <v>1.3084592680377811</v>
      </c>
      <c r="S202" s="4">
        <v>6.1680570000000001</v>
      </c>
      <c r="T202" s="4">
        <v>0.4531406055664014</v>
      </c>
      <c r="U202" s="4">
        <v>0</v>
      </c>
      <c r="V202" s="4">
        <v>0</v>
      </c>
      <c r="W202" s="4">
        <v>0</v>
      </c>
      <c r="X202" s="4">
        <v>0.51791100000000001</v>
      </c>
      <c r="Y202" s="4">
        <v>40.307876437954675</v>
      </c>
      <c r="Z202" s="4"/>
      <c r="AA202" s="4">
        <v>10.583981</v>
      </c>
      <c r="AB202" s="4"/>
      <c r="AC202" s="227">
        <v>571.35148750444796</v>
      </c>
      <c r="AE202" s="4">
        <v>118.32871603502144</v>
      </c>
      <c r="AF202" s="4"/>
      <c r="AG202" s="4">
        <v>346.60835210975301</v>
      </c>
      <c r="AH202" s="4">
        <v>1.6706519240760207</v>
      </c>
      <c r="AI202" s="4">
        <v>0</v>
      </c>
      <c r="AJ202" s="4"/>
      <c r="AK202" s="4">
        <v>0</v>
      </c>
      <c r="AL202" s="4">
        <v>5.4095999999999998E-2</v>
      </c>
      <c r="AM202" s="4">
        <v>6.7098000000000019E-2</v>
      </c>
      <c r="AN202" s="4">
        <v>4.2184210000000002</v>
      </c>
      <c r="AO202" s="4">
        <v>0</v>
      </c>
      <c r="AP202" s="4">
        <v>8.5470000000000008E-3</v>
      </c>
      <c r="AQ202" s="4">
        <v>7.8549999999999991E-3</v>
      </c>
      <c r="AR202" s="4">
        <v>1.6970391964596339</v>
      </c>
      <c r="AS202" s="4">
        <v>5.3944537233333341</v>
      </c>
      <c r="AT202" s="4">
        <v>0.52550535222973938</v>
      </c>
      <c r="AU202" s="4">
        <v>5.7763439999999999</v>
      </c>
      <c r="AV202" s="4">
        <v>0.34148574653333519</v>
      </c>
      <c r="AW202" s="4">
        <v>0</v>
      </c>
      <c r="AX202" s="4">
        <v>0</v>
      </c>
      <c r="AY202" s="4">
        <v>0</v>
      </c>
      <c r="AZ202" s="4">
        <v>0.53407700000000002</v>
      </c>
      <c r="BA202" s="4">
        <v>41.436496978217406</v>
      </c>
      <c r="BB202" s="4"/>
      <c r="BC202" s="4">
        <v>13.55341</v>
      </c>
      <c r="BD202" s="4"/>
      <c r="BE202" s="4">
        <v>0</v>
      </c>
      <c r="BG202" s="4">
        <v>540.22254906562398</v>
      </c>
      <c r="BI202" s="214">
        <v>-5.4482991852859472E-2</v>
      </c>
      <c r="BJ202" s="11" t="str">
        <f t="shared" si="10"/>
        <v>MD</v>
      </c>
      <c r="BK202" s="11">
        <f t="shared" si="11"/>
        <v>0</v>
      </c>
      <c r="BL202" s="11">
        <f t="shared" si="12"/>
        <v>0</v>
      </c>
      <c r="BP202" s="228"/>
    </row>
    <row r="203" spans="1:68">
      <c r="A203" s="11" t="s">
        <v>2526</v>
      </c>
      <c r="B203" s="11" t="s">
        <v>1722</v>
      </c>
      <c r="C203" s="11" t="s">
        <v>1249</v>
      </c>
      <c r="E203" s="4">
        <v>53.947414000000002</v>
      </c>
      <c r="F203" s="4"/>
      <c r="G203" s="4">
        <v>106.56883945542801</v>
      </c>
      <c r="H203" s="4">
        <v>0</v>
      </c>
      <c r="I203" s="4">
        <v>0</v>
      </c>
      <c r="J203" s="4">
        <v>0</v>
      </c>
      <c r="K203" s="4">
        <v>0</v>
      </c>
      <c r="L203" s="4">
        <v>5.1030999999999993E-2</v>
      </c>
      <c r="M203" s="4">
        <v>0.61846100000000004</v>
      </c>
      <c r="N203" s="4">
        <v>0</v>
      </c>
      <c r="O203" s="4">
        <v>8.5470000000000008E-3</v>
      </c>
      <c r="P203" s="4">
        <v>7.8549999999999991E-3</v>
      </c>
      <c r="Q203" s="4">
        <v>1.825892671111111</v>
      </c>
      <c r="R203" s="4">
        <v>0.36086670479964189</v>
      </c>
      <c r="S203" s="4">
        <v>1.569396</v>
      </c>
      <c r="T203" s="4">
        <v>0.13911357089180909</v>
      </c>
      <c r="U203" s="4">
        <v>0</v>
      </c>
      <c r="V203" s="4">
        <v>0</v>
      </c>
      <c r="W203" s="4">
        <v>0</v>
      </c>
      <c r="X203" s="4">
        <v>0.13803399999999999</v>
      </c>
      <c r="Y203" s="4">
        <v>11.876901776032646</v>
      </c>
      <c r="Z203" s="4"/>
      <c r="AA203" s="4">
        <v>2.8208299999999999</v>
      </c>
      <c r="AB203" s="4"/>
      <c r="AC203" s="227">
        <v>179.93318217826322</v>
      </c>
      <c r="AE203" s="4">
        <v>54.319814126672171</v>
      </c>
      <c r="AF203" s="4"/>
      <c r="AG203" s="4">
        <v>95.543185816466007</v>
      </c>
      <c r="AH203" s="4">
        <v>0.46075767846600713</v>
      </c>
      <c r="AI203" s="4">
        <v>0</v>
      </c>
      <c r="AJ203" s="4"/>
      <c r="AK203" s="4">
        <v>0</v>
      </c>
      <c r="AL203" s="4">
        <v>0</v>
      </c>
      <c r="AM203" s="4">
        <v>5.1030999999999993E-2</v>
      </c>
      <c r="AN203" s="4">
        <v>0.60946400000000001</v>
      </c>
      <c r="AO203" s="4">
        <v>0</v>
      </c>
      <c r="AP203" s="4">
        <v>8.5470000000000008E-3</v>
      </c>
      <c r="AQ203" s="4">
        <v>7.8549999999999991E-3</v>
      </c>
      <c r="AR203" s="4">
        <v>0.68977255225429768</v>
      </c>
      <c r="AS203" s="4">
        <v>2.3298764044444447</v>
      </c>
      <c r="AT203" s="4">
        <v>0.14493182130010757</v>
      </c>
      <c r="AU203" s="4">
        <v>1.4280310000000001</v>
      </c>
      <c r="AV203" s="4">
        <v>0.13290432698996602</v>
      </c>
      <c r="AW203" s="4">
        <v>0</v>
      </c>
      <c r="AX203" s="4">
        <v>0</v>
      </c>
      <c r="AY203" s="4">
        <v>0</v>
      </c>
      <c r="AZ203" s="4">
        <v>0.142343</v>
      </c>
      <c r="BA203" s="4">
        <v>13.064591953635912</v>
      </c>
      <c r="BB203" s="4"/>
      <c r="BC203" s="4">
        <v>3.6122380000000001</v>
      </c>
      <c r="BD203" s="4"/>
      <c r="BE203" s="4">
        <v>0</v>
      </c>
      <c r="BG203" s="4">
        <v>172.54534368022888</v>
      </c>
      <c r="BI203" s="214">
        <v>-4.1058788649194621E-2</v>
      </c>
      <c r="BJ203" s="11" t="str">
        <f t="shared" si="10"/>
        <v>UNITARY</v>
      </c>
      <c r="BK203" s="11">
        <f t="shared" si="11"/>
        <v>0</v>
      </c>
      <c r="BL203" s="11">
        <f t="shared" si="12"/>
        <v>0</v>
      </c>
      <c r="BP203" s="228"/>
    </row>
    <row r="204" spans="1:68">
      <c r="A204" s="11" t="s">
        <v>869</v>
      </c>
      <c r="B204" s="11" t="s">
        <v>1723</v>
      </c>
      <c r="C204" s="11" t="s">
        <v>409</v>
      </c>
      <c r="E204" s="4">
        <v>12.498993</v>
      </c>
      <c r="F204" s="4"/>
      <c r="G204" s="4">
        <v>7.1282871223440001</v>
      </c>
      <c r="H204" s="4">
        <v>-0.11064400000000001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8.5470000000000008E-3</v>
      </c>
      <c r="P204" s="4">
        <v>7.8549999999999991E-3</v>
      </c>
      <c r="Q204" s="4">
        <v>2.9483733999999999</v>
      </c>
      <c r="R204" s="4">
        <v>2.4138026630025206E-2</v>
      </c>
      <c r="S204" s="4">
        <v>0.83462000000000003</v>
      </c>
      <c r="T204" s="4">
        <v>7.6709985466194161E-2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/>
      <c r="AA204" s="4">
        <v>0</v>
      </c>
      <c r="AB204" s="4"/>
      <c r="AC204" s="227">
        <v>23.416879534440223</v>
      </c>
      <c r="AE204" s="4">
        <v>12.632297958577011</v>
      </c>
      <c r="AF204" s="4"/>
      <c r="AG204" s="4">
        <v>6.1784447086380005</v>
      </c>
      <c r="AH204" s="4">
        <v>3.0819637735000811E-2</v>
      </c>
      <c r="AI204" s="4">
        <v>-0.11064400000000001</v>
      </c>
      <c r="AJ204" s="4"/>
      <c r="AK204" s="4">
        <v>0</v>
      </c>
      <c r="AL204" s="4">
        <v>0</v>
      </c>
      <c r="AM204" s="4">
        <v>0</v>
      </c>
      <c r="AN204" s="4">
        <v>0</v>
      </c>
      <c r="AO204" s="4">
        <v>0</v>
      </c>
      <c r="AP204" s="4">
        <v>8.5470000000000008E-3</v>
      </c>
      <c r="AQ204" s="4">
        <v>7.8549999999999991E-3</v>
      </c>
      <c r="AR204" s="4">
        <v>0.14112719485086087</v>
      </c>
      <c r="AS204" s="4">
        <v>3.7404116933333338</v>
      </c>
      <c r="AT204" s="4">
        <v>9.6943500620884134E-3</v>
      </c>
      <c r="AU204" s="4">
        <v>0.76967099999999999</v>
      </c>
      <c r="AV204" s="4">
        <v>8.9351500214031723E-2</v>
      </c>
      <c r="AW204" s="4">
        <v>0</v>
      </c>
      <c r="AX204" s="4">
        <v>0</v>
      </c>
      <c r="AY204" s="4">
        <v>0</v>
      </c>
      <c r="AZ204" s="4">
        <v>0</v>
      </c>
      <c r="BA204" s="4">
        <v>0</v>
      </c>
      <c r="BB204" s="4"/>
      <c r="BC204" s="4">
        <v>0</v>
      </c>
      <c r="BD204" s="4"/>
      <c r="BE204" s="4">
        <v>0</v>
      </c>
      <c r="BG204" s="4">
        <v>23.497576043410323</v>
      </c>
      <c r="BI204" s="214">
        <v>3.4460829356625262E-3</v>
      </c>
      <c r="BJ204" s="11" t="str">
        <f t="shared" si="10"/>
        <v>SD</v>
      </c>
      <c r="BK204" s="11">
        <f t="shared" si="11"/>
        <v>0</v>
      </c>
      <c r="BL204" s="11">
        <f t="shared" si="12"/>
        <v>0</v>
      </c>
      <c r="BP204" s="228"/>
    </row>
    <row r="205" spans="1:68">
      <c r="A205" s="11" t="s">
        <v>869</v>
      </c>
      <c r="B205" s="11" t="s">
        <v>1724</v>
      </c>
      <c r="C205" s="11" t="s">
        <v>411</v>
      </c>
      <c r="E205" s="4">
        <v>3.929427</v>
      </c>
      <c r="F205" s="4"/>
      <c r="G205" s="4">
        <v>3.3540468337579998</v>
      </c>
      <c r="H205" s="4">
        <v>-0.10735699999999999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8.5470000000000008E-3</v>
      </c>
      <c r="P205" s="4">
        <v>7.8549999999999991E-3</v>
      </c>
      <c r="Q205" s="4">
        <v>0.41361076800000002</v>
      </c>
      <c r="R205" s="4">
        <v>1.1347584501957936E-2</v>
      </c>
      <c r="S205" s="4">
        <v>0.31973099999999999</v>
      </c>
      <c r="T205" s="4">
        <v>3.7803555356784271E-2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/>
      <c r="AA205" s="4">
        <v>0</v>
      </c>
      <c r="AB205" s="4"/>
      <c r="AC205" s="227">
        <v>7.9750117416167416</v>
      </c>
      <c r="AE205" s="4">
        <v>3.9404620501429592</v>
      </c>
      <c r="AF205" s="4"/>
      <c r="AG205" s="4">
        <v>2.9030920648860001</v>
      </c>
      <c r="AH205" s="4">
        <v>1.4488692422000226E-2</v>
      </c>
      <c r="AI205" s="4">
        <v>-0.10735699999999999</v>
      </c>
      <c r="AJ205" s="4"/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8.5470000000000008E-3</v>
      </c>
      <c r="AQ205" s="4">
        <v>7.8549999999999991E-3</v>
      </c>
      <c r="AR205" s="4">
        <v>4.332791309985471E-2</v>
      </c>
      <c r="AS205" s="4">
        <v>0.57164948800000004</v>
      </c>
      <c r="AT205" s="4">
        <v>4.5614470311062996E-3</v>
      </c>
      <c r="AU205" s="4">
        <v>0.28136299999999997</v>
      </c>
      <c r="AV205" s="4">
        <v>6.3119840455234333E-2</v>
      </c>
      <c r="AW205" s="4">
        <v>0</v>
      </c>
      <c r="AX205" s="4">
        <v>0</v>
      </c>
      <c r="AY205" s="4">
        <v>0</v>
      </c>
      <c r="AZ205" s="4">
        <v>0</v>
      </c>
      <c r="BA205" s="4">
        <v>0</v>
      </c>
      <c r="BB205" s="4"/>
      <c r="BC205" s="4">
        <v>0</v>
      </c>
      <c r="BD205" s="4"/>
      <c r="BE205" s="4">
        <v>0</v>
      </c>
      <c r="BG205" s="4">
        <v>7.7311094960371554</v>
      </c>
      <c r="BI205" s="214">
        <v>-3.0583308649792782E-2</v>
      </c>
      <c r="BJ205" s="11" t="str">
        <f t="shared" si="10"/>
        <v>SD</v>
      </c>
      <c r="BK205" s="11">
        <f t="shared" si="11"/>
        <v>0</v>
      </c>
      <c r="BL205" s="11">
        <f t="shared" si="12"/>
        <v>0</v>
      </c>
      <c r="BP205" s="228"/>
    </row>
    <row r="206" spans="1:68">
      <c r="A206" s="11" t="s">
        <v>869</v>
      </c>
      <c r="B206" s="11" t="s">
        <v>1725</v>
      </c>
      <c r="C206" s="11" t="s">
        <v>413</v>
      </c>
      <c r="E206" s="4">
        <v>4.0815760000000001</v>
      </c>
      <c r="F206" s="4"/>
      <c r="G206" s="4">
        <v>4.0205035593779996</v>
      </c>
      <c r="H206" s="4">
        <v>-0.16203400000000001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8.5470000000000008E-3</v>
      </c>
      <c r="P206" s="4">
        <v>7.8549999999999991E-3</v>
      </c>
      <c r="Q206" s="4">
        <v>1.0570231422222225</v>
      </c>
      <c r="R206" s="4">
        <v>1.3538563053645579E-2</v>
      </c>
      <c r="S206" s="4">
        <v>0.38629799999999997</v>
      </c>
      <c r="T206" s="4">
        <v>4.25230455043627E-2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/>
      <c r="AA206" s="4">
        <v>0</v>
      </c>
      <c r="AB206" s="4"/>
      <c r="AC206" s="227">
        <v>9.4558303101582304</v>
      </c>
      <c r="AE206" s="4">
        <v>4.1105782298278015</v>
      </c>
      <c r="AF206" s="4"/>
      <c r="AG206" s="4">
        <v>3.4857426886450003</v>
      </c>
      <c r="AH206" s="4">
        <v>1.7286152474999893E-2</v>
      </c>
      <c r="AI206" s="4">
        <v>-0.16203400000000001</v>
      </c>
      <c r="AJ206" s="4"/>
      <c r="AK206" s="4">
        <v>0</v>
      </c>
      <c r="AL206" s="4">
        <v>0</v>
      </c>
      <c r="AM206" s="4">
        <v>0</v>
      </c>
      <c r="AN206" s="4">
        <v>0</v>
      </c>
      <c r="AO206" s="4">
        <v>0</v>
      </c>
      <c r="AP206" s="4">
        <v>8.5470000000000008E-3</v>
      </c>
      <c r="AQ206" s="4">
        <v>7.8549999999999991E-3</v>
      </c>
      <c r="AR206" s="4">
        <v>4.5587111251295435E-2</v>
      </c>
      <c r="AS206" s="4">
        <v>1.378173968888889</v>
      </c>
      <c r="AT206" s="4">
        <v>5.4678169189215035E-3</v>
      </c>
      <c r="AU206" s="4">
        <v>0.35312100000000002</v>
      </c>
      <c r="AV206" s="4">
        <v>6.6200614046114478E-2</v>
      </c>
      <c r="AW206" s="4">
        <v>0</v>
      </c>
      <c r="AX206" s="4">
        <v>0</v>
      </c>
      <c r="AY206" s="4">
        <v>0</v>
      </c>
      <c r="AZ206" s="4">
        <v>0</v>
      </c>
      <c r="BA206" s="4">
        <v>0</v>
      </c>
      <c r="BB206" s="4"/>
      <c r="BC206" s="4">
        <v>0</v>
      </c>
      <c r="BD206" s="4"/>
      <c r="BE206" s="4">
        <v>0</v>
      </c>
      <c r="BG206" s="4">
        <v>9.3165255820530213</v>
      </c>
      <c r="BI206" s="214">
        <v>-1.4732151861434792E-2</v>
      </c>
      <c r="BJ206" s="11" t="str">
        <f t="shared" si="10"/>
        <v>SD</v>
      </c>
      <c r="BK206" s="11">
        <f t="shared" si="11"/>
        <v>0</v>
      </c>
      <c r="BL206" s="11">
        <f t="shared" si="12"/>
        <v>0</v>
      </c>
      <c r="BP206" s="228"/>
    </row>
    <row r="207" spans="1:68">
      <c r="A207" s="11" t="s">
        <v>39</v>
      </c>
      <c r="B207" s="11" t="s">
        <v>1726</v>
      </c>
      <c r="C207" s="11" t="s">
        <v>415</v>
      </c>
      <c r="E207" s="4">
        <v>108.90381600000001</v>
      </c>
      <c r="F207" s="4"/>
      <c r="G207" s="4">
        <v>390.91183995040501</v>
      </c>
      <c r="H207" s="4">
        <v>0</v>
      </c>
      <c r="I207" s="4">
        <v>0</v>
      </c>
      <c r="J207" s="4">
        <v>0</v>
      </c>
      <c r="K207" s="4">
        <v>0</v>
      </c>
      <c r="L207" s="4">
        <v>8.3625000000000005E-2</v>
      </c>
      <c r="M207" s="4">
        <v>3.29704</v>
      </c>
      <c r="N207" s="4">
        <v>0</v>
      </c>
      <c r="O207" s="4">
        <v>8.5470000000000008E-3</v>
      </c>
      <c r="P207" s="4">
        <v>7.8549999999999991E-3</v>
      </c>
      <c r="Q207" s="4">
        <v>5.5242895844444435</v>
      </c>
      <c r="R207" s="4">
        <v>1.3237177797086588</v>
      </c>
      <c r="S207" s="4">
        <v>5.6488870000000002</v>
      </c>
      <c r="T207" s="4">
        <v>0.46191649462489437</v>
      </c>
      <c r="U207" s="4">
        <v>0.113612</v>
      </c>
      <c r="V207" s="4">
        <v>0</v>
      </c>
      <c r="W207" s="4">
        <v>0</v>
      </c>
      <c r="X207" s="4">
        <v>0.46693600000000002</v>
      </c>
      <c r="Y207" s="4">
        <v>40.105173212632081</v>
      </c>
      <c r="Z207" s="4"/>
      <c r="AA207" s="4">
        <v>9.5422360000000008</v>
      </c>
      <c r="AB207" s="4"/>
      <c r="AC207" s="227">
        <v>566.39949102181504</v>
      </c>
      <c r="AE207" s="4">
        <v>109.2337219805333</v>
      </c>
      <c r="AF207" s="4"/>
      <c r="AG207" s="4">
        <v>350.51589747886601</v>
      </c>
      <c r="AH207" s="4">
        <v>1.6901341215770245</v>
      </c>
      <c r="AI207" s="4">
        <v>0</v>
      </c>
      <c r="AJ207" s="4"/>
      <c r="AK207" s="4">
        <v>0</v>
      </c>
      <c r="AL207" s="4">
        <v>0</v>
      </c>
      <c r="AM207" s="4">
        <v>8.3625000000000005E-2</v>
      </c>
      <c r="AN207" s="4">
        <v>3.2490760000000001</v>
      </c>
      <c r="AO207" s="4">
        <v>0</v>
      </c>
      <c r="AP207" s="4">
        <v>8.5470000000000008E-3</v>
      </c>
      <c r="AQ207" s="4">
        <v>7.8549999999999991E-3</v>
      </c>
      <c r="AR207" s="4">
        <v>1.441573474541501</v>
      </c>
      <c r="AS207" s="4">
        <v>8.9631947844444433</v>
      </c>
      <c r="AT207" s="4">
        <v>0.53163349832184592</v>
      </c>
      <c r="AU207" s="4">
        <v>5.589874</v>
      </c>
      <c r="AV207" s="4">
        <v>0.35289750591996472</v>
      </c>
      <c r="AW207" s="4">
        <v>8.6388000000000006E-2</v>
      </c>
      <c r="AX207" s="4">
        <v>0</v>
      </c>
      <c r="AY207" s="4">
        <v>0</v>
      </c>
      <c r="AZ207" s="4">
        <v>0.48150999999999999</v>
      </c>
      <c r="BA207" s="4">
        <v>44.11569053389529</v>
      </c>
      <c r="BB207" s="4"/>
      <c r="BC207" s="4">
        <v>12.219395</v>
      </c>
      <c r="BD207" s="4"/>
      <c r="BE207" s="4">
        <v>0</v>
      </c>
      <c r="BG207" s="4">
        <v>538.57101337809934</v>
      </c>
      <c r="BI207" s="214">
        <v>-4.9132243380924714E-2</v>
      </c>
      <c r="BJ207" s="11" t="str">
        <f t="shared" si="10"/>
        <v>MD</v>
      </c>
      <c r="BK207" s="11">
        <f t="shared" si="11"/>
        <v>0</v>
      </c>
      <c r="BL207" s="11">
        <f t="shared" si="12"/>
        <v>0</v>
      </c>
      <c r="BP207" s="228"/>
    </row>
    <row r="208" spans="1:68">
      <c r="A208" s="11" t="s">
        <v>869</v>
      </c>
      <c r="B208" s="11" t="s">
        <v>1727</v>
      </c>
      <c r="C208" s="11" t="s">
        <v>417</v>
      </c>
      <c r="E208" s="4">
        <v>4.8995610000000003</v>
      </c>
      <c r="F208" s="4"/>
      <c r="G208" s="4">
        <v>8.219457881236</v>
      </c>
      <c r="H208" s="4">
        <v>-1.3299999999999999E-2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8.5470000000000008E-3</v>
      </c>
      <c r="P208" s="4">
        <v>7.8549999999999991E-3</v>
      </c>
      <c r="Q208" s="4">
        <v>0.52827148800000001</v>
      </c>
      <c r="R208" s="4">
        <v>2.7634481989807638E-2</v>
      </c>
      <c r="S208" s="4">
        <v>0.83971899999999999</v>
      </c>
      <c r="T208" s="4">
        <v>8.32585761724704E-2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/>
      <c r="AA208" s="4">
        <v>0</v>
      </c>
      <c r="AB208" s="4"/>
      <c r="AC208" s="227">
        <v>14.601004427398278</v>
      </c>
      <c r="AE208" s="4">
        <v>4.9088785306154268</v>
      </c>
      <c r="AF208" s="4"/>
      <c r="AG208" s="4">
        <v>7.1013922909530001</v>
      </c>
      <c r="AH208" s="4">
        <v>3.5283941682000643E-2</v>
      </c>
      <c r="AI208" s="4">
        <v>-1.3299999999999999E-2</v>
      </c>
      <c r="AJ208" s="4"/>
      <c r="AK208" s="4">
        <v>0</v>
      </c>
      <c r="AL208" s="4">
        <v>0</v>
      </c>
      <c r="AM208" s="4">
        <v>0</v>
      </c>
      <c r="AN208" s="4">
        <v>0</v>
      </c>
      <c r="AO208" s="4">
        <v>0</v>
      </c>
      <c r="AP208" s="4">
        <v>8.5470000000000008E-3</v>
      </c>
      <c r="AQ208" s="4">
        <v>7.8549999999999991E-3</v>
      </c>
      <c r="AR208" s="4">
        <v>5.8731363598782803E-2</v>
      </c>
      <c r="AS208" s="4">
        <v>0.86470508800000001</v>
      </c>
      <c r="AT208" s="4">
        <v>1.1178323860093238E-2</v>
      </c>
      <c r="AU208" s="4">
        <v>0.74610100000000001</v>
      </c>
      <c r="AV208" s="4">
        <v>9.3900446681230834E-2</v>
      </c>
      <c r="AW208" s="4">
        <v>0</v>
      </c>
      <c r="AX208" s="4">
        <v>0</v>
      </c>
      <c r="AY208" s="4">
        <v>0</v>
      </c>
      <c r="AZ208" s="4">
        <v>0</v>
      </c>
      <c r="BA208" s="4">
        <v>0</v>
      </c>
      <c r="BB208" s="4"/>
      <c r="BC208" s="4">
        <v>0</v>
      </c>
      <c r="BD208" s="4"/>
      <c r="BE208" s="4">
        <v>0</v>
      </c>
      <c r="BG208" s="4">
        <v>13.823272985390533</v>
      </c>
      <c r="BI208" s="214">
        <v>-5.3265612367623089E-2</v>
      </c>
      <c r="BJ208" s="11" t="str">
        <f t="shared" si="10"/>
        <v>SD</v>
      </c>
      <c r="BK208" s="11">
        <f t="shared" si="11"/>
        <v>0</v>
      </c>
      <c r="BL208" s="11">
        <f t="shared" si="12"/>
        <v>0</v>
      </c>
      <c r="BP208" s="228"/>
    </row>
    <row r="209" spans="1:68">
      <c r="A209" s="11" t="s">
        <v>2526</v>
      </c>
      <c r="B209" s="11" t="s">
        <v>1728</v>
      </c>
      <c r="C209" s="11" t="s">
        <v>2530</v>
      </c>
      <c r="E209" s="4">
        <v>87.564846000000003</v>
      </c>
      <c r="F209" s="4"/>
      <c r="G209" s="4">
        <v>105.43025623116399</v>
      </c>
      <c r="H209" s="4">
        <v>-5.2393000000000002E-2</v>
      </c>
      <c r="I209" s="4">
        <v>0</v>
      </c>
      <c r="J209" s="4">
        <v>0</v>
      </c>
      <c r="K209" s="4">
        <v>3.2495000000000003E-2</v>
      </c>
      <c r="L209" s="4">
        <v>7.6784999999999992E-2</v>
      </c>
      <c r="M209" s="4">
        <v>0.80340199999999995</v>
      </c>
      <c r="N209" s="4">
        <v>0</v>
      </c>
      <c r="O209" s="4">
        <v>8.5470000000000008E-3</v>
      </c>
      <c r="P209" s="4">
        <v>7.8549999999999991E-3</v>
      </c>
      <c r="Q209" s="4">
        <v>3.4949324966666664</v>
      </c>
      <c r="R209" s="4">
        <v>0.35701119902159367</v>
      </c>
      <c r="S209" s="4">
        <v>1.9954080000000001</v>
      </c>
      <c r="T209" s="4">
        <v>0.15907372961820843</v>
      </c>
      <c r="U209" s="4">
        <v>0</v>
      </c>
      <c r="V209" s="4">
        <v>0</v>
      </c>
      <c r="W209" s="4">
        <v>0</v>
      </c>
      <c r="X209" s="4">
        <v>0.17476800000000001</v>
      </c>
      <c r="Y209" s="4">
        <v>13.170187051191865</v>
      </c>
      <c r="Z209" s="4"/>
      <c r="AA209" s="4">
        <v>3.5715479999999999</v>
      </c>
      <c r="AB209" s="4"/>
      <c r="AC209" s="227">
        <v>216.79472170766238</v>
      </c>
      <c r="AE209" s="4">
        <v>88.067749762593792</v>
      </c>
      <c r="AF209" s="4"/>
      <c r="AG209" s="4">
        <v>95.330868627460006</v>
      </c>
      <c r="AH209" s="4">
        <v>0.4558349358920008</v>
      </c>
      <c r="AI209" s="4">
        <v>-5.2393000000000002E-2</v>
      </c>
      <c r="AJ209" s="4"/>
      <c r="AK209" s="4">
        <v>0</v>
      </c>
      <c r="AL209" s="4">
        <v>3.2495000000000003E-2</v>
      </c>
      <c r="AM209" s="4">
        <v>7.6784999999999992E-2</v>
      </c>
      <c r="AN209" s="4">
        <v>0.79171499999999995</v>
      </c>
      <c r="AO209" s="4">
        <v>0</v>
      </c>
      <c r="AP209" s="4">
        <v>8.5470000000000008E-3</v>
      </c>
      <c r="AQ209" s="4">
        <v>7.8549999999999991E-3</v>
      </c>
      <c r="AR209" s="4">
        <v>1.0113352396333626</v>
      </c>
      <c r="AS209" s="4">
        <v>5.4026160966666668</v>
      </c>
      <c r="AT209" s="4">
        <v>0.14338336735017645</v>
      </c>
      <c r="AU209" s="4">
        <v>1.7990740000000001</v>
      </c>
      <c r="AV209" s="4">
        <v>0.14526987176253744</v>
      </c>
      <c r="AW209" s="4">
        <v>0</v>
      </c>
      <c r="AX209" s="4">
        <v>0</v>
      </c>
      <c r="AY209" s="4">
        <v>0</v>
      </c>
      <c r="AZ209" s="4">
        <v>0.18022299999999999</v>
      </c>
      <c r="BA209" s="4">
        <v>14.280296278377779</v>
      </c>
      <c r="BB209" s="4"/>
      <c r="BC209" s="4">
        <v>4.5735770000000002</v>
      </c>
      <c r="BD209" s="4"/>
      <c r="BE209" s="4">
        <v>0</v>
      </c>
      <c r="BG209" s="4">
        <v>212.25523217973634</v>
      </c>
      <c r="BI209" s="214">
        <v>-2.0939114624973793E-2</v>
      </c>
      <c r="BJ209" s="11" t="str">
        <f t="shared" si="10"/>
        <v>UNITARY</v>
      </c>
      <c r="BK209" s="11">
        <f t="shared" si="11"/>
        <v>0</v>
      </c>
      <c r="BL209" s="11">
        <f t="shared" si="12"/>
        <v>0</v>
      </c>
      <c r="BP209" s="228"/>
    </row>
    <row r="210" spans="1:68">
      <c r="A210" s="11" t="s">
        <v>869</v>
      </c>
      <c r="B210" s="11" t="s">
        <v>1729</v>
      </c>
      <c r="C210" s="11" t="s">
        <v>421</v>
      </c>
      <c r="E210" s="4">
        <v>3.1098539999999999</v>
      </c>
      <c r="F210" s="4"/>
      <c r="G210" s="4">
        <v>2.9549431862090003</v>
      </c>
      <c r="H210" s="4">
        <v>-3.6319999999999998E-2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8.5470000000000008E-3</v>
      </c>
      <c r="P210" s="4">
        <v>7.8549999999999991E-3</v>
      </c>
      <c r="Q210" s="4">
        <v>0.622492151111111</v>
      </c>
      <c r="R210" s="4">
        <v>9.8306964417438827E-3</v>
      </c>
      <c r="S210" s="4">
        <v>0.23166900000000001</v>
      </c>
      <c r="T210" s="4">
        <v>3.1362426920687719E-2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/>
      <c r="AA210" s="4">
        <v>0</v>
      </c>
      <c r="AB210" s="4"/>
      <c r="AC210" s="227">
        <v>6.9402334606825447</v>
      </c>
      <c r="AE210" s="4">
        <v>3.1484692575410107</v>
      </c>
      <c r="AF210" s="4"/>
      <c r="AG210" s="4">
        <v>2.568423806322</v>
      </c>
      <c r="AH210" s="4">
        <v>1.2551916844000109E-2</v>
      </c>
      <c r="AI210" s="4">
        <v>-3.6319999999999998E-2</v>
      </c>
      <c r="AJ210" s="4"/>
      <c r="AK210" s="4">
        <v>0</v>
      </c>
      <c r="AL210" s="4">
        <v>0</v>
      </c>
      <c r="AM210" s="4">
        <v>0</v>
      </c>
      <c r="AN210" s="4">
        <v>0</v>
      </c>
      <c r="AO210" s="4">
        <v>0</v>
      </c>
      <c r="AP210" s="4">
        <v>8.5470000000000008E-3</v>
      </c>
      <c r="AQ210" s="4">
        <v>7.8549999999999991E-3</v>
      </c>
      <c r="AR210" s="4">
        <v>3.4520989226510326E-2</v>
      </c>
      <c r="AS210" s="4">
        <v>0.84688905777777768</v>
      </c>
      <c r="AT210" s="4">
        <v>4.0186728128416335E-3</v>
      </c>
      <c r="AU210" s="4">
        <v>0.20508100000000001</v>
      </c>
      <c r="AV210" s="4">
        <v>5.9026877765358948E-2</v>
      </c>
      <c r="AW210" s="4">
        <v>0</v>
      </c>
      <c r="AX210" s="4">
        <v>0</v>
      </c>
      <c r="AY210" s="4">
        <v>0</v>
      </c>
      <c r="AZ210" s="4">
        <v>0</v>
      </c>
      <c r="BA210" s="4">
        <v>0</v>
      </c>
      <c r="BB210" s="4"/>
      <c r="BC210" s="4">
        <v>0</v>
      </c>
      <c r="BD210" s="4"/>
      <c r="BE210" s="4">
        <v>0</v>
      </c>
      <c r="BG210" s="4">
        <v>6.8590635782894989</v>
      </c>
      <c r="BI210" s="214">
        <v>-1.1695555034695194E-2</v>
      </c>
      <c r="BJ210" s="11" t="str">
        <f t="shared" si="10"/>
        <v>SD</v>
      </c>
      <c r="BK210" s="11">
        <f t="shared" si="11"/>
        <v>0</v>
      </c>
      <c r="BL210" s="11">
        <f t="shared" si="12"/>
        <v>0</v>
      </c>
      <c r="BP210" s="228"/>
    </row>
    <row r="211" spans="1:68">
      <c r="A211" s="11" t="s">
        <v>869</v>
      </c>
      <c r="B211" s="11" t="s">
        <v>1730</v>
      </c>
      <c r="C211" s="11" t="s">
        <v>423</v>
      </c>
      <c r="E211" s="4">
        <v>5.3996760000000004</v>
      </c>
      <c r="F211" s="4"/>
      <c r="G211" s="4">
        <v>6.439358487432</v>
      </c>
      <c r="H211" s="4">
        <v>-0.242341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8.5470000000000008E-3</v>
      </c>
      <c r="P211" s="4">
        <v>7.8549999999999991E-3</v>
      </c>
      <c r="Q211" s="4">
        <v>1.5142335031111109</v>
      </c>
      <c r="R211" s="4">
        <v>2.1521179047319237E-2</v>
      </c>
      <c r="S211" s="4">
        <v>0.69325599999999998</v>
      </c>
      <c r="T211" s="4">
        <v>6.0615702213609679E-2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/>
      <c r="AA211" s="4">
        <v>0</v>
      </c>
      <c r="AB211" s="4"/>
      <c r="AC211" s="227">
        <v>13.90272187180404</v>
      </c>
      <c r="AE211" s="4">
        <v>5.4209481096724748</v>
      </c>
      <c r="AF211" s="4"/>
      <c r="AG211" s="4">
        <v>5.5908786355090001</v>
      </c>
      <c r="AH211" s="4">
        <v>2.7478424482000059E-2</v>
      </c>
      <c r="AI211" s="4">
        <v>-0.242341</v>
      </c>
      <c r="AJ211" s="4"/>
      <c r="AK211" s="4">
        <v>0</v>
      </c>
      <c r="AL211" s="4">
        <v>0</v>
      </c>
      <c r="AM211" s="4">
        <v>0</v>
      </c>
      <c r="AN211" s="4">
        <v>0</v>
      </c>
      <c r="AO211" s="4">
        <v>0</v>
      </c>
      <c r="AP211" s="4">
        <v>8.5470000000000008E-3</v>
      </c>
      <c r="AQ211" s="4">
        <v>7.8549999999999991E-3</v>
      </c>
      <c r="AR211" s="4">
        <v>5.9963844428029787E-2</v>
      </c>
      <c r="AS211" s="4">
        <v>1.9986399031111108</v>
      </c>
      <c r="AT211" s="4">
        <v>8.757418757273424E-3</v>
      </c>
      <c r="AU211" s="4">
        <v>0.61885800000000002</v>
      </c>
      <c r="AV211" s="4">
        <v>7.843338959659206E-2</v>
      </c>
      <c r="AW211" s="4">
        <v>0</v>
      </c>
      <c r="AX211" s="4">
        <v>0</v>
      </c>
      <c r="AY211" s="4">
        <v>0</v>
      </c>
      <c r="AZ211" s="4">
        <v>0</v>
      </c>
      <c r="BA211" s="4">
        <v>0</v>
      </c>
      <c r="BB211" s="4"/>
      <c r="BC211" s="4">
        <v>0</v>
      </c>
      <c r="BD211" s="4"/>
      <c r="BE211" s="4">
        <v>0</v>
      </c>
      <c r="BG211" s="4">
        <v>13.578018725556479</v>
      </c>
      <c r="BI211" s="214">
        <v>-2.3355365175368147E-2</v>
      </c>
      <c r="BJ211" s="11" t="str">
        <f t="shared" si="10"/>
        <v>SD</v>
      </c>
      <c r="BK211" s="11">
        <f t="shared" si="11"/>
        <v>0</v>
      </c>
      <c r="BL211" s="11">
        <f t="shared" si="12"/>
        <v>0</v>
      </c>
      <c r="BP211" s="228"/>
    </row>
    <row r="212" spans="1:68">
      <c r="A212" s="11" t="s">
        <v>1663</v>
      </c>
      <c r="B212" s="11" t="s">
        <v>1731</v>
      </c>
      <c r="C212" s="11" t="s">
        <v>2330</v>
      </c>
      <c r="E212" s="4">
        <v>22.617660000000001</v>
      </c>
      <c r="F212" s="4"/>
      <c r="G212" s="4">
        <v>44.031513586800003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1.2143074286612903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/>
      <c r="AA212" s="4">
        <v>0</v>
      </c>
      <c r="AB212" s="4"/>
      <c r="AC212" s="227">
        <v>67.863481015461289</v>
      </c>
      <c r="AE212" s="4">
        <v>22.626540521972888</v>
      </c>
      <c r="AF212" s="4"/>
      <c r="AG212" s="4">
        <v>40.692585657453996</v>
      </c>
      <c r="AH212" s="4">
        <v>0.19037326561199874</v>
      </c>
      <c r="AI212" s="4">
        <v>0</v>
      </c>
      <c r="AJ212" s="4"/>
      <c r="AK212" s="4">
        <v>0</v>
      </c>
      <c r="AL212" s="4">
        <v>0</v>
      </c>
      <c r="AM212" s="4">
        <v>0</v>
      </c>
      <c r="AN212" s="4">
        <v>0</v>
      </c>
      <c r="AO212" s="4">
        <v>1.2481875280666179</v>
      </c>
      <c r="AP212" s="4">
        <v>0</v>
      </c>
      <c r="AQ212" s="4">
        <v>0</v>
      </c>
      <c r="AR212" s="4">
        <v>0.29009750602399026</v>
      </c>
      <c r="AS212" s="4">
        <v>0</v>
      </c>
      <c r="AT212" s="4">
        <v>0</v>
      </c>
      <c r="AU212" s="4">
        <v>0</v>
      </c>
      <c r="AV212" s="4">
        <v>0</v>
      </c>
      <c r="AW212" s="4">
        <v>0</v>
      </c>
      <c r="AX212" s="4">
        <v>0</v>
      </c>
      <c r="AY212" s="4">
        <v>0</v>
      </c>
      <c r="AZ212" s="4">
        <v>0</v>
      </c>
      <c r="BA212" s="4">
        <v>0</v>
      </c>
      <c r="BB212" s="4"/>
      <c r="BC212" s="4">
        <v>0</v>
      </c>
      <c r="BD212" s="4"/>
      <c r="BE212" s="4">
        <v>0</v>
      </c>
      <c r="BG212" s="4">
        <v>65.047784479129504</v>
      </c>
      <c r="BI212" s="214">
        <v>-4.1490599866079475E-2</v>
      </c>
      <c r="BJ212" s="11" t="str">
        <f t="shared" si="10"/>
        <v>FIR</v>
      </c>
      <c r="BK212" s="11">
        <f t="shared" si="11"/>
        <v>0</v>
      </c>
      <c r="BL212" s="11">
        <f t="shared" si="12"/>
        <v>0</v>
      </c>
      <c r="BP212" s="228"/>
    </row>
    <row r="213" spans="1:68">
      <c r="A213" s="11" t="s">
        <v>1532</v>
      </c>
      <c r="B213" s="11" t="s">
        <v>1732</v>
      </c>
      <c r="C213" s="11" t="s">
        <v>427</v>
      </c>
      <c r="E213" s="4">
        <v>74.119</v>
      </c>
      <c r="F213" s="4"/>
      <c r="G213" s="4">
        <v>79.483409890093</v>
      </c>
      <c r="H213" s="4">
        <v>0</v>
      </c>
      <c r="I213" s="4">
        <v>0</v>
      </c>
      <c r="J213" s="4">
        <v>0</v>
      </c>
      <c r="K213" s="4">
        <v>0</v>
      </c>
      <c r="L213" s="4">
        <v>6.121299999999999E-2</v>
      </c>
      <c r="M213" s="4">
        <v>0.444442</v>
      </c>
      <c r="N213" s="4">
        <v>0</v>
      </c>
      <c r="O213" s="4">
        <v>8.5470000000000008E-3</v>
      </c>
      <c r="P213" s="4">
        <v>7.8549999999999991E-3</v>
      </c>
      <c r="Q213" s="4">
        <v>2.4577472344444442</v>
      </c>
      <c r="R213" s="4">
        <v>0.26627821918321515</v>
      </c>
      <c r="S213" s="4">
        <v>1.3957649999999999</v>
      </c>
      <c r="T213" s="4">
        <v>9.9546124840483183E-2</v>
      </c>
      <c r="U213" s="4">
        <v>0</v>
      </c>
      <c r="V213" s="4">
        <v>0</v>
      </c>
      <c r="W213" s="4">
        <v>0</v>
      </c>
      <c r="X213" s="4">
        <v>0.13099</v>
      </c>
      <c r="Y213" s="4">
        <v>8.9846388178243277</v>
      </c>
      <c r="Z213" s="4"/>
      <c r="AA213" s="4">
        <v>2.6768939999999999</v>
      </c>
      <c r="AB213" s="4"/>
      <c r="AC213" s="227">
        <v>170.1363262863855</v>
      </c>
      <c r="AE213" s="4">
        <v>75.014074936454037</v>
      </c>
      <c r="AF213" s="4"/>
      <c r="AG213" s="4">
        <v>71.765065242714002</v>
      </c>
      <c r="AH213" s="4">
        <v>0.33998629539701342</v>
      </c>
      <c r="AI213" s="4">
        <v>0</v>
      </c>
      <c r="AJ213" s="4"/>
      <c r="AK213" s="4">
        <v>0</v>
      </c>
      <c r="AL213" s="4">
        <v>0</v>
      </c>
      <c r="AM213" s="4">
        <v>6.121299999999999E-2</v>
      </c>
      <c r="AN213" s="4">
        <v>0.43797700000000001</v>
      </c>
      <c r="AO213" s="4">
        <v>0</v>
      </c>
      <c r="AP213" s="4">
        <v>8.5470000000000008E-3</v>
      </c>
      <c r="AQ213" s="4">
        <v>7.8549999999999991E-3</v>
      </c>
      <c r="AR213" s="4">
        <v>0.85807344249218365</v>
      </c>
      <c r="AS213" s="4">
        <v>3.0909052344444441</v>
      </c>
      <c r="AT213" s="4">
        <v>0.10809609466876308</v>
      </c>
      <c r="AU213" s="4">
        <v>1.3112090000000001</v>
      </c>
      <c r="AV213" s="4">
        <v>0.10558413547366581</v>
      </c>
      <c r="AW213" s="4">
        <v>0</v>
      </c>
      <c r="AX213" s="4">
        <v>0</v>
      </c>
      <c r="AY213" s="4">
        <v>0</v>
      </c>
      <c r="AZ213" s="4">
        <v>0.135078</v>
      </c>
      <c r="BA213" s="4">
        <v>9.2362087047234098</v>
      </c>
      <c r="BB213" s="4"/>
      <c r="BC213" s="4">
        <v>3.4279199999999999</v>
      </c>
      <c r="BD213" s="4"/>
      <c r="BE213" s="4">
        <v>0</v>
      </c>
      <c r="BG213" s="4">
        <v>165.90779308636749</v>
      </c>
      <c r="BI213" s="214">
        <v>-2.4853793968139644E-2</v>
      </c>
      <c r="BJ213" s="11" t="str">
        <f t="shared" si="10"/>
        <v>OLB</v>
      </c>
      <c r="BK213" s="11">
        <f t="shared" si="11"/>
        <v>2.4577472344444442</v>
      </c>
      <c r="BL213" s="11">
        <f t="shared" si="12"/>
        <v>3.0909052344444441</v>
      </c>
      <c r="BP213" s="228"/>
    </row>
    <row r="214" spans="1:68">
      <c r="A214" s="11" t="s">
        <v>869</v>
      </c>
      <c r="B214" s="11" t="s">
        <v>1733</v>
      </c>
      <c r="C214" s="11" t="s">
        <v>429</v>
      </c>
      <c r="E214" s="4">
        <v>4.7639100000000001</v>
      </c>
      <c r="F214" s="4"/>
      <c r="G214" s="4">
        <v>4.9418488241330003</v>
      </c>
      <c r="H214" s="4">
        <v>-9.9460000000000007E-2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8.5470000000000008E-3</v>
      </c>
      <c r="P214" s="4">
        <v>7.8549999999999991E-3</v>
      </c>
      <c r="Q214" s="4">
        <v>0.6986038177777778</v>
      </c>
      <c r="R214" s="4">
        <v>1.6387142713243028E-2</v>
      </c>
      <c r="S214" s="4">
        <v>0.44447999999999999</v>
      </c>
      <c r="T214" s="4">
        <v>4.5010411935206107E-2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/>
      <c r="AA214" s="4">
        <v>0</v>
      </c>
      <c r="AB214" s="4"/>
      <c r="AC214" s="227">
        <v>10.827182196559226</v>
      </c>
      <c r="AE214" s="4">
        <v>4.8143603864322237</v>
      </c>
      <c r="AF214" s="4"/>
      <c r="AG214" s="4">
        <v>4.286922027698</v>
      </c>
      <c r="AH214" s="4">
        <v>2.0923243216999808E-2</v>
      </c>
      <c r="AI214" s="4">
        <v>-9.9460000000000007E-2</v>
      </c>
      <c r="AJ214" s="4"/>
      <c r="AK214" s="4">
        <v>0</v>
      </c>
      <c r="AL214" s="4">
        <v>0</v>
      </c>
      <c r="AM214" s="4">
        <v>0</v>
      </c>
      <c r="AN214" s="4">
        <v>0</v>
      </c>
      <c r="AO214" s="4">
        <v>0</v>
      </c>
      <c r="AP214" s="4">
        <v>8.5470000000000008E-3</v>
      </c>
      <c r="AQ214" s="4">
        <v>7.8549999999999991E-3</v>
      </c>
      <c r="AR214" s="4">
        <v>5.3402504340352819E-2</v>
      </c>
      <c r="AS214" s="4">
        <v>1.2747170977777778</v>
      </c>
      <c r="AT214" s="4">
        <v>6.7208309139084842E-3</v>
      </c>
      <c r="AU214" s="4">
        <v>0.39114199999999999</v>
      </c>
      <c r="AV214" s="4">
        <v>6.7846640380843509E-2</v>
      </c>
      <c r="AW214" s="4">
        <v>0</v>
      </c>
      <c r="AX214" s="4">
        <v>0</v>
      </c>
      <c r="AY214" s="4">
        <v>0</v>
      </c>
      <c r="AZ214" s="4">
        <v>0</v>
      </c>
      <c r="BA214" s="4">
        <v>0</v>
      </c>
      <c r="BB214" s="4"/>
      <c r="BC214" s="4">
        <v>0</v>
      </c>
      <c r="BD214" s="4"/>
      <c r="BE214" s="4">
        <v>0</v>
      </c>
      <c r="BG214" s="4">
        <v>10.832976730760105</v>
      </c>
      <c r="BI214" s="214">
        <v>5.3518395605464078E-4</v>
      </c>
      <c r="BJ214" s="11" t="str">
        <f t="shared" si="10"/>
        <v>SD</v>
      </c>
      <c r="BK214" s="11">
        <f t="shared" si="11"/>
        <v>0</v>
      </c>
      <c r="BL214" s="11">
        <f t="shared" si="12"/>
        <v>0</v>
      </c>
      <c r="BP214" s="228"/>
    </row>
    <row r="215" spans="1:68">
      <c r="A215" s="11" t="s">
        <v>869</v>
      </c>
      <c r="B215" s="11" t="s">
        <v>1734</v>
      </c>
      <c r="C215" s="11" t="s">
        <v>431</v>
      </c>
      <c r="E215" s="4">
        <v>5.0756730000000001</v>
      </c>
      <c r="F215" s="4"/>
      <c r="G215" s="4">
        <v>5.0695113692840001</v>
      </c>
      <c r="H215" s="4">
        <v>-0.156059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8.5470000000000008E-3</v>
      </c>
      <c r="P215" s="4">
        <v>7.8549999999999991E-3</v>
      </c>
      <c r="Q215" s="4">
        <v>1.1938457395555557</v>
      </c>
      <c r="R215" s="4">
        <v>1.68397312597948E-2</v>
      </c>
      <c r="S215" s="4">
        <v>0.383714</v>
      </c>
      <c r="T215" s="4">
        <v>4.1458923068961887E-2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/>
      <c r="AA215" s="4">
        <v>0</v>
      </c>
      <c r="AB215" s="4"/>
      <c r="AC215" s="227">
        <v>11.64138576316831</v>
      </c>
      <c r="AE215" s="4">
        <v>5.1315605987873525</v>
      </c>
      <c r="AF215" s="4"/>
      <c r="AG215" s="4">
        <v>4.4013713874329996</v>
      </c>
      <c r="AH215" s="4">
        <v>2.1501112122999506E-2</v>
      </c>
      <c r="AI215" s="4">
        <v>-0.156059</v>
      </c>
      <c r="AJ215" s="4"/>
      <c r="AK215" s="4">
        <v>0</v>
      </c>
      <c r="AL215" s="4">
        <v>0</v>
      </c>
      <c r="AM215" s="4">
        <v>0</v>
      </c>
      <c r="AN215" s="4">
        <v>0</v>
      </c>
      <c r="AO215" s="4">
        <v>0</v>
      </c>
      <c r="AP215" s="4">
        <v>8.5470000000000008E-3</v>
      </c>
      <c r="AQ215" s="4">
        <v>7.8549999999999991E-3</v>
      </c>
      <c r="AR215" s="4">
        <v>5.6227257526848116E-2</v>
      </c>
      <c r="AS215" s="4">
        <v>1.7144783795555556</v>
      </c>
      <c r="AT215" s="4">
        <v>6.8944498186004144E-3</v>
      </c>
      <c r="AU215" s="4">
        <v>0.33840799999999999</v>
      </c>
      <c r="AV215" s="4">
        <v>6.5117911596685812E-2</v>
      </c>
      <c r="AW215" s="4">
        <v>0</v>
      </c>
      <c r="AX215" s="4">
        <v>0</v>
      </c>
      <c r="AY215" s="4">
        <v>0</v>
      </c>
      <c r="AZ215" s="4">
        <v>0</v>
      </c>
      <c r="BA215" s="4">
        <v>0</v>
      </c>
      <c r="BB215" s="4"/>
      <c r="BC215" s="4">
        <v>0</v>
      </c>
      <c r="BD215" s="4"/>
      <c r="BE215" s="4">
        <v>0</v>
      </c>
      <c r="BG215" s="4">
        <v>11.595902096841039</v>
      </c>
      <c r="BI215" s="214">
        <v>-3.9070663280633975E-3</v>
      </c>
      <c r="BJ215" s="11" t="str">
        <f t="shared" si="10"/>
        <v>SD</v>
      </c>
      <c r="BK215" s="11">
        <f t="shared" si="11"/>
        <v>0</v>
      </c>
      <c r="BL215" s="11">
        <f t="shared" si="12"/>
        <v>0</v>
      </c>
      <c r="BP215" s="228"/>
    </row>
    <row r="216" spans="1:68">
      <c r="A216" s="11" t="s">
        <v>869</v>
      </c>
      <c r="B216" s="11" t="s">
        <v>1735</v>
      </c>
      <c r="C216" s="11" t="s">
        <v>433</v>
      </c>
      <c r="E216" s="4">
        <v>8.2862690000000008</v>
      </c>
      <c r="F216" s="4"/>
      <c r="G216" s="4">
        <v>4.7726165723869993</v>
      </c>
      <c r="H216" s="4">
        <v>-0.209233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8.5470000000000008E-3</v>
      </c>
      <c r="P216" s="4">
        <v>7.8549999999999991E-3</v>
      </c>
      <c r="Q216" s="4">
        <v>1.6016931253333333</v>
      </c>
      <c r="R216" s="4">
        <v>1.5862868650553981E-2</v>
      </c>
      <c r="S216" s="4">
        <v>0.53095899999999996</v>
      </c>
      <c r="T216" s="4">
        <v>4.9708909641434144E-2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/>
      <c r="AA216" s="4">
        <v>0</v>
      </c>
      <c r="AB216" s="4"/>
      <c r="AC216" s="227">
        <v>15.064278476012323</v>
      </c>
      <c r="AE216" s="4">
        <v>8.3596411537991262</v>
      </c>
      <c r="AF216" s="4"/>
      <c r="AG216" s="4">
        <v>4.1499536580580001</v>
      </c>
      <c r="AH216" s="4">
        <v>2.0253845633000134E-2</v>
      </c>
      <c r="AI216" s="4">
        <v>-0.209233</v>
      </c>
      <c r="AJ216" s="4"/>
      <c r="AK216" s="4">
        <v>0</v>
      </c>
      <c r="AL216" s="4">
        <v>0</v>
      </c>
      <c r="AM216" s="4">
        <v>0</v>
      </c>
      <c r="AN216" s="4">
        <v>0</v>
      </c>
      <c r="AO216" s="4">
        <v>0</v>
      </c>
      <c r="AP216" s="4">
        <v>8.5470000000000008E-3</v>
      </c>
      <c r="AQ216" s="4">
        <v>7.8549999999999991E-3</v>
      </c>
      <c r="AR216" s="4">
        <v>8.8875836701185276E-2</v>
      </c>
      <c r="AS216" s="4">
        <v>2.4950715786666664</v>
      </c>
      <c r="AT216" s="4">
        <v>6.4906779105202411E-3</v>
      </c>
      <c r="AU216" s="4">
        <v>0.489319</v>
      </c>
      <c r="AV216" s="4">
        <v>7.1001795088821221E-2</v>
      </c>
      <c r="AW216" s="4">
        <v>0</v>
      </c>
      <c r="AX216" s="4">
        <v>0</v>
      </c>
      <c r="AY216" s="4">
        <v>0</v>
      </c>
      <c r="AZ216" s="4">
        <v>0</v>
      </c>
      <c r="BA216" s="4">
        <v>0</v>
      </c>
      <c r="BB216" s="4"/>
      <c r="BC216" s="4">
        <v>0</v>
      </c>
      <c r="BD216" s="4"/>
      <c r="BE216" s="4">
        <v>0</v>
      </c>
      <c r="BG216" s="4">
        <v>15.487776545857319</v>
      </c>
      <c r="BI216" s="214">
        <v>2.8112735071869201E-2</v>
      </c>
      <c r="BJ216" s="11" t="str">
        <f t="shared" si="10"/>
        <v>SD</v>
      </c>
      <c r="BK216" s="11">
        <f t="shared" si="11"/>
        <v>0</v>
      </c>
      <c r="BL216" s="11">
        <f t="shared" si="12"/>
        <v>0</v>
      </c>
      <c r="BP216" s="228"/>
    </row>
    <row r="217" spans="1:68">
      <c r="A217" s="11" t="s">
        <v>2526</v>
      </c>
      <c r="B217" s="11" t="s">
        <v>1736</v>
      </c>
      <c r="C217" s="11" t="s">
        <v>1251</v>
      </c>
      <c r="E217" s="4">
        <v>40.15099</v>
      </c>
      <c r="F217" s="4"/>
      <c r="G217" s="4">
        <v>100.627700824041</v>
      </c>
      <c r="H217" s="4">
        <v>-3.4559999999999999E-3</v>
      </c>
      <c r="I217" s="4">
        <v>0</v>
      </c>
      <c r="J217" s="4">
        <v>0</v>
      </c>
      <c r="K217" s="4">
        <v>0</v>
      </c>
      <c r="L217" s="4">
        <v>2.2196000000000007E-2</v>
      </c>
      <c r="M217" s="4">
        <v>1.1556379999999999</v>
      </c>
      <c r="N217" s="4">
        <v>0</v>
      </c>
      <c r="O217" s="4">
        <v>8.5470000000000008E-3</v>
      </c>
      <c r="P217" s="4">
        <v>7.8549999999999991E-3</v>
      </c>
      <c r="Q217" s="4">
        <v>1.2690761566666668</v>
      </c>
      <c r="R217" s="4">
        <v>0.34074863715789772</v>
      </c>
      <c r="S217" s="4">
        <v>1.633426</v>
      </c>
      <c r="T217" s="4">
        <v>0.14816885376132741</v>
      </c>
      <c r="U217" s="4">
        <v>0</v>
      </c>
      <c r="V217" s="4">
        <v>0</v>
      </c>
      <c r="W217" s="4">
        <v>0</v>
      </c>
      <c r="X217" s="4">
        <v>0.132746</v>
      </c>
      <c r="Y217" s="4">
        <v>15.931951201848111</v>
      </c>
      <c r="Z217" s="4"/>
      <c r="AA217" s="4">
        <v>2.7127840000000001</v>
      </c>
      <c r="AB217" s="4"/>
      <c r="AC217" s="227">
        <v>164.13837167347504</v>
      </c>
      <c r="AE217" s="4">
        <v>39.963669454355703</v>
      </c>
      <c r="AF217" s="4"/>
      <c r="AG217" s="4">
        <v>90.088391868442997</v>
      </c>
      <c r="AH217" s="4">
        <v>0.43507075856299698</v>
      </c>
      <c r="AI217" s="4">
        <v>-3.4559999999999999E-3</v>
      </c>
      <c r="AJ217" s="4"/>
      <c r="AK217" s="4">
        <v>0</v>
      </c>
      <c r="AL217" s="4">
        <v>0</v>
      </c>
      <c r="AM217" s="4">
        <v>2.2196000000000007E-2</v>
      </c>
      <c r="AN217" s="4">
        <v>1.138827</v>
      </c>
      <c r="AO217" s="4">
        <v>0</v>
      </c>
      <c r="AP217" s="4">
        <v>8.5470000000000008E-3</v>
      </c>
      <c r="AQ217" s="4">
        <v>7.8549999999999991E-3</v>
      </c>
      <c r="AR217" s="4">
        <v>0.51929506003428028</v>
      </c>
      <c r="AS217" s="4">
        <v>1.54481749</v>
      </c>
      <c r="AT217" s="4">
        <v>0.13685197313019778</v>
      </c>
      <c r="AU217" s="4">
        <v>1.5272920000000001</v>
      </c>
      <c r="AV217" s="4">
        <v>0.13847299243292219</v>
      </c>
      <c r="AW217" s="4">
        <v>0</v>
      </c>
      <c r="AX217" s="4">
        <v>0</v>
      </c>
      <c r="AY217" s="4">
        <v>0</v>
      </c>
      <c r="AZ217" s="4">
        <v>0.13689000000000001</v>
      </c>
      <c r="BA217" s="4">
        <v>16.378045835499858</v>
      </c>
      <c r="BB217" s="4"/>
      <c r="BC217" s="4">
        <v>3.4738799999999999</v>
      </c>
      <c r="BD217" s="4"/>
      <c r="BE217" s="4">
        <v>0</v>
      </c>
      <c r="BG217" s="4">
        <v>155.51664643245894</v>
      </c>
      <c r="BI217" s="214">
        <v>-5.2527176632210827E-2</v>
      </c>
      <c r="BJ217" s="11" t="str">
        <f t="shared" si="10"/>
        <v>UNITARY</v>
      </c>
      <c r="BK217" s="11">
        <f t="shared" si="11"/>
        <v>0</v>
      </c>
      <c r="BL217" s="11">
        <f t="shared" si="12"/>
        <v>0</v>
      </c>
      <c r="BP217" s="228"/>
    </row>
    <row r="218" spans="1:68">
      <c r="A218" s="11" t="s">
        <v>2526</v>
      </c>
      <c r="B218" s="11" t="s">
        <v>1737</v>
      </c>
      <c r="C218" s="11" t="s">
        <v>1252</v>
      </c>
      <c r="E218" s="4">
        <v>85.215565999999995</v>
      </c>
      <c r="F218" s="4"/>
      <c r="G218" s="4">
        <v>101.61795589542</v>
      </c>
      <c r="H218" s="4">
        <v>-0.67694699999999997</v>
      </c>
      <c r="I218" s="4">
        <v>0</v>
      </c>
      <c r="J218" s="4">
        <v>0</v>
      </c>
      <c r="K218" s="4">
        <v>0</v>
      </c>
      <c r="L218" s="4">
        <v>3.7000000000000005E-2</v>
      </c>
      <c r="M218" s="4">
        <v>0.90492799999999995</v>
      </c>
      <c r="N218" s="4">
        <v>0</v>
      </c>
      <c r="O218" s="4">
        <v>8.5470000000000008E-3</v>
      </c>
      <c r="P218" s="4">
        <v>7.8549999999999991E-3</v>
      </c>
      <c r="Q218" s="4">
        <v>6.7271642066666661</v>
      </c>
      <c r="R218" s="4">
        <v>0.34410186955064725</v>
      </c>
      <c r="S218" s="4">
        <v>1.9090389999999999</v>
      </c>
      <c r="T218" s="4">
        <v>0.14353483341720721</v>
      </c>
      <c r="U218" s="4">
        <v>0</v>
      </c>
      <c r="V218" s="4">
        <v>0</v>
      </c>
      <c r="W218" s="4">
        <v>0</v>
      </c>
      <c r="X218" s="4">
        <v>0.15904199999999999</v>
      </c>
      <c r="Y218" s="4">
        <v>7.9890266851361895</v>
      </c>
      <c r="Z218" s="4"/>
      <c r="AA218" s="4">
        <v>3.250162</v>
      </c>
      <c r="AB218" s="4"/>
      <c r="AC218" s="227">
        <v>207.63697549019074</v>
      </c>
      <c r="AE218" s="4">
        <v>86.15980489516474</v>
      </c>
      <c r="AF218" s="4"/>
      <c r="AG218" s="4">
        <v>91.296976154741003</v>
      </c>
      <c r="AH218" s="4">
        <v>0.43935219420701266</v>
      </c>
      <c r="AI218" s="4">
        <v>-0.67694699999999997</v>
      </c>
      <c r="AJ218" s="4"/>
      <c r="AK218" s="4">
        <v>0</v>
      </c>
      <c r="AL218" s="4">
        <v>0</v>
      </c>
      <c r="AM218" s="4">
        <v>3.7000000000000005E-2</v>
      </c>
      <c r="AN218" s="4">
        <v>0.891764</v>
      </c>
      <c r="AO218" s="4">
        <v>0</v>
      </c>
      <c r="AP218" s="4">
        <v>8.5470000000000008E-3</v>
      </c>
      <c r="AQ218" s="4">
        <v>7.8549999999999991E-3</v>
      </c>
      <c r="AR218" s="4">
        <v>0.97113111037981981</v>
      </c>
      <c r="AS218" s="4">
        <v>8.6464899399999986</v>
      </c>
      <c r="AT218" s="4">
        <v>0.13819870329804063</v>
      </c>
      <c r="AU218" s="4">
        <v>1.852692</v>
      </c>
      <c r="AV218" s="4">
        <v>0.13559142799133872</v>
      </c>
      <c r="AW218" s="4">
        <v>0</v>
      </c>
      <c r="AX218" s="4">
        <v>0</v>
      </c>
      <c r="AY218" s="4">
        <v>0</v>
      </c>
      <c r="AZ218" s="4">
        <v>0.16400600000000001</v>
      </c>
      <c r="BA218" s="4">
        <v>8.78792935364981</v>
      </c>
      <c r="BB218" s="4"/>
      <c r="BC218" s="4">
        <v>4.1620239999999997</v>
      </c>
      <c r="BD218" s="4"/>
      <c r="BE218" s="4">
        <v>0</v>
      </c>
      <c r="BG218" s="4">
        <v>203.02241477943173</v>
      </c>
      <c r="BI218" s="214">
        <v>-2.2224176112491154E-2</v>
      </c>
      <c r="BJ218" s="11" t="str">
        <f t="shared" si="10"/>
        <v>UNITARY</v>
      </c>
      <c r="BK218" s="11">
        <f t="shared" si="11"/>
        <v>0</v>
      </c>
      <c r="BL218" s="11">
        <f t="shared" si="12"/>
        <v>0</v>
      </c>
      <c r="BP218" s="228"/>
    </row>
    <row r="219" spans="1:68">
      <c r="A219" s="11" t="s">
        <v>869</v>
      </c>
      <c r="B219" s="11" t="s">
        <v>1738</v>
      </c>
      <c r="C219" s="11" t="s">
        <v>439</v>
      </c>
      <c r="E219" s="4">
        <v>5.9727620000000003</v>
      </c>
      <c r="F219" s="4"/>
      <c r="G219" s="4">
        <v>2.812563375871</v>
      </c>
      <c r="H219" s="4">
        <v>-9.384E-3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8.5470000000000008E-3</v>
      </c>
      <c r="P219" s="4">
        <v>7.8549999999999991E-3</v>
      </c>
      <c r="Q219" s="4">
        <v>0.75293863200000011</v>
      </c>
      <c r="R219" s="4">
        <v>9.5239892137065803E-3</v>
      </c>
      <c r="S219" s="4">
        <v>0.35841299999999998</v>
      </c>
      <c r="T219" s="4">
        <v>3.5699219667998668E-2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/>
      <c r="AA219" s="4">
        <v>0</v>
      </c>
      <c r="AB219" s="4"/>
      <c r="AC219" s="227">
        <v>9.9489182167527037</v>
      </c>
      <c r="AE219" s="4">
        <v>6.0129256939433224</v>
      </c>
      <c r="AF219" s="4"/>
      <c r="AG219" s="4">
        <v>2.4420806071429997</v>
      </c>
      <c r="AH219" s="4">
        <v>1.2160310446000192E-2</v>
      </c>
      <c r="AI219" s="4">
        <v>-9.384E-3</v>
      </c>
      <c r="AJ219" s="4"/>
      <c r="AK219" s="4">
        <v>0</v>
      </c>
      <c r="AL219" s="4">
        <v>0</v>
      </c>
      <c r="AM219" s="4">
        <v>0</v>
      </c>
      <c r="AN219" s="4">
        <v>0</v>
      </c>
      <c r="AO219" s="4">
        <v>0</v>
      </c>
      <c r="AP219" s="4">
        <v>8.5470000000000008E-3</v>
      </c>
      <c r="AQ219" s="4">
        <v>7.8549999999999991E-3</v>
      </c>
      <c r="AR219" s="4">
        <v>6.4329720543607402E-2</v>
      </c>
      <c r="AS219" s="4">
        <v>0.95175537866666682</v>
      </c>
      <c r="AT219" s="4">
        <v>3.8250386761268297E-3</v>
      </c>
      <c r="AU219" s="4">
        <v>0.34246100000000002</v>
      </c>
      <c r="AV219" s="4">
        <v>6.1845925362559631E-2</v>
      </c>
      <c r="AW219" s="4">
        <v>0</v>
      </c>
      <c r="AX219" s="4">
        <v>0</v>
      </c>
      <c r="AY219" s="4">
        <v>0</v>
      </c>
      <c r="AZ219" s="4">
        <v>0</v>
      </c>
      <c r="BA219" s="4">
        <v>0</v>
      </c>
      <c r="BB219" s="4"/>
      <c r="BC219" s="4">
        <v>0</v>
      </c>
      <c r="BD219" s="4"/>
      <c r="BE219" s="4">
        <v>0</v>
      </c>
      <c r="BG219" s="4">
        <v>9.8984016747812813</v>
      </c>
      <c r="BI219" s="214">
        <v>-5.0775914396762279E-3</v>
      </c>
      <c r="BJ219" s="11" t="str">
        <f t="shared" si="10"/>
        <v>SD</v>
      </c>
      <c r="BK219" s="11">
        <f t="shared" si="11"/>
        <v>0</v>
      </c>
      <c r="BL219" s="11">
        <f t="shared" si="12"/>
        <v>0</v>
      </c>
      <c r="BP219" s="228"/>
    </row>
    <row r="220" spans="1:68">
      <c r="A220" s="11" t="s">
        <v>869</v>
      </c>
      <c r="B220" s="11" t="s">
        <v>1739</v>
      </c>
      <c r="C220" s="11" t="s">
        <v>441</v>
      </c>
      <c r="E220" s="4">
        <v>10.54537</v>
      </c>
      <c r="F220" s="4"/>
      <c r="G220" s="4">
        <v>8.8568846857229993</v>
      </c>
      <c r="H220" s="4">
        <v>-0.39223999999999998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8.5470000000000008E-3</v>
      </c>
      <c r="P220" s="4">
        <v>7.8549999999999991E-3</v>
      </c>
      <c r="Q220" s="4">
        <v>0.98894848533333324</v>
      </c>
      <c r="R220" s="4">
        <v>2.9599497615804632E-2</v>
      </c>
      <c r="S220" s="4">
        <v>0.849379</v>
      </c>
      <c r="T220" s="4">
        <v>6.939324988961254E-2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/>
      <c r="AA220" s="4">
        <v>0</v>
      </c>
      <c r="AB220" s="4"/>
      <c r="AC220" s="227">
        <v>20.963736918561747</v>
      </c>
      <c r="AE220" s="4">
        <v>10.61616946702147</v>
      </c>
      <c r="AF220" s="4"/>
      <c r="AG220" s="4">
        <v>7.6686929383380003</v>
      </c>
      <c r="AH220" s="4">
        <v>3.7792890349000692E-2</v>
      </c>
      <c r="AI220" s="4">
        <v>-0.39223999999999998</v>
      </c>
      <c r="AJ220" s="4"/>
      <c r="AK220" s="4">
        <v>0</v>
      </c>
      <c r="AL220" s="4">
        <v>0</v>
      </c>
      <c r="AM220" s="4">
        <v>0</v>
      </c>
      <c r="AN220" s="4">
        <v>0</v>
      </c>
      <c r="AO220" s="4">
        <v>0</v>
      </c>
      <c r="AP220" s="4">
        <v>8.5470000000000008E-3</v>
      </c>
      <c r="AQ220" s="4">
        <v>7.8549999999999991E-3</v>
      </c>
      <c r="AR220" s="4">
        <v>0.11652791566483156</v>
      </c>
      <c r="AS220" s="4">
        <v>1.5724560053333332</v>
      </c>
      <c r="AT220" s="4">
        <v>1.2045213545595044E-2</v>
      </c>
      <c r="AU220" s="4">
        <v>0.750946</v>
      </c>
      <c r="AV220" s="4">
        <v>8.3368423460380925E-2</v>
      </c>
      <c r="AW220" s="4">
        <v>0</v>
      </c>
      <c r="AX220" s="4">
        <v>0</v>
      </c>
      <c r="AY220" s="4">
        <v>0</v>
      </c>
      <c r="AZ220" s="4">
        <v>0</v>
      </c>
      <c r="BA220" s="4">
        <v>0</v>
      </c>
      <c r="BB220" s="4"/>
      <c r="BC220" s="4">
        <v>0</v>
      </c>
      <c r="BD220" s="4"/>
      <c r="BE220" s="4">
        <v>0</v>
      </c>
      <c r="BG220" s="4">
        <v>20.482160853712607</v>
      </c>
      <c r="BI220" s="214">
        <v>-2.2971861682863515E-2</v>
      </c>
      <c r="BJ220" s="11" t="str">
        <f t="shared" si="10"/>
        <v>SD</v>
      </c>
      <c r="BK220" s="11">
        <f t="shared" si="11"/>
        <v>0</v>
      </c>
      <c r="BL220" s="11">
        <f t="shared" si="12"/>
        <v>0</v>
      </c>
      <c r="BP220" s="228"/>
    </row>
    <row r="221" spans="1:68">
      <c r="A221" s="11" t="s">
        <v>869</v>
      </c>
      <c r="B221" s="11" t="s">
        <v>1740</v>
      </c>
      <c r="C221" s="11" t="s">
        <v>1060</v>
      </c>
      <c r="E221" s="4">
        <v>5.78871</v>
      </c>
      <c r="F221" s="4"/>
      <c r="G221" s="4">
        <v>8.1077987888040006</v>
      </c>
      <c r="H221" s="4">
        <v>-0.28089700000000001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8.5470000000000008E-3</v>
      </c>
      <c r="P221" s="4">
        <v>7.8549999999999991E-3</v>
      </c>
      <c r="Q221" s="4">
        <v>1.1450581502222223</v>
      </c>
      <c r="R221" s="4">
        <v>2.7232502198141485E-2</v>
      </c>
      <c r="S221" s="4">
        <v>0.64309899999999998</v>
      </c>
      <c r="T221" s="4">
        <v>6.5143260312921225E-2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/>
      <c r="AA221" s="4">
        <v>0</v>
      </c>
      <c r="AB221" s="4"/>
      <c r="AC221" s="227">
        <v>15.512546701537286</v>
      </c>
      <c r="AE221" s="4">
        <v>5.8229761880989157</v>
      </c>
      <c r="AF221" s="4"/>
      <c r="AG221" s="4">
        <v>7.0039217066040003</v>
      </c>
      <c r="AH221" s="4">
        <v>3.477069046400022E-2</v>
      </c>
      <c r="AI221" s="4">
        <v>-0.28089700000000001</v>
      </c>
      <c r="AJ221" s="4"/>
      <c r="AK221" s="4">
        <v>0</v>
      </c>
      <c r="AL221" s="4">
        <v>0</v>
      </c>
      <c r="AM221" s="4">
        <v>0</v>
      </c>
      <c r="AN221" s="4">
        <v>0</v>
      </c>
      <c r="AO221" s="4">
        <v>0</v>
      </c>
      <c r="AP221" s="4">
        <v>8.5470000000000008E-3</v>
      </c>
      <c r="AQ221" s="4">
        <v>7.8549999999999991E-3</v>
      </c>
      <c r="AR221" s="4">
        <v>6.3888834522565704E-2</v>
      </c>
      <c r="AS221" s="4">
        <v>1.5585303635555556</v>
      </c>
      <c r="AT221" s="4">
        <v>1.1026469380739026E-2</v>
      </c>
      <c r="AU221" s="4">
        <v>0.57313199999999997</v>
      </c>
      <c r="AV221" s="4">
        <v>8.1190126005976429E-2</v>
      </c>
      <c r="AW221" s="4">
        <v>0</v>
      </c>
      <c r="AX221" s="4">
        <v>0</v>
      </c>
      <c r="AY221" s="4">
        <v>0</v>
      </c>
      <c r="AZ221" s="4">
        <v>0</v>
      </c>
      <c r="BA221" s="4">
        <v>0</v>
      </c>
      <c r="BB221" s="4"/>
      <c r="BC221" s="4">
        <v>0</v>
      </c>
      <c r="BD221" s="4"/>
      <c r="BE221" s="4">
        <v>0</v>
      </c>
      <c r="BG221" s="4">
        <v>14.884941378631753</v>
      </c>
      <c r="BI221" s="214">
        <v>-4.0457916741893654E-2</v>
      </c>
      <c r="BJ221" s="11" t="str">
        <f t="shared" si="10"/>
        <v>SD</v>
      </c>
      <c r="BK221" s="11">
        <f t="shared" si="11"/>
        <v>0</v>
      </c>
      <c r="BL221" s="11">
        <f t="shared" si="12"/>
        <v>0</v>
      </c>
      <c r="BP221" s="228"/>
    </row>
    <row r="222" spans="1:68">
      <c r="A222" s="11" t="s">
        <v>39</v>
      </c>
      <c r="B222" s="11" t="s">
        <v>1741</v>
      </c>
      <c r="C222" s="11" t="s">
        <v>1062</v>
      </c>
      <c r="E222" s="4">
        <v>83.001570000000001</v>
      </c>
      <c r="F222" s="4"/>
      <c r="G222" s="4">
        <v>198.70713893919103</v>
      </c>
      <c r="H222" s="4">
        <v>-1.6028000000000001E-2</v>
      </c>
      <c r="I222" s="4">
        <v>0</v>
      </c>
      <c r="J222" s="4">
        <v>0</v>
      </c>
      <c r="K222" s="4">
        <v>0</v>
      </c>
      <c r="L222" s="4">
        <v>2.9875999999999986E-2</v>
      </c>
      <c r="M222" s="4">
        <v>1.5298560000000001</v>
      </c>
      <c r="N222" s="4">
        <v>0</v>
      </c>
      <c r="O222" s="4">
        <v>8.5470000000000008E-3</v>
      </c>
      <c r="P222" s="4">
        <v>7.8549999999999991E-3</v>
      </c>
      <c r="Q222" s="4">
        <v>2.1021459633333333</v>
      </c>
      <c r="R222" s="4">
        <v>0.66932383929609285</v>
      </c>
      <c r="S222" s="4">
        <v>2.513903</v>
      </c>
      <c r="T222" s="4">
        <v>0.22310723337031413</v>
      </c>
      <c r="U222" s="4">
        <v>0</v>
      </c>
      <c r="V222" s="4">
        <v>0</v>
      </c>
      <c r="W222" s="4">
        <v>0</v>
      </c>
      <c r="X222" s="4">
        <v>0.26285799999999998</v>
      </c>
      <c r="Y222" s="4">
        <v>20.72129083345687</v>
      </c>
      <c r="Z222" s="4"/>
      <c r="AA222" s="4">
        <v>5.3717230000000002</v>
      </c>
      <c r="AB222" s="4"/>
      <c r="AC222" s="227">
        <v>315.13316680864767</v>
      </c>
      <c r="AE222" s="4">
        <v>83.128686875513239</v>
      </c>
      <c r="AF222" s="4"/>
      <c r="AG222" s="4">
        <v>178.883483539449</v>
      </c>
      <c r="AH222" s="4">
        <v>0.85459837173700337</v>
      </c>
      <c r="AI222" s="4">
        <v>-1.6028000000000001E-2</v>
      </c>
      <c r="AJ222" s="4"/>
      <c r="AK222" s="4">
        <v>0</v>
      </c>
      <c r="AL222" s="4">
        <v>0</v>
      </c>
      <c r="AM222" s="4">
        <v>2.9875999999999986E-2</v>
      </c>
      <c r="AN222" s="4">
        <v>1.507601</v>
      </c>
      <c r="AO222" s="4">
        <v>0</v>
      </c>
      <c r="AP222" s="4">
        <v>8.5470000000000008E-3</v>
      </c>
      <c r="AQ222" s="4">
        <v>7.8549999999999991E-3</v>
      </c>
      <c r="AR222" s="4">
        <v>1.0483207654235314</v>
      </c>
      <c r="AS222" s="4">
        <v>3.6288326299999998</v>
      </c>
      <c r="AT222" s="4">
        <v>0.27023835202630259</v>
      </c>
      <c r="AU222" s="4">
        <v>2.513903</v>
      </c>
      <c r="AV222" s="4">
        <v>0.18756595508114132</v>
      </c>
      <c r="AW222" s="4">
        <v>0</v>
      </c>
      <c r="AX222" s="4">
        <v>0</v>
      </c>
      <c r="AY222" s="4">
        <v>0</v>
      </c>
      <c r="AZ222" s="4">
        <v>0.27106200000000003</v>
      </c>
      <c r="BA222" s="4">
        <v>21.301486976793665</v>
      </c>
      <c r="BB222" s="4"/>
      <c r="BC222" s="4">
        <v>6.8788080000000003</v>
      </c>
      <c r="BD222" s="4"/>
      <c r="BE222" s="4">
        <v>0</v>
      </c>
      <c r="BG222" s="4">
        <v>300.5048374660239</v>
      </c>
      <c r="BI222" s="214">
        <v>-4.6419516837166983E-2</v>
      </c>
      <c r="BJ222" s="11" t="str">
        <f t="shared" si="10"/>
        <v>MD</v>
      </c>
      <c r="BK222" s="11">
        <f t="shared" si="11"/>
        <v>0</v>
      </c>
      <c r="BL222" s="11">
        <f t="shared" si="12"/>
        <v>0</v>
      </c>
      <c r="BP222" s="228"/>
    </row>
    <row r="223" spans="1:68">
      <c r="A223" s="11" t="s">
        <v>869</v>
      </c>
      <c r="B223" s="11" t="s">
        <v>1742</v>
      </c>
      <c r="C223" s="11" t="s">
        <v>445</v>
      </c>
      <c r="E223" s="4">
        <v>6.0794360000000003</v>
      </c>
      <c r="F223" s="4"/>
      <c r="G223" s="4">
        <v>8.2391790683660009</v>
      </c>
      <c r="H223" s="4">
        <v>-4.3364E-2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8.5470000000000008E-3</v>
      </c>
      <c r="P223" s="4">
        <v>7.8549999999999991E-3</v>
      </c>
      <c r="Q223" s="4">
        <v>0.93127270755555558</v>
      </c>
      <c r="R223" s="4">
        <v>2.7664061351012282E-2</v>
      </c>
      <c r="S223" s="4">
        <v>0.79159599999999997</v>
      </c>
      <c r="T223" s="4">
        <v>7.2328124424621609E-2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/>
      <c r="AA223" s="4">
        <v>0</v>
      </c>
      <c r="AB223" s="4"/>
      <c r="AC223" s="227">
        <v>16.114513961697188</v>
      </c>
      <c r="AE223" s="4">
        <v>6.1106666411552952</v>
      </c>
      <c r="AF223" s="4"/>
      <c r="AG223" s="4">
        <v>7.1226882027379999</v>
      </c>
      <c r="AH223" s="4">
        <v>3.5321708862000145E-2</v>
      </c>
      <c r="AI223" s="4">
        <v>-4.3364E-2</v>
      </c>
      <c r="AJ223" s="4"/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8.5470000000000008E-3</v>
      </c>
      <c r="AQ223" s="4">
        <v>7.8549999999999991E-3</v>
      </c>
      <c r="AR223" s="4">
        <v>6.9963817512088286E-2</v>
      </c>
      <c r="AS223" s="4">
        <v>1.2952625742222224</v>
      </c>
      <c r="AT223" s="4">
        <v>1.1205144341423025E-2</v>
      </c>
      <c r="AU223" s="4">
        <v>0.69897500000000001</v>
      </c>
      <c r="AV223" s="4">
        <v>8.5660151303558543E-2</v>
      </c>
      <c r="AW223" s="4">
        <v>0</v>
      </c>
      <c r="AX223" s="4">
        <v>0</v>
      </c>
      <c r="AY223" s="4">
        <v>0</v>
      </c>
      <c r="AZ223" s="4">
        <v>0</v>
      </c>
      <c r="BA223" s="4">
        <v>0</v>
      </c>
      <c r="BB223" s="4"/>
      <c r="BC223" s="4">
        <v>0</v>
      </c>
      <c r="BD223" s="4"/>
      <c r="BE223" s="4">
        <v>0</v>
      </c>
      <c r="BG223" s="4">
        <v>15.402781240134587</v>
      </c>
      <c r="BI223" s="214">
        <v>-4.4167185138461428E-2</v>
      </c>
      <c r="BJ223" s="11" t="str">
        <f t="shared" si="10"/>
        <v>SD</v>
      </c>
      <c r="BK223" s="11">
        <f t="shared" si="11"/>
        <v>0</v>
      </c>
      <c r="BL223" s="11">
        <f t="shared" si="12"/>
        <v>0</v>
      </c>
      <c r="BP223" s="228"/>
    </row>
    <row r="224" spans="1:68">
      <c r="A224" s="11" t="s">
        <v>1532</v>
      </c>
      <c r="B224" s="11" t="s">
        <v>1743</v>
      </c>
      <c r="C224" s="11" t="s">
        <v>449</v>
      </c>
      <c r="E224" s="4">
        <v>56.095588999999997</v>
      </c>
      <c r="F224" s="4"/>
      <c r="G224" s="4">
        <v>244.493873771967</v>
      </c>
      <c r="H224" s="4">
        <v>0</v>
      </c>
      <c r="I224" s="4">
        <v>0</v>
      </c>
      <c r="J224" s="4">
        <v>0</v>
      </c>
      <c r="K224" s="4">
        <v>0</v>
      </c>
      <c r="L224" s="4">
        <v>0.129275</v>
      </c>
      <c r="M224" s="4">
        <v>1.285156</v>
      </c>
      <c r="N224" s="4">
        <v>0</v>
      </c>
      <c r="O224" s="4">
        <v>8.5470000000000008E-3</v>
      </c>
      <c r="P224" s="4">
        <v>7.8549999999999991E-3</v>
      </c>
      <c r="Q224" s="4">
        <v>5.0595582522222227</v>
      </c>
      <c r="R224" s="4">
        <v>0.8254049562508885</v>
      </c>
      <c r="S224" s="4">
        <v>3.1793619999999998</v>
      </c>
      <c r="T224" s="4">
        <v>0.25120475769269734</v>
      </c>
      <c r="U224" s="4">
        <v>7.9916000000000001E-2</v>
      </c>
      <c r="V224" s="4">
        <v>0</v>
      </c>
      <c r="W224" s="4">
        <v>0</v>
      </c>
      <c r="X224" s="4">
        <v>0.25717899999999999</v>
      </c>
      <c r="Y224" s="4">
        <v>23.738097850418935</v>
      </c>
      <c r="Z224" s="4"/>
      <c r="AA224" s="4">
        <v>5.2556950000000002</v>
      </c>
      <c r="AB224" s="4"/>
      <c r="AC224" s="227">
        <v>340.66671358855183</v>
      </c>
      <c r="AE224" s="4">
        <v>56.733599172539435</v>
      </c>
      <c r="AF224" s="4"/>
      <c r="AG224" s="4">
        <v>218.563197853361</v>
      </c>
      <c r="AH224" s="4">
        <v>1.053884069596976</v>
      </c>
      <c r="AI224" s="4">
        <v>0</v>
      </c>
      <c r="AJ224" s="4"/>
      <c r="AK224" s="4">
        <v>0</v>
      </c>
      <c r="AL224" s="4">
        <v>0</v>
      </c>
      <c r="AM224" s="4">
        <v>0.129275</v>
      </c>
      <c r="AN224" s="4">
        <v>1.2664599999999999</v>
      </c>
      <c r="AO224" s="4">
        <v>0</v>
      </c>
      <c r="AP224" s="4">
        <v>8.5470000000000008E-3</v>
      </c>
      <c r="AQ224" s="4">
        <v>7.8549999999999991E-3</v>
      </c>
      <c r="AR224" s="4">
        <v>0.74900163982750156</v>
      </c>
      <c r="AS224" s="4">
        <v>6.7535983855555557</v>
      </c>
      <c r="AT224" s="4">
        <v>0.33250753788409509</v>
      </c>
      <c r="AU224" s="4">
        <v>3.0977779999999999</v>
      </c>
      <c r="AV224" s="4">
        <v>0.21067707998342883</v>
      </c>
      <c r="AW224" s="4">
        <v>8.1847000000000003E-2</v>
      </c>
      <c r="AX224" s="4">
        <v>0</v>
      </c>
      <c r="AY224" s="4">
        <v>0</v>
      </c>
      <c r="AZ224" s="4">
        <v>0.26520700000000003</v>
      </c>
      <c r="BA224" s="4">
        <v>26.111907635460831</v>
      </c>
      <c r="BB224" s="4"/>
      <c r="BC224" s="4">
        <v>6.730226</v>
      </c>
      <c r="BD224" s="4"/>
      <c r="BE224" s="4">
        <v>0</v>
      </c>
      <c r="BG224" s="4">
        <v>322.09556837420888</v>
      </c>
      <c r="BI224" s="214">
        <v>-5.4514117386803694E-2</v>
      </c>
      <c r="BJ224" s="11" t="str">
        <f t="shared" si="10"/>
        <v>OLB</v>
      </c>
      <c r="BK224" s="11">
        <f t="shared" si="11"/>
        <v>5.0595582522222227</v>
      </c>
      <c r="BL224" s="11">
        <f t="shared" si="12"/>
        <v>6.7535983855555557</v>
      </c>
      <c r="BP224" s="228"/>
    </row>
    <row r="225" spans="1:68">
      <c r="A225" s="11" t="s">
        <v>1566</v>
      </c>
      <c r="B225" s="11" t="s">
        <v>1744</v>
      </c>
      <c r="C225" s="11" t="s">
        <v>97</v>
      </c>
      <c r="E225" s="4">
        <v>300.20529199999999</v>
      </c>
      <c r="F225" s="4"/>
      <c r="G225" s="4">
        <v>342.883288173935</v>
      </c>
      <c r="H225" s="4">
        <v>0</v>
      </c>
      <c r="I225" s="4">
        <v>0</v>
      </c>
      <c r="J225" s="4">
        <v>0</v>
      </c>
      <c r="K225" s="4">
        <v>0.151999</v>
      </c>
      <c r="L225" s="4">
        <v>0.310643</v>
      </c>
      <c r="M225" s="4">
        <v>2.3081659999999999</v>
      </c>
      <c r="N225" s="4">
        <v>1.072175131671752</v>
      </c>
      <c r="O225" s="4">
        <v>8.5470000000000008E-3</v>
      </c>
      <c r="P225" s="4">
        <v>0</v>
      </c>
      <c r="Q225" s="4">
        <v>2.3100770511111115</v>
      </c>
      <c r="R225" s="4">
        <v>1.1478645585005087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.73185800000000001</v>
      </c>
      <c r="Y225" s="4">
        <v>29.79832689270593</v>
      </c>
      <c r="Z225" s="4"/>
      <c r="AA225" s="4">
        <v>14.956185</v>
      </c>
      <c r="AB225" s="4"/>
      <c r="AC225" s="227">
        <v>695.88442180792447</v>
      </c>
      <c r="AE225" s="4">
        <v>303.04035301635736</v>
      </c>
      <c r="AF225" s="4"/>
      <c r="AG225" s="4">
        <v>314.19487474550402</v>
      </c>
      <c r="AH225" s="4">
        <v>1.465603232810974</v>
      </c>
      <c r="AI225" s="4">
        <v>0</v>
      </c>
      <c r="AJ225" s="4"/>
      <c r="AK225" s="4">
        <v>0</v>
      </c>
      <c r="AL225" s="4">
        <v>0.151999</v>
      </c>
      <c r="AM225" s="4">
        <v>0.310643</v>
      </c>
      <c r="AN225" s="4">
        <v>2.2745880000000001</v>
      </c>
      <c r="AO225" s="4">
        <v>1.1063294172398828</v>
      </c>
      <c r="AP225" s="4">
        <v>8.5470000000000008E-3</v>
      </c>
      <c r="AQ225" s="4">
        <v>0</v>
      </c>
      <c r="AR225" s="4">
        <v>3.5257191316104133</v>
      </c>
      <c r="AS225" s="4">
        <v>3.213265824444445</v>
      </c>
      <c r="AT225" s="4">
        <v>0.4663154792935757</v>
      </c>
      <c r="AU225" s="4">
        <v>0</v>
      </c>
      <c r="AV225" s="4">
        <v>0</v>
      </c>
      <c r="AW225" s="4">
        <v>0</v>
      </c>
      <c r="AX225" s="4">
        <v>0</v>
      </c>
      <c r="AY225" s="4">
        <v>0</v>
      </c>
      <c r="AZ225" s="4">
        <v>0.75470199999999998</v>
      </c>
      <c r="BA225" s="4">
        <v>30.632680045701694</v>
      </c>
      <c r="BB225" s="4"/>
      <c r="BC225" s="4">
        <v>19.152273999999998</v>
      </c>
      <c r="BD225" s="4"/>
      <c r="BE225" s="4">
        <v>0</v>
      </c>
      <c r="BG225" s="4">
        <v>680.29789389296241</v>
      </c>
      <c r="BI225" s="214">
        <v>-2.23981561111368E-2</v>
      </c>
      <c r="BJ225" s="11" t="str">
        <f t="shared" si="10"/>
        <v>SC</v>
      </c>
      <c r="BK225" s="11">
        <f t="shared" si="11"/>
        <v>0</v>
      </c>
      <c r="BL225" s="11">
        <f t="shared" si="12"/>
        <v>0</v>
      </c>
      <c r="BP225" s="228"/>
    </row>
    <row r="226" spans="1:68">
      <c r="A226" s="11" t="s">
        <v>869</v>
      </c>
      <c r="B226" s="11" t="s">
        <v>1745</v>
      </c>
      <c r="C226" s="11" t="s">
        <v>452</v>
      </c>
      <c r="E226" s="4">
        <v>5.0755699999999999</v>
      </c>
      <c r="F226" s="4"/>
      <c r="G226" s="4">
        <v>6.6294314073829996</v>
      </c>
      <c r="H226" s="4">
        <v>-0.194354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8.5470000000000008E-3</v>
      </c>
      <c r="P226" s="4">
        <v>7.8549999999999991E-3</v>
      </c>
      <c r="Q226" s="4">
        <v>0.60575743111111124</v>
      </c>
      <c r="R226" s="4">
        <v>2.2145532042847235E-2</v>
      </c>
      <c r="S226" s="4">
        <v>0.68513100000000005</v>
      </c>
      <c r="T226" s="4">
        <v>6.0529649062018319E-2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/>
      <c r="AA226" s="4">
        <v>0</v>
      </c>
      <c r="AB226" s="4"/>
      <c r="AC226" s="227">
        <v>12.900613019598977</v>
      </c>
      <c r="AE226" s="4">
        <v>5.0922516489892899</v>
      </c>
      <c r="AF226" s="4"/>
      <c r="AG226" s="4">
        <v>5.7429299000779999</v>
      </c>
      <c r="AH226" s="4">
        <v>2.8275603697000072E-2</v>
      </c>
      <c r="AI226" s="4">
        <v>-0.194354</v>
      </c>
      <c r="AJ226" s="4"/>
      <c r="AK226" s="4">
        <v>0</v>
      </c>
      <c r="AL226" s="4">
        <v>0</v>
      </c>
      <c r="AM226" s="4">
        <v>0</v>
      </c>
      <c r="AN226" s="4">
        <v>0</v>
      </c>
      <c r="AO226" s="4">
        <v>0</v>
      </c>
      <c r="AP226" s="4">
        <v>8.5470000000000008E-3</v>
      </c>
      <c r="AQ226" s="4">
        <v>7.8549999999999991E-3</v>
      </c>
      <c r="AR226" s="4">
        <v>5.7827915990651513E-2</v>
      </c>
      <c r="AS226" s="4">
        <v>0.70467956444444446</v>
      </c>
      <c r="AT226" s="4">
        <v>9.0159147173410926E-3</v>
      </c>
      <c r="AU226" s="4">
        <v>0.60291499999999998</v>
      </c>
      <c r="AV226" s="4">
        <v>7.8041006262639351E-2</v>
      </c>
      <c r="AW226" s="4">
        <v>0</v>
      </c>
      <c r="AX226" s="4">
        <v>0</v>
      </c>
      <c r="AY226" s="4">
        <v>0</v>
      </c>
      <c r="AZ226" s="4">
        <v>0</v>
      </c>
      <c r="BA226" s="4">
        <v>0</v>
      </c>
      <c r="BB226" s="4"/>
      <c r="BC226" s="4">
        <v>0</v>
      </c>
      <c r="BD226" s="4"/>
      <c r="BE226" s="4">
        <v>0</v>
      </c>
      <c r="BG226" s="4">
        <v>12.137984554179365</v>
      </c>
      <c r="BI226" s="214">
        <v>-5.9115676461343726E-2</v>
      </c>
      <c r="BJ226" s="11" t="str">
        <f t="shared" si="10"/>
        <v>SD</v>
      </c>
      <c r="BK226" s="11">
        <f t="shared" si="11"/>
        <v>0</v>
      </c>
      <c r="BL226" s="11">
        <f t="shared" si="12"/>
        <v>0</v>
      </c>
      <c r="BP226" s="228"/>
    </row>
    <row r="227" spans="1:68">
      <c r="A227" s="11" t="s">
        <v>869</v>
      </c>
      <c r="B227" s="11" t="s">
        <v>1746</v>
      </c>
      <c r="C227" s="11" t="s">
        <v>454</v>
      </c>
      <c r="E227" s="4">
        <v>2.79427</v>
      </c>
      <c r="F227" s="4"/>
      <c r="G227" s="4">
        <v>3.6555324757380001</v>
      </c>
      <c r="H227" s="4">
        <v>-0.18140600000000001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8.5470000000000008E-3</v>
      </c>
      <c r="P227" s="4">
        <v>7.8549999999999991E-3</v>
      </c>
      <c r="Q227" s="4">
        <v>1.0499564355555557</v>
      </c>
      <c r="R227" s="4">
        <v>1.2286798470668818E-2</v>
      </c>
      <c r="S227" s="4">
        <v>0.34372799999999998</v>
      </c>
      <c r="T227" s="4">
        <v>3.8228737652438095E-2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/>
      <c r="AA227" s="4">
        <v>0</v>
      </c>
      <c r="AB227" s="4"/>
      <c r="AC227" s="227">
        <v>7.7289984474166626</v>
      </c>
      <c r="AE227" s="4">
        <v>2.8177749105725312</v>
      </c>
      <c r="AF227" s="4"/>
      <c r="AG227" s="4">
        <v>3.166787418962</v>
      </c>
      <c r="AH227" s="4">
        <v>1.5687888806999662E-2</v>
      </c>
      <c r="AI227" s="4">
        <v>-0.18140600000000001</v>
      </c>
      <c r="AJ227" s="4"/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8.5470000000000008E-3</v>
      </c>
      <c r="AQ227" s="4">
        <v>7.8549999999999991E-3</v>
      </c>
      <c r="AR227" s="4">
        <v>3.0824268662955893E-2</v>
      </c>
      <c r="AS227" s="4">
        <v>1.2680184088888891</v>
      </c>
      <c r="AT227" s="4">
        <v>4.9714624109422493E-3</v>
      </c>
      <c r="AU227" s="4">
        <v>0.30721199999999999</v>
      </c>
      <c r="AV227" s="4">
        <v>6.3398382087280963E-2</v>
      </c>
      <c r="AW227" s="4">
        <v>0</v>
      </c>
      <c r="AX227" s="4">
        <v>0</v>
      </c>
      <c r="AY227" s="4">
        <v>0</v>
      </c>
      <c r="AZ227" s="4">
        <v>0</v>
      </c>
      <c r="BA227" s="4">
        <v>0</v>
      </c>
      <c r="BB227" s="4"/>
      <c r="BC227" s="4">
        <v>0</v>
      </c>
      <c r="BD227" s="4"/>
      <c r="BE227" s="4">
        <v>0</v>
      </c>
      <c r="BG227" s="4">
        <v>7.5096707403915985</v>
      </c>
      <c r="BI227" s="214">
        <v>-2.8377248167047064E-2</v>
      </c>
      <c r="BJ227" s="11" t="str">
        <f t="shared" si="10"/>
        <v>SD</v>
      </c>
      <c r="BK227" s="11">
        <f t="shared" si="11"/>
        <v>0</v>
      </c>
      <c r="BL227" s="11">
        <f t="shared" si="12"/>
        <v>0</v>
      </c>
      <c r="BP227" s="228"/>
    </row>
    <row r="228" spans="1:68">
      <c r="A228" s="11" t="s">
        <v>869</v>
      </c>
      <c r="B228" s="11" t="s">
        <v>1747</v>
      </c>
      <c r="C228" s="11" t="s">
        <v>456</v>
      </c>
      <c r="E228" s="4">
        <v>5.0237579999999999</v>
      </c>
      <c r="F228" s="4"/>
      <c r="G228" s="4">
        <v>6.1269630359180001</v>
      </c>
      <c r="H228" s="4">
        <v>-0.38650000000000001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8.5470000000000008E-3</v>
      </c>
      <c r="P228" s="4">
        <v>7.8549999999999991E-3</v>
      </c>
      <c r="Q228" s="4">
        <v>0.47073464533333337</v>
      </c>
      <c r="R228" s="4">
        <v>2.0747311995695399E-2</v>
      </c>
      <c r="S228" s="4">
        <v>0.56166700000000003</v>
      </c>
      <c r="T228" s="4">
        <v>5.859341957493118E-2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/>
      <c r="AA228" s="4">
        <v>0</v>
      </c>
      <c r="AB228" s="4"/>
      <c r="AC228" s="227">
        <v>11.89236541282196</v>
      </c>
      <c r="AE228" s="4">
        <v>5.0210843149339972</v>
      </c>
      <c r="AF228" s="4"/>
      <c r="AG228" s="4">
        <v>5.2925883142660002</v>
      </c>
      <c r="AH228" s="4">
        <v>2.6490344446999953E-2</v>
      </c>
      <c r="AI228" s="4">
        <v>-0.38650000000000001</v>
      </c>
      <c r="AJ228" s="4"/>
      <c r="AK228" s="4">
        <v>0</v>
      </c>
      <c r="AL228" s="4">
        <v>0</v>
      </c>
      <c r="AM228" s="4">
        <v>0</v>
      </c>
      <c r="AN228" s="4">
        <v>0</v>
      </c>
      <c r="AO228" s="4">
        <v>0</v>
      </c>
      <c r="AP228" s="4">
        <v>8.5470000000000008E-3</v>
      </c>
      <c r="AQ228" s="4">
        <v>7.8549999999999991E-3</v>
      </c>
      <c r="AR228" s="4">
        <v>5.6884986110669354E-2</v>
      </c>
      <c r="AS228" s="4">
        <v>0.58472525866666669</v>
      </c>
      <c r="AT228" s="4">
        <v>8.3325662207800535E-3</v>
      </c>
      <c r="AU228" s="4">
        <v>0.49426700000000001</v>
      </c>
      <c r="AV228" s="4">
        <v>7.6227234857371498E-2</v>
      </c>
      <c r="AW228" s="4">
        <v>0</v>
      </c>
      <c r="AX228" s="4">
        <v>0</v>
      </c>
      <c r="AY228" s="4">
        <v>0</v>
      </c>
      <c r="AZ228" s="4">
        <v>0</v>
      </c>
      <c r="BA228" s="4">
        <v>0</v>
      </c>
      <c r="BB228" s="4"/>
      <c r="BC228" s="4">
        <v>0</v>
      </c>
      <c r="BD228" s="4"/>
      <c r="BE228" s="4">
        <v>0</v>
      </c>
      <c r="BG228" s="4">
        <v>11.190502019502485</v>
      </c>
      <c r="BI228" s="214">
        <v>-5.9017980776368349E-2</v>
      </c>
      <c r="BJ228" s="11" t="str">
        <f t="shared" si="10"/>
        <v>SD</v>
      </c>
      <c r="BK228" s="11">
        <f t="shared" si="11"/>
        <v>0</v>
      </c>
      <c r="BL228" s="11">
        <f t="shared" si="12"/>
        <v>0</v>
      </c>
      <c r="BP228" s="228"/>
    </row>
    <row r="229" spans="1:68">
      <c r="A229" s="11" t="s">
        <v>2526</v>
      </c>
      <c r="B229" s="11" t="s">
        <v>1748</v>
      </c>
      <c r="C229" s="11" t="s">
        <v>1253</v>
      </c>
      <c r="E229" s="4">
        <v>48.702170000000002</v>
      </c>
      <c r="F229" s="4"/>
      <c r="G229" s="4">
        <v>87.493866461762991</v>
      </c>
      <c r="H229" s="4">
        <v>-0.103917</v>
      </c>
      <c r="I229" s="4">
        <v>0</v>
      </c>
      <c r="J229" s="4">
        <v>0</v>
      </c>
      <c r="K229" s="4">
        <v>2.7449000000000001E-2</v>
      </c>
      <c r="L229" s="4">
        <v>0.113787</v>
      </c>
      <c r="M229" s="4">
        <v>0.84377100000000005</v>
      </c>
      <c r="N229" s="4">
        <v>0</v>
      </c>
      <c r="O229" s="4">
        <v>8.5470000000000008E-3</v>
      </c>
      <c r="P229" s="4">
        <v>7.8549999999999991E-3</v>
      </c>
      <c r="Q229" s="4">
        <v>1.2667863422222221</v>
      </c>
      <c r="R229" s="4">
        <v>0.29420087853915944</v>
      </c>
      <c r="S229" s="4">
        <v>1.608152</v>
      </c>
      <c r="T229" s="4">
        <v>0.13090131909421063</v>
      </c>
      <c r="U229" s="4">
        <v>0</v>
      </c>
      <c r="V229" s="4">
        <v>0</v>
      </c>
      <c r="W229" s="4">
        <v>0</v>
      </c>
      <c r="X229" s="4">
        <v>0.13655999999999999</v>
      </c>
      <c r="Y229" s="4">
        <v>9.6996596226471059</v>
      </c>
      <c r="Z229" s="4"/>
      <c r="AA229" s="4">
        <v>2.7907120000000001</v>
      </c>
      <c r="AB229" s="4"/>
      <c r="AC229" s="227">
        <v>153.02050062426571</v>
      </c>
      <c r="AE229" s="4">
        <v>49.221792784740707</v>
      </c>
      <c r="AF229" s="4"/>
      <c r="AG229" s="4">
        <v>78.702339722350999</v>
      </c>
      <c r="AH229" s="4">
        <v>0.37563818439200519</v>
      </c>
      <c r="AI229" s="4">
        <v>-0.103917</v>
      </c>
      <c r="AJ229" s="4"/>
      <c r="AK229" s="4">
        <v>0</v>
      </c>
      <c r="AL229" s="4">
        <v>2.7449000000000001E-2</v>
      </c>
      <c r="AM229" s="4">
        <v>0.113787</v>
      </c>
      <c r="AN229" s="4">
        <v>0.83149700000000004</v>
      </c>
      <c r="AO229" s="4">
        <v>0</v>
      </c>
      <c r="AP229" s="4">
        <v>8.5470000000000008E-3</v>
      </c>
      <c r="AQ229" s="4">
        <v>7.8549999999999991E-3</v>
      </c>
      <c r="AR229" s="4">
        <v>0.61886966945804223</v>
      </c>
      <c r="AS229" s="4">
        <v>1.8360522088888889</v>
      </c>
      <c r="AT229" s="4">
        <v>0.11899018027868587</v>
      </c>
      <c r="AU229" s="4">
        <v>1.4151739999999999</v>
      </c>
      <c r="AV229" s="4">
        <v>0.12546426934685573</v>
      </c>
      <c r="AW229" s="4">
        <v>0</v>
      </c>
      <c r="AX229" s="4">
        <v>0</v>
      </c>
      <c r="AY229" s="4">
        <v>0</v>
      </c>
      <c r="AZ229" s="4">
        <v>0.140822</v>
      </c>
      <c r="BA229" s="4">
        <v>9.9712500920812257</v>
      </c>
      <c r="BB229" s="4"/>
      <c r="BC229" s="4">
        <v>3.5736699999999999</v>
      </c>
      <c r="BD229" s="4"/>
      <c r="BE229" s="4">
        <v>0</v>
      </c>
      <c r="BG229" s="4">
        <v>146.9852811115374</v>
      </c>
      <c r="BI229" s="214">
        <v>-3.9440594483137185E-2</v>
      </c>
      <c r="BJ229" s="11" t="str">
        <f t="shared" si="10"/>
        <v>UNITARY</v>
      </c>
      <c r="BK229" s="11">
        <f t="shared" si="11"/>
        <v>0</v>
      </c>
      <c r="BL229" s="11">
        <f t="shared" si="12"/>
        <v>0</v>
      </c>
      <c r="BP229" s="228"/>
    </row>
    <row r="230" spans="1:68">
      <c r="A230" s="11" t="s">
        <v>869</v>
      </c>
      <c r="B230" s="11" t="s">
        <v>1749</v>
      </c>
      <c r="C230" s="11" t="s">
        <v>460</v>
      </c>
      <c r="E230" s="4">
        <v>9.3559400000000004</v>
      </c>
      <c r="F230" s="4"/>
      <c r="G230" s="4">
        <v>5.9608557681349996</v>
      </c>
      <c r="H230" s="4">
        <v>-9.0842000000000006E-2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8.5470000000000008E-3</v>
      </c>
      <c r="P230" s="4">
        <v>7.8549999999999991E-3</v>
      </c>
      <c r="Q230" s="4">
        <v>1.5339209857777776</v>
      </c>
      <c r="R230" s="4">
        <v>2.018483442087679E-2</v>
      </c>
      <c r="S230" s="4">
        <v>0.78084900000000002</v>
      </c>
      <c r="T230" s="4">
        <v>6.5569275963050955E-2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/>
      <c r="AA230" s="4">
        <v>0</v>
      </c>
      <c r="AB230" s="4"/>
      <c r="AC230" s="227">
        <v>17.642879864296702</v>
      </c>
      <c r="AE230" s="4">
        <v>9.4273234306272577</v>
      </c>
      <c r="AF230" s="4"/>
      <c r="AG230" s="4">
        <v>5.1623579607779995</v>
      </c>
      <c r="AH230" s="4">
        <v>2.5772168295000678E-2</v>
      </c>
      <c r="AI230" s="4">
        <v>-9.0842000000000006E-2</v>
      </c>
      <c r="AJ230" s="4"/>
      <c r="AK230" s="4">
        <v>0</v>
      </c>
      <c r="AL230" s="4">
        <v>0</v>
      </c>
      <c r="AM230" s="4">
        <v>0</v>
      </c>
      <c r="AN230" s="4">
        <v>0</v>
      </c>
      <c r="AO230" s="4">
        <v>0</v>
      </c>
      <c r="AP230" s="4">
        <v>8.5470000000000008E-3</v>
      </c>
      <c r="AQ230" s="4">
        <v>7.8549999999999991E-3</v>
      </c>
      <c r="AR230" s="4">
        <v>0.10291859656950451</v>
      </c>
      <c r="AS230" s="4">
        <v>1.9824549591111109</v>
      </c>
      <c r="AT230" s="4">
        <v>8.1066631427884443E-3</v>
      </c>
      <c r="AU230" s="4">
        <v>0.72787199999999996</v>
      </c>
      <c r="AV230" s="4">
        <v>8.1744630758960268E-2</v>
      </c>
      <c r="AW230" s="4">
        <v>0</v>
      </c>
      <c r="AX230" s="4">
        <v>0</v>
      </c>
      <c r="AY230" s="4">
        <v>0</v>
      </c>
      <c r="AZ230" s="4">
        <v>0</v>
      </c>
      <c r="BA230" s="4">
        <v>0</v>
      </c>
      <c r="BB230" s="4"/>
      <c r="BC230" s="4">
        <v>0</v>
      </c>
      <c r="BD230" s="4"/>
      <c r="BE230" s="4">
        <v>0</v>
      </c>
      <c r="BG230" s="4">
        <v>17.444110409282626</v>
      </c>
      <c r="BI230" s="214">
        <v>-1.1266270390262057E-2</v>
      </c>
      <c r="BJ230" s="11" t="str">
        <f t="shared" si="10"/>
        <v>SD</v>
      </c>
      <c r="BK230" s="11">
        <f t="shared" si="11"/>
        <v>0</v>
      </c>
      <c r="BL230" s="11">
        <f t="shared" si="12"/>
        <v>0</v>
      </c>
      <c r="BP230" s="228"/>
    </row>
    <row r="231" spans="1:68">
      <c r="A231" s="11" t="s">
        <v>869</v>
      </c>
      <c r="B231" s="11" t="s">
        <v>1750</v>
      </c>
      <c r="C231" s="11" t="s">
        <v>462</v>
      </c>
      <c r="E231" s="4">
        <v>4.8632499999999999</v>
      </c>
      <c r="F231" s="4"/>
      <c r="G231" s="4">
        <v>6.8468782960040002</v>
      </c>
      <c r="H231" s="4">
        <v>-0.222414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8.5470000000000008E-3</v>
      </c>
      <c r="P231" s="4">
        <v>7.8549999999999991E-3</v>
      </c>
      <c r="Q231" s="4">
        <v>1.5312300968888888</v>
      </c>
      <c r="R231" s="4">
        <v>2.305613319502926E-2</v>
      </c>
      <c r="S231" s="4">
        <v>0.51473999999999998</v>
      </c>
      <c r="T231" s="4">
        <v>5.0195652558530188E-2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/>
      <c r="AA231" s="4">
        <v>0</v>
      </c>
      <c r="AB231" s="4"/>
      <c r="AC231" s="227">
        <v>13.623338178646447</v>
      </c>
      <c r="AE231" s="4">
        <v>4.9213552343675628</v>
      </c>
      <c r="AF231" s="4"/>
      <c r="AG231" s="4">
        <v>5.9146554294640001</v>
      </c>
      <c r="AH231" s="4">
        <v>2.9438266994999723E-2</v>
      </c>
      <c r="AI231" s="4">
        <v>-0.222414</v>
      </c>
      <c r="AJ231" s="4"/>
      <c r="AK231" s="4">
        <v>0</v>
      </c>
      <c r="AL231" s="4">
        <v>0</v>
      </c>
      <c r="AM231" s="4">
        <v>0</v>
      </c>
      <c r="AN231" s="4">
        <v>0</v>
      </c>
      <c r="AO231" s="4">
        <v>0</v>
      </c>
      <c r="AP231" s="4">
        <v>8.5470000000000008E-3</v>
      </c>
      <c r="AQ231" s="4">
        <v>7.8549999999999991E-3</v>
      </c>
      <c r="AR231" s="4">
        <v>5.4897052173376377E-2</v>
      </c>
      <c r="AS231" s="4">
        <v>2.0319482835555558</v>
      </c>
      <c r="AT231" s="4">
        <v>9.31163881234791E-3</v>
      </c>
      <c r="AU231" s="4">
        <v>0.45297100000000001</v>
      </c>
      <c r="AV231" s="4">
        <v>7.0588056063981899E-2</v>
      </c>
      <c r="AW231" s="4">
        <v>0</v>
      </c>
      <c r="AX231" s="4">
        <v>0</v>
      </c>
      <c r="AY231" s="4">
        <v>0</v>
      </c>
      <c r="AZ231" s="4">
        <v>0</v>
      </c>
      <c r="BA231" s="4">
        <v>0</v>
      </c>
      <c r="BB231" s="4"/>
      <c r="BC231" s="4">
        <v>0</v>
      </c>
      <c r="BD231" s="4"/>
      <c r="BE231" s="4">
        <v>0</v>
      </c>
      <c r="BG231" s="4">
        <v>13.279152961431823</v>
      </c>
      <c r="BI231" s="214">
        <v>-2.5264381805783019E-2</v>
      </c>
      <c r="BJ231" s="11" t="str">
        <f t="shared" si="10"/>
        <v>SD</v>
      </c>
      <c r="BK231" s="11">
        <f t="shared" si="11"/>
        <v>0</v>
      </c>
      <c r="BL231" s="11">
        <f t="shared" si="12"/>
        <v>0</v>
      </c>
      <c r="BP231" s="228"/>
    </row>
    <row r="232" spans="1:68">
      <c r="A232" s="11" t="s">
        <v>2526</v>
      </c>
      <c r="B232" s="11" t="s">
        <v>1751</v>
      </c>
      <c r="C232" s="11" t="s">
        <v>1254</v>
      </c>
      <c r="E232" s="4">
        <v>56.538925999999996</v>
      </c>
      <c r="F232" s="4"/>
      <c r="G232" s="4">
        <v>73.237670493045002</v>
      </c>
      <c r="H232" s="4">
        <v>-0.19556200000000001</v>
      </c>
      <c r="I232" s="4">
        <v>0</v>
      </c>
      <c r="J232" s="4">
        <v>0</v>
      </c>
      <c r="K232" s="4">
        <v>1.3781E-2</v>
      </c>
      <c r="L232" s="4">
        <v>7.5183999999999973E-2</v>
      </c>
      <c r="M232" s="4">
        <v>0.54822000000000004</v>
      </c>
      <c r="N232" s="4">
        <v>0</v>
      </c>
      <c r="O232" s="4">
        <v>8.5470000000000008E-3</v>
      </c>
      <c r="P232" s="4">
        <v>7.8549999999999991E-3</v>
      </c>
      <c r="Q232" s="4">
        <v>1.7685785066666668</v>
      </c>
      <c r="R232" s="4">
        <v>0.24562108468166188</v>
      </c>
      <c r="S232" s="4">
        <v>1.2748630000000001</v>
      </c>
      <c r="T232" s="4">
        <v>0.10338850780951989</v>
      </c>
      <c r="U232" s="4">
        <v>0</v>
      </c>
      <c r="V232" s="4">
        <v>0</v>
      </c>
      <c r="W232" s="4">
        <v>0</v>
      </c>
      <c r="X232" s="4">
        <v>0.133269</v>
      </c>
      <c r="Y232" s="4">
        <v>8.0707950789692671</v>
      </c>
      <c r="Z232" s="4"/>
      <c r="AA232" s="4">
        <v>2.7234560000000001</v>
      </c>
      <c r="AB232" s="4"/>
      <c r="AC232" s="227">
        <v>144.55459267117212</v>
      </c>
      <c r="AE232" s="4">
        <v>56.994145733376918</v>
      </c>
      <c r="AF232" s="4"/>
      <c r="AG232" s="4">
        <v>65.726906273059996</v>
      </c>
      <c r="AH232" s="4">
        <v>0.31361109034200013</v>
      </c>
      <c r="AI232" s="4">
        <v>-0.19556200000000001</v>
      </c>
      <c r="AJ232" s="4"/>
      <c r="AK232" s="4">
        <v>0</v>
      </c>
      <c r="AL232" s="4">
        <v>1.3781E-2</v>
      </c>
      <c r="AM232" s="4">
        <v>7.5183999999999973E-2</v>
      </c>
      <c r="AN232" s="4">
        <v>0.54024399999999995</v>
      </c>
      <c r="AO232" s="4">
        <v>0</v>
      </c>
      <c r="AP232" s="4">
        <v>8.5470000000000008E-3</v>
      </c>
      <c r="AQ232" s="4">
        <v>7.8549999999999991E-3</v>
      </c>
      <c r="AR232" s="4">
        <v>0.67688326986713121</v>
      </c>
      <c r="AS232" s="4">
        <v>2.2718698399999999</v>
      </c>
      <c r="AT232" s="4">
        <v>9.9601994603437702E-2</v>
      </c>
      <c r="AU232" s="4">
        <v>1.1218790000000001</v>
      </c>
      <c r="AV232" s="4">
        <v>0.10627806138308354</v>
      </c>
      <c r="AW232" s="4">
        <v>0</v>
      </c>
      <c r="AX232" s="4">
        <v>0</v>
      </c>
      <c r="AY232" s="4">
        <v>0</v>
      </c>
      <c r="AZ232" s="4">
        <v>0.13742799999999999</v>
      </c>
      <c r="BA232" s="4">
        <v>8.4638818711662065</v>
      </c>
      <c r="BB232" s="4"/>
      <c r="BC232" s="4">
        <v>3.487546</v>
      </c>
      <c r="BD232" s="4"/>
      <c r="BE232" s="4">
        <v>0</v>
      </c>
      <c r="BG232" s="4">
        <v>139.85008013379874</v>
      </c>
      <c r="BI232" s="214">
        <v>-3.254488460339023E-2</v>
      </c>
      <c r="BJ232" s="11" t="str">
        <f t="shared" si="10"/>
        <v>UNITARY</v>
      </c>
      <c r="BK232" s="11">
        <f t="shared" si="11"/>
        <v>0</v>
      </c>
      <c r="BL232" s="11">
        <f t="shared" si="12"/>
        <v>0</v>
      </c>
      <c r="BP232" s="228"/>
    </row>
    <row r="233" spans="1:68">
      <c r="A233" s="11" t="s">
        <v>869</v>
      </c>
      <c r="B233" s="11" t="s">
        <v>1752</v>
      </c>
      <c r="C233" s="11" t="s">
        <v>466</v>
      </c>
      <c r="E233" s="4">
        <v>5.0563940000000001</v>
      </c>
      <c r="F233" s="4"/>
      <c r="G233" s="4">
        <v>7.1549242250880001</v>
      </c>
      <c r="H233" s="4">
        <v>-0.17802499999999999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8.5470000000000008E-3</v>
      </c>
      <c r="P233" s="4">
        <v>7.8549999999999991E-3</v>
      </c>
      <c r="Q233" s="4">
        <v>0.70553566044444449</v>
      </c>
      <c r="R233" s="4">
        <v>2.3881801038992033E-2</v>
      </c>
      <c r="S233" s="4">
        <v>0.66305700000000001</v>
      </c>
      <c r="T233" s="4">
        <v>5.8167237253906261E-2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/>
      <c r="AA233" s="4">
        <v>0</v>
      </c>
      <c r="AB233" s="4"/>
      <c r="AC233" s="227">
        <v>13.500336923825344</v>
      </c>
      <c r="AE233" s="4">
        <v>5.0746146684726741</v>
      </c>
      <c r="AF233" s="4"/>
      <c r="AG233" s="4">
        <v>6.2037681778459994</v>
      </c>
      <c r="AH233" s="4">
        <v>3.0492486721999942E-2</v>
      </c>
      <c r="AI233" s="4">
        <v>-0.17802499999999999</v>
      </c>
      <c r="AJ233" s="4"/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8.5470000000000008E-3</v>
      </c>
      <c r="AQ233" s="4">
        <v>7.8549999999999991E-3</v>
      </c>
      <c r="AR233" s="4">
        <v>5.7968560429734015E-2</v>
      </c>
      <c r="AS233" s="4">
        <v>1.2672415804444443</v>
      </c>
      <c r="AT233" s="4">
        <v>9.7305760718167152E-3</v>
      </c>
      <c r="AU233" s="4">
        <v>0.58348999999999995</v>
      </c>
      <c r="AV233" s="4">
        <v>7.5617537480200239E-2</v>
      </c>
      <c r="AW233" s="4">
        <v>0</v>
      </c>
      <c r="AX233" s="4">
        <v>0</v>
      </c>
      <c r="AY233" s="4">
        <v>0</v>
      </c>
      <c r="AZ233" s="4">
        <v>0</v>
      </c>
      <c r="BA233" s="4">
        <v>0</v>
      </c>
      <c r="BB233" s="4"/>
      <c r="BC233" s="4">
        <v>0</v>
      </c>
      <c r="BD233" s="4"/>
      <c r="BE233" s="4">
        <v>0</v>
      </c>
      <c r="BG233" s="4">
        <v>13.141300587466869</v>
      </c>
      <c r="BI233" s="214">
        <v>-2.6594620444238617E-2</v>
      </c>
      <c r="BJ233" s="11" t="str">
        <f t="shared" si="10"/>
        <v>SD</v>
      </c>
      <c r="BK233" s="11">
        <f t="shared" si="11"/>
        <v>0</v>
      </c>
      <c r="BL233" s="11">
        <f t="shared" si="12"/>
        <v>0</v>
      </c>
      <c r="BP233" s="228"/>
    </row>
    <row r="234" spans="1:68">
      <c r="A234" s="11" t="s">
        <v>2526</v>
      </c>
      <c r="B234" s="11" t="s">
        <v>1753</v>
      </c>
      <c r="C234" s="11" t="s">
        <v>1255</v>
      </c>
      <c r="E234" s="4">
        <v>82.555689999999998</v>
      </c>
      <c r="F234" s="4"/>
      <c r="G234" s="4">
        <v>69.500172714491001</v>
      </c>
      <c r="H234" s="4">
        <v>-0.40086500000000003</v>
      </c>
      <c r="I234" s="4">
        <v>0</v>
      </c>
      <c r="J234" s="4">
        <v>0</v>
      </c>
      <c r="K234" s="4">
        <v>4.2574000000000001E-2</v>
      </c>
      <c r="L234" s="4">
        <v>0.120972</v>
      </c>
      <c r="M234" s="4">
        <v>0.50816499999999998</v>
      </c>
      <c r="N234" s="4">
        <v>0</v>
      </c>
      <c r="O234" s="4">
        <v>8.5470000000000008E-3</v>
      </c>
      <c r="P234" s="4">
        <v>7.8549999999999991E-3</v>
      </c>
      <c r="Q234" s="4">
        <v>3.0089073577777778</v>
      </c>
      <c r="R234" s="4">
        <v>0.23534363739575193</v>
      </c>
      <c r="S234" s="4">
        <v>1.4630350000000001</v>
      </c>
      <c r="T234" s="4">
        <v>0.10509023701750626</v>
      </c>
      <c r="U234" s="4">
        <v>0</v>
      </c>
      <c r="V234" s="4">
        <v>0</v>
      </c>
      <c r="W234" s="4">
        <v>0</v>
      </c>
      <c r="X234" s="4">
        <v>0.16182099999999999</v>
      </c>
      <c r="Y234" s="4">
        <v>7.3805034894025967</v>
      </c>
      <c r="Z234" s="4"/>
      <c r="AA234" s="4">
        <v>3.3069549999999999</v>
      </c>
      <c r="AB234" s="4"/>
      <c r="AC234" s="227">
        <v>168.00476643608459</v>
      </c>
      <c r="AE234" s="4">
        <v>83.343884458642094</v>
      </c>
      <c r="AF234" s="4"/>
      <c r="AG234" s="4">
        <v>62.940407893046</v>
      </c>
      <c r="AH234" s="4">
        <v>0.30048875822000204</v>
      </c>
      <c r="AI234" s="4">
        <v>-0.40086500000000003</v>
      </c>
      <c r="AJ234" s="4"/>
      <c r="AK234" s="4">
        <v>0</v>
      </c>
      <c r="AL234" s="4">
        <v>4.2574000000000001E-2</v>
      </c>
      <c r="AM234" s="4">
        <v>0.120972</v>
      </c>
      <c r="AN234" s="4">
        <v>0.50077300000000002</v>
      </c>
      <c r="AO234" s="4">
        <v>0</v>
      </c>
      <c r="AP234" s="4">
        <v>8.5470000000000008E-3</v>
      </c>
      <c r="AQ234" s="4">
        <v>7.8549999999999991E-3</v>
      </c>
      <c r="AR234" s="4">
        <v>0.92877531555808279</v>
      </c>
      <c r="AS234" s="4">
        <v>4.0729633577777777</v>
      </c>
      <c r="AT234" s="4">
        <v>9.4519060765376195E-2</v>
      </c>
      <c r="AU234" s="4">
        <v>1.287471</v>
      </c>
      <c r="AV234" s="4">
        <v>0.10772338365639472</v>
      </c>
      <c r="AW234" s="4">
        <v>0</v>
      </c>
      <c r="AX234" s="4">
        <v>0</v>
      </c>
      <c r="AY234" s="4">
        <v>0</v>
      </c>
      <c r="AZ234" s="4">
        <v>0.16687099999999999</v>
      </c>
      <c r="BA234" s="4">
        <v>7.5930006671858701</v>
      </c>
      <c r="BB234" s="4"/>
      <c r="BC234" s="4">
        <v>4.23475</v>
      </c>
      <c r="BD234" s="4"/>
      <c r="BE234" s="4">
        <v>0</v>
      </c>
      <c r="BG234" s="4">
        <v>165.3507108948516</v>
      </c>
      <c r="BI234" s="214">
        <v>-1.5797501449119278E-2</v>
      </c>
      <c r="BJ234" s="11" t="str">
        <f t="shared" si="10"/>
        <v>UNITARY</v>
      </c>
      <c r="BK234" s="11">
        <f t="shared" si="11"/>
        <v>0</v>
      </c>
      <c r="BL234" s="11">
        <f t="shared" si="12"/>
        <v>0</v>
      </c>
      <c r="BP234" s="228"/>
    </row>
    <row r="235" spans="1:68">
      <c r="A235" s="11" t="s">
        <v>39</v>
      </c>
      <c r="B235" s="11" t="s">
        <v>1754</v>
      </c>
      <c r="C235" s="11" t="s">
        <v>470</v>
      </c>
      <c r="E235" s="4">
        <v>70.394133999999994</v>
      </c>
      <c r="F235" s="4"/>
      <c r="G235" s="4">
        <v>106.47920638112301</v>
      </c>
      <c r="H235" s="4">
        <v>0</v>
      </c>
      <c r="I235" s="4">
        <v>0</v>
      </c>
      <c r="J235" s="4">
        <v>0</v>
      </c>
      <c r="K235" s="4">
        <v>6.6733000000000001E-2</v>
      </c>
      <c r="L235" s="4">
        <v>1.8315000000000012E-2</v>
      </c>
      <c r="M235" s="4">
        <v>0.86825300000000005</v>
      </c>
      <c r="N235" s="4">
        <v>0</v>
      </c>
      <c r="O235" s="4">
        <v>8.5470000000000008E-3</v>
      </c>
      <c r="P235" s="4">
        <v>7.8549999999999991E-3</v>
      </c>
      <c r="Q235" s="4">
        <v>1.2992838388888892</v>
      </c>
      <c r="R235" s="4">
        <v>0.35765638150268986</v>
      </c>
      <c r="S235" s="4">
        <v>1.6810639999999999</v>
      </c>
      <c r="T235" s="4">
        <v>0.13963479850132302</v>
      </c>
      <c r="U235" s="4">
        <v>0.04</v>
      </c>
      <c r="V235" s="4">
        <v>0</v>
      </c>
      <c r="W235" s="4">
        <v>0</v>
      </c>
      <c r="X235" s="4">
        <v>0.18058299999999999</v>
      </c>
      <c r="Y235" s="4">
        <v>10.417373081915272</v>
      </c>
      <c r="Z235" s="4"/>
      <c r="AA235" s="4">
        <v>3.6903959999999998</v>
      </c>
      <c r="AB235" s="4"/>
      <c r="AC235" s="227">
        <v>195.64903448193118</v>
      </c>
      <c r="AE235" s="4">
        <v>70.781626325393987</v>
      </c>
      <c r="AF235" s="4"/>
      <c r="AG235" s="4">
        <v>96.111021162954003</v>
      </c>
      <c r="AH235" s="4">
        <v>0.45665871037098765</v>
      </c>
      <c r="AI235" s="4">
        <v>0</v>
      </c>
      <c r="AJ235" s="4"/>
      <c r="AK235" s="4">
        <v>0</v>
      </c>
      <c r="AL235" s="4">
        <v>6.6733000000000001E-2</v>
      </c>
      <c r="AM235" s="4">
        <v>1.8315000000000012E-2</v>
      </c>
      <c r="AN235" s="4">
        <v>0.85562199999999999</v>
      </c>
      <c r="AO235" s="4">
        <v>0</v>
      </c>
      <c r="AP235" s="4">
        <v>8.5470000000000008E-3</v>
      </c>
      <c r="AQ235" s="4">
        <v>7.8549999999999991E-3</v>
      </c>
      <c r="AR235" s="4">
        <v>0.86313086897317359</v>
      </c>
      <c r="AS235" s="4">
        <v>1.9403415722222226</v>
      </c>
      <c r="AT235" s="4">
        <v>0.14480992183330157</v>
      </c>
      <c r="AU235" s="4">
        <v>1.5126470000000001</v>
      </c>
      <c r="AV235" s="4">
        <v>0.12985815764249672</v>
      </c>
      <c r="AW235" s="4">
        <v>0.04</v>
      </c>
      <c r="AX235" s="4">
        <v>0</v>
      </c>
      <c r="AY235" s="4">
        <v>0</v>
      </c>
      <c r="AZ235" s="4">
        <v>0.18622</v>
      </c>
      <c r="BA235" s="4">
        <v>10.807248041086567</v>
      </c>
      <c r="BB235" s="4"/>
      <c r="BC235" s="4">
        <v>4.7257689999999997</v>
      </c>
      <c r="BD235" s="4"/>
      <c r="BE235" s="4">
        <v>0</v>
      </c>
      <c r="BG235" s="4">
        <v>188.65640276047674</v>
      </c>
      <c r="BI235" s="214">
        <v>-3.5740691181894053E-2</v>
      </c>
      <c r="BJ235" s="11" t="str">
        <f t="shared" si="10"/>
        <v>MD</v>
      </c>
      <c r="BK235" s="11">
        <f t="shared" si="11"/>
        <v>0</v>
      </c>
      <c r="BL235" s="11">
        <f t="shared" si="12"/>
        <v>0</v>
      </c>
      <c r="BP235" s="228"/>
    </row>
    <row r="236" spans="1:68">
      <c r="A236" s="11" t="s">
        <v>869</v>
      </c>
      <c r="B236" s="11" t="s">
        <v>1755</v>
      </c>
      <c r="C236" s="11" t="s">
        <v>472</v>
      </c>
      <c r="E236" s="4">
        <v>3.96387</v>
      </c>
      <c r="F236" s="4"/>
      <c r="G236" s="4">
        <v>4.246751024291</v>
      </c>
      <c r="H236" s="4">
        <v>-0.11183999999999999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8.5470000000000008E-3</v>
      </c>
      <c r="P236" s="4">
        <v>7.8549999999999991E-3</v>
      </c>
      <c r="Q236" s="4">
        <v>0.38702669333333334</v>
      </c>
      <c r="R236" s="4">
        <v>1.4229267704203501E-2</v>
      </c>
      <c r="S236" s="4">
        <v>0.357209</v>
      </c>
      <c r="T236" s="4">
        <v>4.031158088718774E-2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/>
      <c r="AA236" s="4">
        <v>0</v>
      </c>
      <c r="AB236" s="4"/>
      <c r="AC236" s="227">
        <v>8.9139595662157234</v>
      </c>
      <c r="AE236" s="4">
        <v>3.9810521121327995</v>
      </c>
      <c r="AF236" s="4"/>
      <c r="AG236" s="4">
        <v>3.6746084781309998</v>
      </c>
      <c r="AH236" s="4">
        <v>1.8168050048999955E-2</v>
      </c>
      <c r="AI236" s="4">
        <v>-0.11183999999999999</v>
      </c>
      <c r="AJ236" s="4"/>
      <c r="AK236" s="4">
        <v>0</v>
      </c>
      <c r="AL236" s="4">
        <v>0</v>
      </c>
      <c r="AM236" s="4">
        <v>0</v>
      </c>
      <c r="AN236" s="4">
        <v>0</v>
      </c>
      <c r="AO236" s="4">
        <v>0</v>
      </c>
      <c r="AP236" s="4">
        <v>8.5470000000000008E-3</v>
      </c>
      <c r="AQ236" s="4">
        <v>7.8549999999999991E-3</v>
      </c>
      <c r="AR236" s="4">
        <v>4.4848439069530163E-2</v>
      </c>
      <c r="AS236" s="4">
        <v>0.51449175999999996</v>
      </c>
      <c r="AT236" s="4">
        <v>5.7755096490097182E-3</v>
      </c>
      <c r="AU236" s="4">
        <v>0.31434400000000001</v>
      </c>
      <c r="AV236" s="4">
        <v>6.4581100424490917E-2</v>
      </c>
      <c r="AW236" s="4">
        <v>0</v>
      </c>
      <c r="AX236" s="4">
        <v>0</v>
      </c>
      <c r="AY236" s="4">
        <v>0</v>
      </c>
      <c r="AZ236" s="4">
        <v>0</v>
      </c>
      <c r="BA236" s="4">
        <v>0</v>
      </c>
      <c r="BB236" s="4"/>
      <c r="BC236" s="4">
        <v>0</v>
      </c>
      <c r="BD236" s="4"/>
      <c r="BE236" s="4">
        <v>0</v>
      </c>
      <c r="BG236" s="4">
        <v>8.52243144945583</v>
      </c>
      <c r="BI236" s="214">
        <v>-4.3923030371800342E-2</v>
      </c>
      <c r="BJ236" s="11" t="str">
        <f t="shared" si="10"/>
        <v>SD</v>
      </c>
      <c r="BK236" s="11">
        <f t="shared" si="11"/>
        <v>0</v>
      </c>
      <c r="BL236" s="11">
        <f t="shared" si="12"/>
        <v>0</v>
      </c>
      <c r="BP236" s="228"/>
    </row>
    <row r="237" spans="1:68">
      <c r="A237" s="11" t="s">
        <v>869</v>
      </c>
      <c r="B237" s="11" t="s">
        <v>1756</v>
      </c>
      <c r="C237" s="11" t="s">
        <v>475</v>
      </c>
      <c r="E237" s="4">
        <v>5.0829069999999996</v>
      </c>
      <c r="F237" s="4"/>
      <c r="G237" s="4">
        <v>5.3120603950270002</v>
      </c>
      <c r="H237" s="4">
        <v>-0.14004800000000001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8.5470000000000008E-3</v>
      </c>
      <c r="P237" s="4">
        <v>7.8549999999999991E-3</v>
      </c>
      <c r="Q237" s="4">
        <v>0.92305526488888912</v>
      </c>
      <c r="R237" s="4">
        <v>1.7798044870697156E-2</v>
      </c>
      <c r="S237" s="4">
        <v>0.49019800000000002</v>
      </c>
      <c r="T237" s="4">
        <v>5.134557813917956E-2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/>
      <c r="AA237" s="4">
        <v>0</v>
      </c>
      <c r="AB237" s="4"/>
      <c r="AC237" s="227">
        <v>11.753718282925762</v>
      </c>
      <c r="AE237" s="4">
        <v>5.0886545292357059</v>
      </c>
      <c r="AF237" s="4"/>
      <c r="AG237" s="4">
        <v>4.5939293587750001</v>
      </c>
      <c r="AH237" s="4">
        <v>2.2724695093000308E-2</v>
      </c>
      <c r="AI237" s="4">
        <v>-0.14004800000000001</v>
      </c>
      <c r="AJ237" s="4"/>
      <c r="AK237" s="4">
        <v>0</v>
      </c>
      <c r="AL237" s="4">
        <v>0</v>
      </c>
      <c r="AM237" s="4">
        <v>0</v>
      </c>
      <c r="AN237" s="4">
        <v>0</v>
      </c>
      <c r="AO237" s="4">
        <v>0</v>
      </c>
      <c r="AP237" s="4">
        <v>8.5470000000000008E-3</v>
      </c>
      <c r="AQ237" s="4">
        <v>7.8549999999999991E-3</v>
      </c>
      <c r="AR237" s="4">
        <v>5.5953401801183016E-2</v>
      </c>
      <c r="AS237" s="4">
        <v>1.3954842782222223</v>
      </c>
      <c r="AT237" s="4">
        <v>7.2243123960211084E-3</v>
      </c>
      <c r="AU237" s="4">
        <v>0.43559900000000001</v>
      </c>
      <c r="AV237" s="4">
        <v>7.1980352911082124E-2</v>
      </c>
      <c r="AW237" s="4">
        <v>0</v>
      </c>
      <c r="AX237" s="4">
        <v>0</v>
      </c>
      <c r="AY237" s="4">
        <v>0</v>
      </c>
      <c r="AZ237" s="4">
        <v>0</v>
      </c>
      <c r="BA237" s="4">
        <v>0</v>
      </c>
      <c r="BB237" s="4"/>
      <c r="BC237" s="4">
        <v>0</v>
      </c>
      <c r="BD237" s="4"/>
      <c r="BE237" s="4">
        <v>0</v>
      </c>
      <c r="BG237" s="4">
        <v>11.547903928434213</v>
      </c>
      <c r="BI237" s="214">
        <v>-1.7510574061531566E-2</v>
      </c>
      <c r="BJ237" s="11" t="str">
        <f t="shared" si="10"/>
        <v>SD</v>
      </c>
      <c r="BK237" s="11">
        <f t="shared" si="11"/>
        <v>0</v>
      </c>
      <c r="BL237" s="11">
        <f t="shared" si="12"/>
        <v>0</v>
      </c>
      <c r="BP237" s="228"/>
    </row>
    <row r="238" spans="1:68">
      <c r="A238" s="11" t="s">
        <v>1566</v>
      </c>
      <c r="B238" s="11" t="s">
        <v>1757</v>
      </c>
      <c r="C238" s="11" t="s">
        <v>194</v>
      </c>
      <c r="E238" s="4">
        <v>225.19300000000001</v>
      </c>
      <c r="F238" s="4"/>
      <c r="G238" s="4">
        <v>151.428872294878</v>
      </c>
      <c r="H238" s="4">
        <v>0</v>
      </c>
      <c r="I238" s="4">
        <v>0</v>
      </c>
      <c r="J238" s="4">
        <v>0</v>
      </c>
      <c r="K238" s="4">
        <v>5.4898000000000002E-2</v>
      </c>
      <c r="L238" s="4">
        <v>0.20365399999999997</v>
      </c>
      <c r="M238" s="4">
        <v>0.96098600000000001</v>
      </c>
      <c r="N238" s="4">
        <v>0</v>
      </c>
      <c r="O238" s="4">
        <v>8.5470000000000008E-3</v>
      </c>
      <c r="P238" s="4">
        <v>0</v>
      </c>
      <c r="Q238" s="4">
        <v>1.258082860222222</v>
      </c>
      <c r="R238" s="4">
        <v>0.5014192133101818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.42447200000000002</v>
      </c>
      <c r="Y238" s="4">
        <v>19.020674646164682</v>
      </c>
      <c r="Z238" s="4"/>
      <c r="AA238" s="4">
        <v>8.6744710000000005</v>
      </c>
      <c r="AB238" s="4"/>
      <c r="AC238" s="227">
        <v>407.72907701457501</v>
      </c>
      <c r="AE238" s="4">
        <v>226.46016629378192</v>
      </c>
      <c r="AF238" s="4"/>
      <c r="AG238" s="4">
        <v>138.16950813286098</v>
      </c>
      <c r="AH238" s="4">
        <v>0.64021631696799397</v>
      </c>
      <c r="AI238" s="4">
        <v>0</v>
      </c>
      <c r="AJ238" s="4"/>
      <c r="AK238" s="4">
        <v>0</v>
      </c>
      <c r="AL238" s="4">
        <v>5.4898000000000002E-2</v>
      </c>
      <c r="AM238" s="4">
        <v>0.20365399999999997</v>
      </c>
      <c r="AN238" s="4">
        <v>0.94700600000000001</v>
      </c>
      <c r="AO238" s="4">
        <v>0</v>
      </c>
      <c r="AP238" s="4">
        <v>8.5470000000000008E-3</v>
      </c>
      <c r="AQ238" s="4">
        <v>0</v>
      </c>
      <c r="AR238" s="4">
        <v>2.5095301219192003</v>
      </c>
      <c r="AS238" s="4">
        <v>1.7901493135555555</v>
      </c>
      <c r="AT238" s="4">
        <v>0.20594070810255238</v>
      </c>
      <c r="AU238" s="4">
        <v>0</v>
      </c>
      <c r="AV238" s="4">
        <v>0</v>
      </c>
      <c r="AW238" s="4">
        <v>0</v>
      </c>
      <c r="AX238" s="4">
        <v>0</v>
      </c>
      <c r="AY238" s="4">
        <v>0</v>
      </c>
      <c r="AZ238" s="4">
        <v>0.43772100000000003</v>
      </c>
      <c r="BA238" s="4">
        <v>19.732462612187916</v>
      </c>
      <c r="BB238" s="4"/>
      <c r="BC238" s="4">
        <v>11.108171</v>
      </c>
      <c r="BD238" s="4"/>
      <c r="BE238" s="4">
        <v>0</v>
      </c>
      <c r="BG238" s="4">
        <v>402.26797049937619</v>
      </c>
      <c r="BI238" s="214">
        <v>-1.3393958937600137E-2</v>
      </c>
      <c r="BJ238" s="11" t="str">
        <f t="shared" si="10"/>
        <v>SC</v>
      </c>
      <c r="BK238" s="11">
        <f t="shared" si="11"/>
        <v>0</v>
      </c>
      <c r="BL238" s="11">
        <f t="shared" si="12"/>
        <v>0</v>
      </c>
      <c r="BP238" s="228"/>
    </row>
    <row r="239" spans="1:68">
      <c r="A239" s="11" t="s">
        <v>1528</v>
      </c>
      <c r="B239" s="11" t="s">
        <v>1758</v>
      </c>
      <c r="C239" s="11" t="s">
        <v>195</v>
      </c>
      <c r="E239" s="4">
        <v>17.007588999999999</v>
      </c>
      <c r="F239" s="4"/>
      <c r="G239" s="4">
        <v>13.701909560321999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.22302285113321657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/>
      <c r="AA239" s="4">
        <v>0</v>
      </c>
      <c r="AB239" s="4"/>
      <c r="AC239" s="227">
        <v>30.932521411455213</v>
      </c>
      <c r="AE239" s="4">
        <v>17.098787532956671</v>
      </c>
      <c r="AF239" s="4"/>
      <c r="AG239" s="4">
        <v>12.705379058093</v>
      </c>
      <c r="AH239" s="4">
        <v>5.8188969721999016E-2</v>
      </c>
      <c r="AI239" s="4">
        <v>0</v>
      </c>
      <c r="AJ239" s="4"/>
      <c r="AK239" s="4">
        <v>0</v>
      </c>
      <c r="AL239" s="4">
        <v>0</v>
      </c>
      <c r="AM239" s="4">
        <v>0</v>
      </c>
      <c r="AN239" s="4">
        <v>0</v>
      </c>
      <c r="AO239" s="4">
        <v>0.2548601338565516</v>
      </c>
      <c r="AP239" s="4">
        <v>0</v>
      </c>
      <c r="AQ239" s="4">
        <v>0</v>
      </c>
      <c r="AR239" s="4">
        <v>0.18910338056684553</v>
      </c>
      <c r="AS239" s="4">
        <v>0</v>
      </c>
      <c r="AT239" s="4">
        <v>0</v>
      </c>
      <c r="AU239" s="4">
        <v>0</v>
      </c>
      <c r="AV239" s="4">
        <v>0</v>
      </c>
      <c r="AW239" s="4">
        <v>0</v>
      </c>
      <c r="AX239" s="4">
        <v>0</v>
      </c>
      <c r="AY239" s="4">
        <v>0</v>
      </c>
      <c r="AZ239" s="4">
        <v>0</v>
      </c>
      <c r="BA239" s="4">
        <v>0</v>
      </c>
      <c r="BB239" s="4"/>
      <c r="BC239" s="4">
        <v>0</v>
      </c>
      <c r="BD239" s="4"/>
      <c r="BE239" s="4">
        <v>0</v>
      </c>
      <c r="BG239" s="4">
        <v>30.30631907519507</v>
      </c>
      <c r="BI239" s="214">
        <v>-2.0244141365994225E-2</v>
      </c>
      <c r="BJ239" s="11" t="str">
        <f t="shared" si="10"/>
        <v>SFIR</v>
      </c>
      <c r="BK239" s="11">
        <f t="shared" si="11"/>
        <v>0</v>
      </c>
      <c r="BL239" s="11">
        <f t="shared" si="12"/>
        <v>0</v>
      </c>
      <c r="BP239" s="228"/>
    </row>
    <row r="240" spans="1:68">
      <c r="A240" s="11" t="s">
        <v>869</v>
      </c>
      <c r="B240" s="11" t="s">
        <v>1760</v>
      </c>
      <c r="C240" s="11" t="s">
        <v>479</v>
      </c>
      <c r="E240" s="4">
        <v>12.170681</v>
      </c>
      <c r="F240" s="4"/>
      <c r="G240" s="4">
        <v>15.08514180465</v>
      </c>
      <c r="H240" s="4">
        <v>-0.13370899999999999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8.5470000000000008E-3</v>
      </c>
      <c r="P240" s="4">
        <v>7.8549999999999991E-3</v>
      </c>
      <c r="Q240" s="4">
        <v>1.991820561777778</v>
      </c>
      <c r="R240" s="4">
        <v>5.0586585521474443E-2</v>
      </c>
      <c r="S240" s="4">
        <v>1.5499620000000001</v>
      </c>
      <c r="T240" s="4">
        <v>0.13007511369126179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/>
      <c r="AA240" s="4">
        <v>0</v>
      </c>
      <c r="AB240" s="4"/>
      <c r="AC240" s="227">
        <v>30.860960065640519</v>
      </c>
      <c r="AE240" s="4">
        <v>12.333522675015676</v>
      </c>
      <c r="AF240" s="4"/>
      <c r="AG240" s="4">
        <v>13.042015002492999</v>
      </c>
      <c r="AH240" s="4">
        <v>6.4589382717000321E-2</v>
      </c>
      <c r="AI240" s="4">
        <v>-0.13370899999999999</v>
      </c>
      <c r="AJ240" s="4"/>
      <c r="AK240" s="4">
        <v>0</v>
      </c>
      <c r="AL240" s="4">
        <v>0</v>
      </c>
      <c r="AM240" s="4">
        <v>0</v>
      </c>
      <c r="AN240" s="4">
        <v>0</v>
      </c>
      <c r="AO240" s="4">
        <v>0</v>
      </c>
      <c r="AP240" s="4">
        <v>8.5470000000000008E-3</v>
      </c>
      <c r="AQ240" s="4">
        <v>7.8549999999999991E-3</v>
      </c>
      <c r="AR240" s="4">
        <v>0.14819217751790592</v>
      </c>
      <c r="AS240" s="4">
        <v>2.7936406151111113</v>
      </c>
      <c r="AT240" s="4">
        <v>2.0515538008019075E-2</v>
      </c>
      <c r="AU240" s="4">
        <v>1.4021159999999999</v>
      </c>
      <c r="AV240" s="4">
        <v>0.12588146482522625</v>
      </c>
      <c r="AW240" s="4">
        <v>0</v>
      </c>
      <c r="AX240" s="4">
        <v>0</v>
      </c>
      <c r="AY240" s="4">
        <v>0</v>
      </c>
      <c r="AZ240" s="4">
        <v>0</v>
      </c>
      <c r="BA240" s="4">
        <v>0</v>
      </c>
      <c r="BB240" s="4"/>
      <c r="BC240" s="4">
        <v>0</v>
      </c>
      <c r="BD240" s="4"/>
      <c r="BE240" s="4">
        <v>0</v>
      </c>
      <c r="BG240" s="4">
        <v>29.813165855687938</v>
      </c>
      <c r="BI240" s="214">
        <v>-3.3952093769083924E-2</v>
      </c>
      <c r="BJ240" s="11" t="str">
        <f t="shared" si="10"/>
        <v>SD</v>
      </c>
      <c r="BK240" s="11">
        <f t="shared" si="11"/>
        <v>0</v>
      </c>
      <c r="BL240" s="11">
        <f t="shared" si="12"/>
        <v>0</v>
      </c>
      <c r="BP240" s="228"/>
    </row>
    <row r="241" spans="1:68">
      <c r="A241" s="11" t="s">
        <v>1566</v>
      </c>
      <c r="B241" s="11" t="s">
        <v>1761</v>
      </c>
      <c r="C241" s="11" t="s">
        <v>185</v>
      </c>
      <c r="E241" s="4">
        <v>217.38244700000001</v>
      </c>
      <c r="F241" s="4"/>
      <c r="G241" s="4">
        <v>203.66062022315299</v>
      </c>
      <c r="H241" s="4">
        <v>0</v>
      </c>
      <c r="I241" s="4">
        <v>0</v>
      </c>
      <c r="J241" s="4">
        <v>0</v>
      </c>
      <c r="K241" s="4">
        <v>0</v>
      </c>
      <c r="L241" s="4">
        <v>0.14007699999999998</v>
      </c>
      <c r="M241" s="4">
        <v>2.033147</v>
      </c>
      <c r="N241" s="4">
        <v>0.22804268655312987</v>
      </c>
      <c r="O241" s="4">
        <v>8.5470000000000008E-3</v>
      </c>
      <c r="P241" s="4">
        <v>0</v>
      </c>
      <c r="Q241" s="4">
        <v>2.1050192799999996</v>
      </c>
      <c r="R241" s="4">
        <v>0.68136138004175573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.47587699999999999</v>
      </c>
      <c r="Y241" s="4">
        <v>26.839250947939991</v>
      </c>
      <c r="Z241" s="4"/>
      <c r="AA241" s="4">
        <v>9.7249809999999997</v>
      </c>
      <c r="AB241" s="4"/>
      <c r="AC241" s="227">
        <v>463.27937051768799</v>
      </c>
      <c r="AE241" s="4">
        <v>218.97468315400499</v>
      </c>
      <c r="AF241" s="4"/>
      <c r="AG241" s="4">
        <v>185.55676400493601</v>
      </c>
      <c r="AH241" s="4">
        <v>0.86996800616100434</v>
      </c>
      <c r="AI241" s="4">
        <v>0</v>
      </c>
      <c r="AJ241" s="4"/>
      <c r="AK241" s="4">
        <v>0</v>
      </c>
      <c r="AL241" s="4">
        <v>0</v>
      </c>
      <c r="AM241" s="4">
        <v>0.14007699999999998</v>
      </c>
      <c r="AN241" s="4">
        <v>2.0035699999999999</v>
      </c>
      <c r="AO241" s="4">
        <v>0.25266704348244917</v>
      </c>
      <c r="AP241" s="4">
        <v>8.5470000000000008E-3</v>
      </c>
      <c r="AQ241" s="4">
        <v>0</v>
      </c>
      <c r="AR241" s="4">
        <v>2.4632607500949275</v>
      </c>
      <c r="AS241" s="4">
        <v>2.7641147999999998</v>
      </c>
      <c r="AT241" s="4">
        <v>0.27697500288906135</v>
      </c>
      <c r="AU241" s="4">
        <v>0</v>
      </c>
      <c r="AV241" s="4">
        <v>0</v>
      </c>
      <c r="AW241" s="4">
        <v>0</v>
      </c>
      <c r="AX241" s="4">
        <v>0</v>
      </c>
      <c r="AY241" s="4">
        <v>0</v>
      </c>
      <c r="AZ241" s="4">
        <v>0.49073099999999997</v>
      </c>
      <c r="BA241" s="4">
        <v>29.523176042733994</v>
      </c>
      <c r="BB241" s="4"/>
      <c r="BC241" s="4">
        <v>12.45341</v>
      </c>
      <c r="BD241" s="4"/>
      <c r="BE241" s="4">
        <v>0</v>
      </c>
      <c r="BG241" s="4">
        <v>455.77794380430254</v>
      </c>
      <c r="BI241" s="214">
        <v>-1.6192015424738304E-2</v>
      </c>
      <c r="BJ241" s="11" t="str">
        <f t="shared" si="10"/>
        <v>SC</v>
      </c>
      <c r="BK241" s="11">
        <f t="shared" si="11"/>
        <v>0</v>
      </c>
      <c r="BL241" s="11">
        <f t="shared" si="12"/>
        <v>0</v>
      </c>
      <c r="BP241" s="228"/>
    </row>
    <row r="242" spans="1:68">
      <c r="A242" s="11" t="s">
        <v>2526</v>
      </c>
      <c r="B242" s="11" t="s">
        <v>1763</v>
      </c>
      <c r="C242" s="11" t="s">
        <v>790</v>
      </c>
      <c r="E242" s="4">
        <v>132.298922</v>
      </c>
      <c r="F242" s="4"/>
      <c r="G242" s="4">
        <v>152.48971125167699</v>
      </c>
      <c r="H242" s="4">
        <v>-0.66011200000000003</v>
      </c>
      <c r="I242" s="4">
        <v>0</v>
      </c>
      <c r="J242" s="4">
        <v>0</v>
      </c>
      <c r="K242" s="4">
        <v>8.7906999999999999E-2</v>
      </c>
      <c r="L242" s="4">
        <v>7.1328000000000003E-2</v>
      </c>
      <c r="M242" s="4">
        <v>1.0536220000000001</v>
      </c>
      <c r="N242" s="4">
        <v>0.15206093064983089</v>
      </c>
      <c r="O242" s="4">
        <v>8.5470000000000008E-3</v>
      </c>
      <c r="P242" s="4">
        <v>7.8549999999999991E-3</v>
      </c>
      <c r="Q242" s="4">
        <v>2.7837575422222223</v>
      </c>
      <c r="R242" s="4">
        <v>0.51029086741170093</v>
      </c>
      <c r="S242" s="4">
        <v>2.2586279999999999</v>
      </c>
      <c r="T242" s="4">
        <v>0.17534977799445398</v>
      </c>
      <c r="U242" s="4">
        <v>0</v>
      </c>
      <c r="V242" s="4">
        <v>0</v>
      </c>
      <c r="W242" s="4">
        <v>0</v>
      </c>
      <c r="X242" s="4">
        <v>0.26646999999999998</v>
      </c>
      <c r="Y242" s="4">
        <v>13.042750061014164</v>
      </c>
      <c r="Z242" s="4"/>
      <c r="AA242" s="4">
        <v>5.4455309999999999</v>
      </c>
      <c r="AB242" s="4"/>
      <c r="AC242" s="227">
        <v>309.99261843096934</v>
      </c>
      <c r="AE242" s="4">
        <v>133.4513548697046</v>
      </c>
      <c r="AF242" s="4"/>
      <c r="AG242" s="4">
        <v>137.91459863468901</v>
      </c>
      <c r="AH242" s="4">
        <v>0.65154372039300201</v>
      </c>
      <c r="AI242" s="4">
        <v>-0.66011200000000003</v>
      </c>
      <c r="AJ242" s="4"/>
      <c r="AK242" s="4">
        <v>0</v>
      </c>
      <c r="AL242" s="4">
        <v>8.7906999999999999E-2</v>
      </c>
      <c r="AM242" s="4">
        <v>7.1328000000000003E-2</v>
      </c>
      <c r="AN242" s="4">
        <v>1.038295</v>
      </c>
      <c r="AO242" s="4">
        <v>0.17569450474781464</v>
      </c>
      <c r="AP242" s="4">
        <v>8.5470000000000008E-3</v>
      </c>
      <c r="AQ242" s="4">
        <v>7.8549999999999991E-3</v>
      </c>
      <c r="AR242" s="4">
        <v>1.5510580868064072</v>
      </c>
      <c r="AS242" s="4">
        <v>3.6923803422222221</v>
      </c>
      <c r="AT242" s="4">
        <v>0.20738343116213204</v>
      </c>
      <c r="AU242" s="4">
        <v>2.017312</v>
      </c>
      <c r="AV242" s="4">
        <v>0.15314526948603907</v>
      </c>
      <c r="AW242" s="4">
        <v>0</v>
      </c>
      <c r="AX242" s="4">
        <v>0</v>
      </c>
      <c r="AY242" s="4">
        <v>0</v>
      </c>
      <c r="AZ242" s="4">
        <v>0.274787</v>
      </c>
      <c r="BA242" s="4">
        <v>13.407947062722561</v>
      </c>
      <c r="BB242" s="4"/>
      <c r="BC242" s="4">
        <v>6.9733229999999997</v>
      </c>
      <c r="BD242" s="4"/>
      <c r="BE242" s="4">
        <v>0</v>
      </c>
      <c r="BG242" s="4">
        <v>301.02434792193378</v>
      </c>
      <c r="BI242" s="214">
        <v>-2.8930593749065869E-2</v>
      </c>
      <c r="BJ242" s="11" t="str">
        <f t="shared" si="10"/>
        <v>UNITARY</v>
      </c>
      <c r="BK242" s="11">
        <f t="shared" si="11"/>
        <v>0</v>
      </c>
      <c r="BL242" s="11">
        <f t="shared" si="12"/>
        <v>0</v>
      </c>
      <c r="BP242" s="228"/>
    </row>
    <row r="243" spans="1:68">
      <c r="A243" s="11" t="s">
        <v>869</v>
      </c>
      <c r="B243" s="11" t="s">
        <v>1764</v>
      </c>
      <c r="C243" s="11" t="s">
        <v>484</v>
      </c>
      <c r="E243" s="4">
        <v>7.4774940000000001</v>
      </c>
      <c r="F243" s="4"/>
      <c r="G243" s="4">
        <v>13.090896786436002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8.5470000000000008E-3</v>
      </c>
      <c r="P243" s="4">
        <v>7.8549999999999991E-3</v>
      </c>
      <c r="Q243" s="4">
        <v>1.6133668924444449</v>
      </c>
      <c r="R243" s="4">
        <v>4.432880014771301E-2</v>
      </c>
      <c r="S243" s="4">
        <v>1.2941830000000001</v>
      </c>
      <c r="T243" s="4">
        <v>0.12227280189385036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/>
      <c r="AA243" s="4">
        <v>0</v>
      </c>
      <c r="AB243" s="4"/>
      <c r="AC243" s="227">
        <v>23.658944280922011</v>
      </c>
      <c r="AE243" s="4">
        <v>7.5673479044270877</v>
      </c>
      <c r="AF243" s="4"/>
      <c r="AG243" s="4">
        <v>11.312311491203999</v>
      </c>
      <c r="AH243" s="4">
        <v>5.6599389119999483E-2</v>
      </c>
      <c r="AI243" s="4">
        <v>0</v>
      </c>
      <c r="AJ243" s="4"/>
      <c r="AK243" s="4">
        <v>0</v>
      </c>
      <c r="AL243" s="4">
        <v>0</v>
      </c>
      <c r="AM243" s="4">
        <v>0</v>
      </c>
      <c r="AN243" s="4">
        <v>0</v>
      </c>
      <c r="AO243" s="4">
        <v>0</v>
      </c>
      <c r="AP243" s="4">
        <v>8.5470000000000008E-3</v>
      </c>
      <c r="AQ243" s="4">
        <v>7.8549999999999991E-3</v>
      </c>
      <c r="AR243" s="4">
        <v>9.7769392619132728E-2</v>
      </c>
      <c r="AS243" s="4">
        <v>2.0384322791111114</v>
      </c>
      <c r="AT243" s="4">
        <v>1.7803398473748303E-2</v>
      </c>
      <c r="AU243" s="4">
        <v>1.2722690000000001</v>
      </c>
      <c r="AV243" s="4">
        <v>0.12069847546572685</v>
      </c>
      <c r="AW243" s="4">
        <v>0</v>
      </c>
      <c r="AX243" s="4">
        <v>0</v>
      </c>
      <c r="AY243" s="4">
        <v>0</v>
      </c>
      <c r="AZ243" s="4">
        <v>0</v>
      </c>
      <c r="BA243" s="4">
        <v>0</v>
      </c>
      <c r="BB243" s="4"/>
      <c r="BC243" s="4">
        <v>0</v>
      </c>
      <c r="BD243" s="4"/>
      <c r="BE243" s="4">
        <v>0</v>
      </c>
      <c r="BG243" s="4">
        <v>22.499633330420806</v>
      </c>
      <c r="BI243" s="214">
        <v>-4.9000958653765636E-2</v>
      </c>
      <c r="BJ243" s="11" t="str">
        <f t="shared" si="10"/>
        <v>SD</v>
      </c>
      <c r="BK243" s="11">
        <f t="shared" si="11"/>
        <v>0</v>
      </c>
      <c r="BL243" s="11">
        <f t="shared" si="12"/>
        <v>0</v>
      </c>
      <c r="BP243" s="228"/>
    </row>
    <row r="244" spans="1:68">
      <c r="A244" s="11" t="s">
        <v>2526</v>
      </c>
      <c r="B244" s="11" t="s">
        <v>1765</v>
      </c>
      <c r="C244" s="11" t="s">
        <v>1256</v>
      </c>
      <c r="E244" s="4">
        <v>79.751125000000002</v>
      </c>
      <c r="F244" s="4"/>
      <c r="G244" s="4">
        <v>211.18894745147298</v>
      </c>
      <c r="H244" s="4">
        <v>0</v>
      </c>
      <c r="I244" s="4">
        <v>0</v>
      </c>
      <c r="J244" s="4">
        <v>0</v>
      </c>
      <c r="K244" s="4">
        <v>0</v>
      </c>
      <c r="L244" s="4">
        <v>7.9485E-2</v>
      </c>
      <c r="M244" s="4">
        <v>2.2127919999999999</v>
      </c>
      <c r="N244" s="4">
        <v>0</v>
      </c>
      <c r="O244" s="4">
        <v>8.5470000000000008E-3</v>
      </c>
      <c r="P244" s="4">
        <v>7.8549999999999991E-3</v>
      </c>
      <c r="Q244" s="4">
        <v>3.1872143488888884</v>
      </c>
      <c r="R244" s="4">
        <v>0.71513455477567411</v>
      </c>
      <c r="S244" s="4">
        <v>3.1234410000000001</v>
      </c>
      <c r="T244" s="4">
        <v>0.28141185974562244</v>
      </c>
      <c r="U244" s="4">
        <v>0</v>
      </c>
      <c r="V244" s="4">
        <v>0</v>
      </c>
      <c r="W244" s="4">
        <v>0</v>
      </c>
      <c r="X244" s="4">
        <v>0.27147399999999999</v>
      </c>
      <c r="Y244" s="4">
        <v>27.080897361426175</v>
      </c>
      <c r="Z244" s="4"/>
      <c r="AA244" s="4">
        <v>5.5478069999999997</v>
      </c>
      <c r="AB244" s="4"/>
      <c r="AC244" s="227">
        <v>333.45613157630936</v>
      </c>
      <c r="AE244" s="4">
        <v>80.086848421800411</v>
      </c>
      <c r="AF244" s="4"/>
      <c r="AG244" s="4">
        <v>189.277554482065</v>
      </c>
      <c r="AH244" s="4">
        <v>0.91308988295897842</v>
      </c>
      <c r="AI244" s="4">
        <v>0</v>
      </c>
      <c r="AJ244" s="4"/>
      <c r="AK244" s="4">
        <v>0</v>
      </c>
      <c r="AL244" s="4">
        <v>0</v>
      </c>
      <c r="AM244" s="4">
        <v>7.9485E-2</v>
      </c>
      <c r="AN244" s="4">
        <v>2.1806019999999999</v>
      </c>
      <c r="AO244" s="4">
        <v>0</v>
      </c>
      <c r="AP244" s="4">
        <v>8.5470000000000008E-3</v>
      </c>
      <c r="AQ244" s="4">
        <v>7.8549999999999991E-3</v>
      </c>
      <c r="AR244" s="4">
        <v>1.0796987087162595</v>
      </c>
      <c r="AS244" s="4">
        <v>4.1838731488888889</v>
      </c>
      <c r="AT244" s="4">
        <v>0.2872134007370547</v>
      </c>
      <c r="AU244" s="4">
        <v>3.0109789999999998</v>
      </c>
      <c r="AV244" s="4">
        <v>0.2297720358755804</v>
      </c>
      <c r="AW244" s="4">
        <v>0</v>
      </c>
      <c r="AX244" s="4">
        <v>0</v>
      </c>
      <c r="AY244" s="4">
        <v>0</v>
      </c>
      <c r="AZ244" s="4">
        <v>0.279947</v>
      </c>
      <c r="BA244" s="4">
        <v>27.839162487546108</v>
      </c>
      <c r="BB244" s="4"/>
      <c r="BC244" s="4">
        <v>7.1042940000000003</v>
      </c>
      <c r="BD244" s="4"/>
      <c r="BE244" s="4">
        <v>0</v>
      </c>
      <c r="BG244" s="4">
        <v>316.56892156858828</v>
      </c>
      <c r="BI244" s="214">
        <v>-5.0642973418698549E-2</v>
      </c>
      <c r="BJ244" s="11" t="str">
        <f t="shared" si="10"/>
        <v>UNITARY</v>
      </c>
      <c r="BK244" s="11">
        <f t="shared" si="11"/>
        <v>0</v>
      </c>
      <c r="BL244" s="11">
        <f t="shared" si="12"/>
        <v>0</v>
      </c>
      <c r="BP244" s="228"/>
    </row>
    <row r="245" spans="1:68">
      <c r="A245" s="11" t="s">
        <v>1566</v>
      </c>
      <c r="B245" s="11" t="s">
        <v>1766</v>
      </c>
      <c r="C245" s="11" t="s">
        <v>16</v>
      </c>
      <c r="E245" s="4">
        <v>273.323283</v>
      </c>
      <c r="F245" s="4"/>
      <c r="G245" s="4">
        <v>241.253130381121</v>
      </c>
      <c r="H245" s="4">
        <v>0</v>
      </c>
      <c r="I245" s="4">
        <v>0</v>
      </c>
      <c r="J245" s="4">
        <v>0</v>
      </c>
      <c r="K245" s="4">
        <v>0</v>
      </c>
      <c r="L245" s="4">
        <v>0.22818000000000002</v>
      </c>
      <c r="M245" s="4">
        <v>2.1620819999999998</v>
      </c>
      <c r="N245" s="4">
        <v>0</v>
      </c>
      <c r="O245" s="4">
        <v>8.5470000000000008E-3</v>
      </c>
      <c r="P245" s="4">
        <v>0</v>
      </c>
      <c r="Q245" s="4">
        <v>1.6544231560000002</v>
      </c>
      <c r="R245" s="4">
        <v>0.8063604804083776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.61773500000000003</v>
      </c>
      <c r="Y245" s="4">
        <v>35.135252348208269</v>
      </c>
      <c r="Z245" s="4"/>
      <c r="AA245" s="4">
        <v>12.623972</v>
      </c>
      <c r="AB245" s="4"/>
      <c r="AC245" s="227">
        <v>567.81296536573768</v>
      </c>
      <c r="AE245" s="4">
        <v>275.36213849760463</v>
      </c>
      <c r="AF245" s="4"/>
      <c r="AG245" s="4">
        <v>219.021181819726</v>
      </c>
      <c r="AH245" s="4">
        <v>1.0295679208360016</v>
      </c>
      <c r="AI245" s="4">
        <v>0</v>
      </c>
      <c r="AJ245" s="4"/>
      <c r="AK245" s="4">
        <v>0</v>
      </c>
      <c r="AL245" s="4">
        <v>0</v>
      </c>
      <c r="AM245" s="4">
        <v>0.22818000000000002</v>
      </c>
      <c r="AN245" s="4">
        <v>2.1306289999999999</v>
      </c>
      <c r="AO245" s="4">
        <v>0</v>
      </c>
      <c r="AP245" s="4">
        <v>8.5470000000000008E-3</v>
      </c>
      <c r="AQ245" s="4">
        <v>0</v>
      </c>
      <c r="AR245" s="4">
        <v>3.1472308305905798</v>
      </c>
      <c r="AS245" s="4">
        <v>2.3039565426666671</v>
      </c>
      <c r="AT245" s="4">
        <v>0.3281001816212164</v>
      </c>
      <c r="AU245" s="4">
        <v>0</v>
      </c>
      <c r="AV245" s="4">
        <v>0</v>
      </c>
      <c r="AW245" s="4">
        <v>0</v>
      </c>
      <c r="AX245" s="4">
        <v>0</v>
      </c>
      <c r="AY245" s="4">
        <v>0</v>
      </c>
      <c r="AZ245" s="4">
        <v>0.63701700000000006</v>
      </c>
      <c r="BA245" s="4">
        <v>36.119039413958106</v>
      </c>
      <c r="BB245" s="4"/>
      <c r="BC245" s="4">
        <v>16.165738000000001</v>
      </c>
      <c r="BD245" s="4"/>
      <c r="BE245" s="4">
        <v>0</v>
      </c>
      <c r="BG245" s="4">
        <v>556.48132620700324</v>
      </c>
      <c r="BI245" s="214">
        <v>-1.9956640390265748E-2</v>
      </c>
      <c r="BJ245" s="11" t="str">
        <f t="shared" si="10"/>
        <v>SC</v>
      </c>
      <c r="BK245" s="11">
        <f t="shared" si="11"/>
        <v>0</v>
      </c>
      <c r="BL245" s="11">
        <f t="shared" si="12"/>
        <v>0</v>
      </c>
      <c r="BP245" s="228"/>
    </row>
    <row r="246" spans="1:68">
      <c r="A246" s="11" t="s">
        <v>1528</v>
      </c>
      <c r="B246" s="11" t="s">
        <v>1767</v>
      </c>
      <c r="C246" s="11" t="s">
        <v>17</v>
      </c>
      <c r="E246" s="4">
        <v>19.921393999999999</v>
      </c>
      <c r="F246" s="4"/>
      <c r="G246" s="4">
        <v>23.953732313425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.36059900644458565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/>
      <c r="AA246" s="4">
        <v>0</v>
      </c>
      <c r="AB246" s="4"/>
      <c r="AC246" s="227">
        <v>44.235725319869587</v>
      </c>
      <c r="AE246" s="4">
        <v>20.05525809469302</v>
      </c>
      <c r="AF246" s="4"/>
      <c r="AG246" s="4">
        <v>22.170886326133999</v>
      </c>
      <c r="AH246" s="4">
        <v>0.10254605772500112</v>
      </c>
      <c r="AI246" s="4">
        <v>0</v>
      </c>
      <c r="AJ246" s="4"/>
      <c r="AK246" s="4">
        <v>0</v>
      </c>
      <c r="AL246" s="4">
        <v>0</v>
      </c>
      <c r="AM246" s="4">
        <v>0</v>
      </c>
      <c r="AN246" s="4">
        <v>0</v>
      </c>
      <c r="AO246" s="4">
        <v>0.39378290833873775</v>
      </c>
      <c r="AP246" s="4">
        <v>0</v>
      </c>
      <c r="AQ246" s="4">
        <v>0</v>
      </c>
      <c r="AR246" s="4">
        <v>0.23739576504674498</v>
      </c>
      <c r="AS246" s="4">
        <v>0</v>
      </c>
      <c r="AT246" s="4">
        <v>0</v>
      </c>
      <c r="AU246" s="4">
        <v>0</v>
      </c>
      <c r="AV246" s="4">
        <v>0</v>
      </c>
      <c r="AW246" s="4">
        <v>0</v>
      </c>
      <c r="AX246" s="4">
        <v>0</v>
      </c>
      <c r="AY246" s="4">
        <v>0</v>
      </c>
      <c r="AZ246" s="4">
        <v>0</v>
      </c>
      <c r="BA246" s="4">
        <v>0</v>
      </c>
      <c r="BB246" s="4"/>
      <c r="BC246" s="4">
        <v>0</v>
      </c>
      <c r="BD246" s="4"/>
      <c r="BE246" s="4">
        <v>0</v>
      </c>
      <c r="BG246" s="4">
        <v>42.959869151937497</v>
      </c>
      <c r="BI246" s="214">
        <v>-2.8842212006389499E-2</v>
      </c>
      <c r="BJ246" s="11" t="str">
        <f t="shared" si="10"/>
        <v>SFIR</v>
      </c>
      <c r="BK246" s="11">
        <f t="shared" si="11"/>
        <v>0</v>
      </c>
      <c r="BL246" s="11">
        <f t="shared" si="12"/>
        <v>0</v>
      </c>
      <c r="BP246" s="228"/>
    </row>
    <row r="247" spans="1:68">
      <c r="A247" s="11" t="s">
        <v>869</v>
      </c>
      <c r="B247" s="11" t="s">
        <v>1768</v>
      </c>
      <c r="C247" s="11" t="s">
        <v>1081</v>
      </c>
      <c r="E247" s="4">
        <v>6.8546759699999997</v>
      </c>
      <c r="F247" s="4"/>
      <c r="G247" s="4">
        <v>8.152770506924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8.5470000000000008E-3</v>
      </c>
      <c r="P247" s="4">
        <v>7.8549999999999991E-3</v>
      </c>
      <c r="Q247" s="4">
        <v>0.89170543999999996</v>
      </c>
      <c r="R247" s="4">
        <v>2.733606911790518E-2</v>
      </c>
      <c r="S247" s="4">
        <v>0.864514</v>
      </c>
      <c r="T247" s="4">
        <v>8.2194287066174432E-2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/>
      <c r="AA247" s="4">
        <v>0</v>
      </c>
      <c r="AB247" s="4"/>
      <c r="AC247" s="227">
        <v>16.889598273108074</v>
      </c>
      <c r="AE247" s="4">
        <v>6.8729175828382614</v>
      </c>
      <c r="AF247" s="4"/>
      <c r="AG247" s="4">
        <v>7.0476283643399995</v>
      </c>
      <c r="AH247" s="4">
        <v>3.4902925589000808E-2</v>
      </c>
      <c r="AI247" s="4">
        <v>0</v>
      </c>
      <c r="AJ247" s="4"/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8.5470000000000008E-3</v>
      </c>
      <c r="AQ247" s="4">
        <v>7.8549999999999991E-3</v>
      </c>
      <c r="AR247" s="4">
        <v>8.0270964930533109E-2</v>
      </c>
      <c r="AS247" s="4">
        <v>1.2802322666666666</v>
      </c>
      <c r="AT247" s="4">
        <v>1.1087630157636223E-2</v>
      </c>
      <c r="AU247" s="4">
        <v>0.77103600000000005</v>
      </c>
      <c r="AV247" s="4">
        <v>9.2762551607614749E-2</v>
      </c>
      <c r="AW247" s="4">
        <v>0</v>
      </c>
      <c r="AX247" s="4">
        <v>0</v>
      </c>
      <c r="AY247" s="4">
        <v>0</v>
      </c>
      <c r="AZ247" s="4">
        <v>0</v>
      </c>
      <c r="BA247" s="4">
        <v>0</v>
      </c>
      <c r="BB247" s="4"/>
      <c r="BC247" s="4">
        <v>0</v>
      </c>
      <c r="BD247" s="4"/>
      <c r="BE247" s="4">
        <v>0</v>
      </c>
      <c r="BG247" s="4">
        <v>16.207240286129711</v>
      </c>
      <c r="BI247" s="214">
        <v>-4.04010785777437E-2</v>
      </c>
      <c r="BJ247" s="11" t="str">
        <f t="shared" si="10"/>
        <v>SD</v>
      </c>
      <c r="BK247" s="11">
        <f t="shared" si="11"/>
        <v>0</v>
      </c>
      <c r="BL247" s="11">
        <f t="shared" si="12"/>
        <v>0</v>
      </c>
      <c r="BP247" s="228"/>
    </row>
    <row r="248" spans="1:68">
      <c r="A248" s="11" t="s">
        <v>869</v>
      </c>
      <c r="B248" s="11" t="s">
        <v>1769</v>
      </c>
      <c r="C248" s="11" t="s">
        <v>1083</v>
      </c>
      <c r="E248" s="4">
        <v>3.2664589999999998</v>
      </c>
      <c r="F248" s="4"/>
      <c r="G248" s="4">
        <v>3.4101304041749998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8.5470000000000008E-3</v>
      </c>
      <c r="P248" s="4">
        <v>7.8549999999999991E-3</v>
      </c>
      <c r="Q248" s="4">
        <v>0.17712800355555558</v>
      </c>
      <c r="R248" s="4">
        <v>1.1420051776319551E-2</v>
      </c>
      <c r="S248" s="4">
        <v>0.244979</v>
      </c>
      <c r="T248" s="4">
        <v>3.3466679274025739E-2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/>
      <c r="AA248" s="4">
        <v>0</v>
      </c>
      <c r="AB248" s="4"/>
      <c r="AC248" s="227">
        <v>7.1599851387809004</v>
      </c>
      <c r="AE248" s="4">
        <v>3.2976277775908227</v>
      </c>
      <c r="AF248" s="4"/>
      <c r="AG248" s="4">
        <v>2.951636870992</v>
      </c>
      <c r="AH248" s="4">
        <v>1.4581219254999887E-2</v>
      </c>
      <c r="AI248" s="4">
        <v>0</v>
      </c>
      <c r="AJ248" s="4"/>
      <c r="AK248" s="4">
        <v>0</v>
      </c>
      <c r="AL248" s="4">
        <v>0</v>
      </c>
      <c r="AM248" s="4">
        <v>0</v>
      </c>
      <c r="AN248" s="4">
        <v>0</v>
      </c>
      <c r="AO248" s="4">
        <v>0</v>
      </c>
      <c r="AP248" s="4">
        <v>8.5470000000000008E-3</v>
      </c>
      <c r="AQ248" s="4">
        <v>7.8549999999999991E-3</v>
      </c>
      <c r="AR248" s="4">
        <v>3.7993491851316397E-2</v>
      </c>
      <c r="AS248" s="4">
        <v>0.23847851022222225</v>
      </c>
      <c r="AT248" s="4">
        <v>4.6377197394053176E-3</v>
      </c>
      <c r="AU248" s="4">
        <v>0.215582</v>
      </c>
      <c r="AV248" s="4">
        <v>6.0273196545939933E-2</v>
      </c>
      <c r="AW248" s="4">
        <v>0</v>
      </c>
      <c r="AX248" s="4">
        <v>0</v>
      </c>
      <c r="AY248" s="4">
        <v>0</v>
      </c>
      <c r="AZ248" s="4">
        <v>0</v>
      </c>
      <c r="BA248" s="4">
        <v>0</v>
      </c>
      <c r="BB248" s="4"/>
      <c r="BC248" s="4">
        <v>0</v>
      </c>
      <c r="BD248" s="4"/>
      <c r="BE248" s="4">
        <v>0</v>
      </c>
      <c r="BG248" s="4">
        <v>6.8372127861967078</v>
      </c>
      <c r="BI248" s="214">
        <v>-4.5080031079387073E-2</v>
      </c>
      <c r="BJ248" s="11" t="str">
        <f t="shared" si="10"/>
        <v>SD</v>
      </c>
      <c r="BK248" s="11">
        <f t="shared" si="11"/>
        <v>0</v>
      </c>
      <c r="BL248" s="11">
        <f t="shared" si="12"/>
        <v>0</v>
      </c>
      <c r="BP248" s="228"/>
    </row>
    <row r="249" spans="1:68">
      <c r="A249" s="11" t="s">
        <v>39</v>
      </c>
      <c r="B249" s="11" t="s">
        <v>1770</v>
      </c>
      <c r="C249" s="11" t="s">
        <v>494</v>
      </c>
      <c r="E249" s="4">
        <v>70.037526</v>
      </c>
      <c r="F249" s="4"/>
      <c r="G249" s="4">
        <v>141.681555551071</v>
      </c>
      <c r="H249" s="4">
        <v>-5.8817000000000001E-2</v>
      </c>
      <c r="I249" s="4">
        <v>0</v>
      </c>
      <c r="J249" s="4">
        <v>0</v>
      </c>
      <c r="K249" s="4">
        <v>0</v>
      </c>
      <c r="L249" s="4">
        <v>3.8873999999999992E-2</v>
      </c>
      <c r="M249" s="4">
        <v>1.0375430000000001</v>
      </c>
      <c r="N249" s="4">
        <v>0</v>
      </c>
      <c r="O249" s="4">
        <v>8.5470000000000008E-3</v>
      </c>
      <c r="P249" s="4">
        <v>7.8549999999999991E-3</v>
      </c>
      <c r="Q249" s="4">
        <v>0.70823120666666683</v>
      </c>
      <c r="R249" s="4">
        <v>0.47976647154899865</v>
      </c>
      <c r="S249" s="4">
        <v>2.0011779999999999</v>
      </c>
      <c r="T249" s="4">
        <v>0.1772085378810514</v>
      </c>
      <c r="U249" s="4">
        <v>0</v>
      </c>
      <c r="V249" s="4">
        <v>0</v>
      </c>
      <c r="W249" s="4">
        <v>0</v>
      </c>
      <c r="X249" s="4">
        <v>0.196571</v>
      </c>
      <c r="Y249" s="4">
        <v>13.559044285582818</v>
      </c>
      <c r="Z249" s="4"/>
      <c r="AA249" s="4">
        <v>4.017093</v>
      </c>
      <c r="AB249" s="4"/>
      <c r="AC249" s="227">
        <v>233.8921760527505</v>
      </c>
      <c r="AE249" s="4">
        <v>69.981385458373325</v>
      </c>
      <c r="AF249" s="4"/>
      <c r="AG249" s="4">
        <v>127.23823641314701</v>
      </c>
      <c r="AH249" s="4">
        <v>0.6125699120940119</v>
      </c>
      <c r="AI249" s="4">
        <v>-5.8817000000000001E-2</v>
      </c>
      <c r="AJ249" s="4"/>
      <c r="AK249" s="4">
        <v>0</v>
      </c>
      <c r="AL249" s="4">
        <v>0</v>
      </c>
      <c r="AM249" s="4">
        <v>3.8873999999999992E-2</v>
      </c>
      <c r="AN249" s="4">
        <v>1.0224489999999999</v>
      </c>
      <c r="AO249" s="4">
        <v>0</v>
      </c>
      <c r="AP249" s="4">
        <v>8.5470000000000008E-3</v>
      </c>
      <c r="AQ249" s="4">
        <v>7.8549999999999991E-3</v>
      </c>
      <c r="AR249" s="4">
        <v>0.87361688939053617</v>
      </c>
      <c r="AS249" s="4">
        <v>1.4297740066666669</v>
      </c>
      <c r="AT249" s="4">
        <v>0.19268452200079944</v>
      </c>
      <c r="AU249" s="4">
        <v>1.854525</v>
      </c>
      <c r="AV249" s="4">
        <v>0.15740907770300736</v>
      </c>
      <c r="AW249" s="4">
        <v>0</v>
      </c>
      <c r="AX249" s="4">
        <v>0</v>
      </c>
      <c r="AY249" s="4">
        <v>0</v>
      </c>
      <c r="AZ249" s="4">
        <v>0.202707</v>
      </c>
      <c r="BA249" s="4">
        <v>14.914948714141101</v>
      </c>
      <c r="BB249" s="4"/>
      <c r="BC249" s="4">
        <v>5.1441239999999997</v>
      </c>
      <c r="BD249" s="4"/>
      <c r="BE249" s="4">
        <v>0</v>
      </c>
      <c r="BG249" s="4">
        <v>223.62088899351644</v>
      </c>
      <c r="BI249" s="214">
        <v>-4.3914624390503497E-2</v>
      </c>
      <c r="BJ249" s="11" t="str">
        <f t="shared" si="10"/>
        <v>MD</v>
      </c>
      <c r="BK249" s="11">
        <f t="shared" si="11"/>
        <v>0</v>
      </c>
      <c r="BL249" s="11">
        <f t="shared" si="12"/>
        <v>0</v>
      </c>
      <c r="BP249" s="228"/>
    </row>
    <row r="250" spans="1:68">
      <c r="A250" s="11" t="s">
        <v>869</v>
      </c>
      <c r="B250" s="11" t="s">
        <v>1771</v>
      </c>
      <c r="C250" s="11" t="s">
        <v>496</v>
      </c>
      <c r="E250" s="4">
        <v>11.073898</v>
      </c>
      <c r="F250" s="4"/>
      <c r="G250" s="4">
        <v>13.688397204581999</v>
      </c>
      <c r="H250" s="4">
        <v>-2.4050999999999999E-2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8.5470000000000008E-3</v>
      </c>
      <c r="P250" s="4">
        <v>7.8549999999999991E-3</v>
      </c>
      <c r="Q250" s="4">
        <v>1.6846164862222222</v>
      </c>
      <c r="R250" s="4">
        <v>4.6352074569341081E-2</v>
      </c>
      <c r="S250" s="4">
        <v>0.94454899999999997</v>
      </c>
      <c r="T250" s="4">
        <v>7.9178859519114839E-2</v>
      </c>
      <c r="U250" s="4">
        <v>0.1</v>
      </c>
      <c r="V250" s="4">
        <v>0</v>
      </c>
      <c r="W250" s="4">
        <v>0</v>
      </c>
      <c r="X250" s="4">
        <v>0</v>
      </c>
      <c r="Y250" s="4">
        <v>0</v>
      </c>
      <c r="Z250" s="4"/>
      <c r="AA250" s="4">
        <v>0</v>
      </c>
      <c r="AB250" s="4"/>
      <c r="AC250" s="227">
        <v>27.609342624892676</v>
      </c>
      <c r="AE250" s="4">
        <v>11.156802645410812</v>
      </c>
      <c r="AF250" s="4"/>
      <c r="AG250" s="4">
        <v>11.915530498844999</v>
      </c>
      <c r="AH250" s="4">
        <v>5.9182723112000152E-2</v>
      </c>
      <c r="AI250" s="4">
        <v>-2.4050999999999999E-2</v>
      </c>
      <c r="AJ250" s="4"/>
      <c r="AK250" s="4">
        <v>0</v>
      </c>
      <c r="AL250" s="4">
        <v>0</v>
      </c>
      <c r="AM250" s="4">
        <v>0</v>
      </c>
      <c r="AN250" s="4">
        <v>0</v>
      </c>
      <c r="AO250" s="4">
        <v>0</v>
      </c>
      <c r="AP250" s="4">
        <v>8.5470000000000008E-3</v>
      </c>
      <c r="AQ250" s="4">
        <v>7.8549999999999991E-3</v>
      </c>
      <c r="AR250" s="4">
        <v>0.12855553713967496</v>
      </c>
      <c r="AS250" s="4">
        <v>2.0195024595555555</v>
      </c>
      <c r="AT250" s="4">
        <v>1.8615988948337211E-2</v>
      </c>
      <c r="AU250" s="4">
        <v>0.93777500000000003</v>
      </c>
      <c r="AV250" s="4">
        <v>9.1899797028669947E-2</v>
      </c>
      <c r="AW250" s="4">
        <v>0.1</v>
      </c>
      <c r="AX250" s="4">
        <v>0</v>
      </c>
      <c r="AY250" s="4">
        <v>0</v>
      </c>
      <c r="AZ250" s="4">
        <v>0</v>
      </c>
      <c r="BA250" s="4">
        <v>0</v>
      </c>
      <c r="BB250" s="4"/>
      <c r="BC250" s="4">
        <v>0</v>
      </c>
      <c r="BD250" s="4"/>
      <c r="BE250" s="4">
        <v>0</v>
      </c>
      <c r="BG250" s="4">
        <v>26.420215650040046</v>
      </c>
      <c r="BI250" s="214">
        <v>-4.3069731540095045E-2</v>
      </c>
      <c r="BJ250" s="11" t="str">
        <f t="shared" si="10"/>
        <v>SD</v>
      </c>
      <c r="BK250" s="11">
        <f t="shared" si="11"/>
        <v>0</v>
      </c>
      <c r="BL250" s="11">
        <f t="shared" si="12"/>
        <v>0</v>
      </c>
      <c r="BP250" s="228"/>
    </row>
    <row r="251" spans="1:68">
      <c r="A251" s="11" t="s">
        <v>1566</v>
      </c>
      <c r="B251" s="11" t="s">
        <v>1772</v>
      </c>
      <c r="C251" s="11" t="s">
        <v>158</v>
      </c>
      <c r="E251" s="4">
        <v>268.449208</v>
      </c>
      <c r="F251" s="4"/>
      <c r="G251" s="4">
        <v>157.346325106227</v>
      </c>
      <c r="H251" s="4">
        <v>0</v>
      </c>
      <c r="I251" s="4">
        <v>0</v>
      </c>
      <c r="J251" s="4">
        <v>0</v>
      </c>
      <c r="K251" s="4">
        <v>0</v>
      </c>
      <c r="L251" s="4">
        <v>0.16725000000000004</v>
      </c>
      <c r="M251" s="4">
        <v>0.94386700000000001</v>
      </c>
      <c r="N251" s="4">
        <v>0.26106092039398426</v>
      </c>
      <c r="O251" s="4">
        <v>8.5470000000000008E-3</v>
      </c>
      <c r="P251" s="4">
        <v>0</v>
      </c>
      <c r="Q251" s="4">
        <v>1.6622937773333335</v>
      </c>
      <c r="R251" s="4">
        <v>0.5328109993837904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.40134599999999998</v>
      </c>
      <c r="Y251" s="4">
        <v>25.263863548983096</v>
      </c>
      <c r="Z251" s="4"/>
      <c r="AA251" s="4">
        <v>8.2018559999999994</v>
      </c>
      <c r="AB251" s="4"/>
      <c r="AC251" s="227">
        <v>463.23842835232131</v>
      </c>
      <c r="AE251" s="4">
        <v>270.31523915465459</v>
      </c>
      <c r="AF251" s="4"/>
      <c r="AG251" s="4">
        <v>144.70731221102102</v>
      </c>
      <c r="AH251" s="4">
        <v>0.68029761646601561</v>
      </c>
      <c r="AI251" s="4">
        <v>0</v>
      </c>
      <c r="AJ251" s="4"/>
      <c r="AK251" s="4">
        <v>0</v>
      </c>
      <c r="AL251" s="4">
        <v>0</v>
      </c>
      <c r="AM251" s="4">
        <v>0.16725000000000004</v>
      </c>
      <c r="AN251" s="4">
        <v>0.93013599999999996</v>
      </c>
      <c r="AO251" s="4">
        <v>0.28516736341983628</v>
      </c>
      <c r="AP251" s="4">
        <v>8.5470000000000008E-3</v>
      </c>
      <c r="AQ251" s="4">
        <v>0</v>
      </c>
      <c r="AR251" s="4">
        <v>2.9551649490984278</v>
      </c>
      <c r="AS251" s="4">
        <v>2.3872436173333336</v>
      </c>
      <c r="AT251" s="4">
        <v>0.21398834395735544</v>
      </c>
      <c r="AU251" s="4">
        <v>0</v>
      </c>
      <c r="AV251" s="4">
        <v>0</v>
      </c>
      <c r="AW251" s="4">
        <v>0</v>
      </c>
      <c r="AX251" s="4">
        <v>0</v>
      </c>
      <c r="AY251" s="4">
        <v>0</v>
      </c>
      <c r="AZ251" s="4">
        <v>0.41387299999999999</v>
      </c>
      <c r="BA251" s="4">
        <v>26.085601369461877</v>
      </c>
      <c r="BB251" s="4"/>
      <c r="BC251" s="4">
        <v>10.502958</v>
      </c>
      <c r="BD251" s="4"/>
      <c r="BE251" s="4">
        <v>0</v>
      </c>
      <c r="BG251" s="4">
        <v>459.65277862541251</v>
      </c>
      <c r="BI251" s="214">
        <v>-7.740397832844928E-3</v>
      </c>
      <c r="BJ251" s="11" t="str">
        <f t="shared" si="10"/>
        <v>SC</v>
      </c>
      <c r="BK251" s="11">
        <f t="shared" si="11"/>
        <v>0</v>
      </c>
      <c r="BL251" s="11">
        <f t="shared" si="12"/>
        <v>0</v>
      </c>
      <c r="BP251" s="228"/>
    </row>
    <row r="252" spans="1:68">
      <c r="A252" s="11" t="s">
        <v>869</v>
      </c>
      <c r="B252" s="11" t="s">
        <v>1773</v>
      </c>
      <c r="C252" s="11" t="s">
        <v>499</v>
      </c>
      <c r="E252" s="4">
        <v>5.2330199999999998</v>
      </c>
      <c r="F252" s="4"/>
      <c r="G252" s="4">
        <v>8.9652086445959984</v>
      </c>
      <c r="H252" s="4">
        <v>-6.9459999999999994E-2</v>
      </c>
      <c r="I252" s="4">
        <v>1.025538651431118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8.5470000000000008E-3</v>
      </c>
      <c r="P252" s="4">
        <v>7.8549999999999991E-3</v>
      </c>
      <c r="Q252" s="4">
        <v>0.37261207200000002</v>
      </c>
      <c r="R252" s="4">
        <v>3.0147376102862923E-2</v>
      </c>
      <c r="S252" s="4">
        <v>0.79462600000000005</v>
      </c>
      <c r="T252" s="4">
        <v>7.4520846657531045E-2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/>
      <c r="AA252" s="4">
        <v>0</v>
      </c>
      <c r="AB252" s="4"/>
      <c r="AC252" s="227">
        <v>16.442615590787511</v>
      </c>
      <c r="AE252" s="4">
        <v>5.2241985623526297</v>
      </c>
      <c r="AF252" s="4"/>
      <c r="AG252" s="4">
        <v>7.739236802822</v>
      </c>
      <c r="AH252" s="4">
        <v>3.8492426261999647E-2</v>
      </c>
      <c r="AI252" s="4">
        <v>-6.9459999999999994E-2</v>
      </c>
      <c r="AJ252" s="4"/>
      <c r="AK252" s="4">
        <v>0</v>
      </c>
      <c r="AL252" s="4">
        <v>0</v>
      </c>
      <c r="AM252" s="4">
        <v>0</v>
      </c>
      <c r="AN252" s="4">
        <v>0</v>
      </c>
      <c r="AO252" s="4">
        <v>0</v>
      </c>
      <c r="AP252" s="4">
        <v>8.5470000000000008E-3</v>
      </c>
      <c r="AQ252" s="4">
        <v>7.8549999999999991E-3</v>
      </c>
      <c r="AR252" s="4">
        <v>6.2174016798390894E-2</v>
      </c>
      <c r="AS252" s="4">
        <v>0.71407052533333337</v>
      </c>
      <c r="AT252" s="4">
        <v>1.2192532299652305E-2</v>
      </c>
      <c r="AU252" s="4">
        <v>0.69927099999999998</v>
      </c>
      <c r="AV252" s="4">
        <v>8.8099146468810105E-2</v>
      </c>
      <c r="AW252" s="4">
        <v>0</v>
      </c>
      <c r="AX252" s="4">
        <v>0</v>
      </c>
      <c r="AY252" s="4">
        <v>0</v>
      </c>
      <c r="AZ252" s="4">
        <v>0</v>
      </c>
      <c r="BA252" s="4">
        <v>0</v>
      </c>
      <c r="BB252" s="4"/>
      <c r="BC252" s="4">
        <v>0</v>
      </c>
      <c r="BD252" s="4"/>
      <c r="BE252" s="4">
        <v>1.025538651431118</v>
      </c>
      <c r="BG252" s="4">
        <v>15.550215663767933</v>
      </c>
      <c r="BI252" s="214">
        <v>-5.4273599117622959E-2</v>
      </c>
      <c r="BJ252" s="11" t="str">
        <f t="shared" si="10"/>
        <v>SD</v>
      </c>
      <c r="BK252" s="11">
        <f t="shared" si="11"/>
        <v>0</v>
      </c>
      <c r="BL252" s="11">
        <f t="shared" si="12"/>
        <v>0</v>
      </c>
      <c r="BP252" s="228"/>
    </row>
    <row r="253" spans="1:68">
      <c r="A253" s="11" t="s">
        <v>2526</v>
      </c>
      <c r="B253" s="11" t="s">
        <v>1774</v>
      </c>
      <c r="C253" s="11" t="s">
        <v>1257</v>
      </c>
      <c r="E253" s="4">
        <v>56.579853</v>
      </c>
      <c r="F253" s="4"/>
      <c r="G253" s="4">
        <v>92.515285501314992</v>
      </c>
      <c r="H253" s="4">
        <v>-6.0880999999999998E-2</v>
      </c>
      <c r="I253" s="4">
        <v>0</v>
      </c>
      <c r="J253" s="4">
        <v>0</v>
      </c>
      <c r="K253" s="4">
        <v>0</v>
      </c>
      <c r="L253" s="4">
        <v>3.0189999999999995E-2</v>
      </c>
      <c r="M253" s="4">
        <v>0.80390399999999995</v>
      </c>
      <c r="N253" s="4">
        <v>0</v>
      </c>
      <c r="O253" s="4">
        <v>8.5470000000000008E-3</v>
      </c>
      <c r="P253" s="4">
        <v>7.8549999999999991E-3</v>
      </c>
      <c r="Q253" s="4">
        <v>3.4388065811111108</v>
      </c>
      <c r="R253" s="4">
        <v>0.31107954695235102</v>
      </c>
      <c r="S253" s="4">
        <v>1.6228210000000001</v>
      </c>
      <c r="T253" s="4">
        <v>0.12305918913573569</v>
      </c>
      <c r="U253" s="4">
        <v>0</v>
      </c>
      <c r="V253" s="4">
        <v>0</v>
      </c>
      <c r="W253" s="4">
        <v>0</v>
      </c>
      <c r="X253" s="4">
        <v>0.13900299999999999</v>
      </c>
      <c r="Y253" s="4">
        <v>8.4461229350948361</v>
      </c>
      <c r="Z253" s="4"/>
      <c r="AA253" s="4">
        <v>2.840646</v>
      </c>
      <c r="AB253" s="4"/>
      <c r="AC253" s="227">
        <v>166.80629175360903</v>
      </c>
      <c r="AE253" s="4">
        <v>57.269523791723927</v>
      </c>
      <c r="AF253" s="4"/>
      <c r="AG253" s="4">
        <v>83.388502803437987</v>
      </c>
      <c r="AH253" s="4">
        <v>0.39718901180300115</v>
      </c>
      <c r="AI253" s="4">
        <v>-6.0880999999999998E-2</v>
      </c>
      <c r="AJ253" s="4"/>
      <c r="AK253" s="4">
        <v>0</v>
      </c>
      <c r="AL253" s="4">
        <v>0</v>
      </c>
      <c r="AM253" s="4">
        <v>3.0189999999999995E-2</v>
      </c>
      <c r="AN253" s="4">
        <v>0.79220900000000005</v>
      </c>
      <c r="AO253" s="4">
        <v>0</v>
      </c>
      <c r="AP253" s="4">
        <v>8.5470000000000008E-3</v>
      </c>
      <c r="AQ253" s="4">
        <v>7.8549999999999991E-3</v>
      </c>
      <c r="AR253" s="4">
        <v>0.65718445658464075</v>
      </c>
      <c r="AS253" s="4">
        <v>4.7434912477777766</v>
      </c>
      <c r="AT253" s="4">
        <v>0.12581922534131595</v>
      </c>
      <c r="AU253" s="4">
        <v>1.5579369999999999</v>
      </c>
      <c r="AV253" s="4">
        <v>0.12114754633598818</v>
      </c>
      <c r="AW253" s="4">
        <v>0</v>
      </c>
      <c r="AX253" s="4">
        <v>0</v>
      </c>
      <c r="AY253" s="4">
        <v>0</v>
      </c>
      <c r="AZ253" s="4">
        <v>0.143342</v>
      </c>
      <c r="BA253" s="4">
        <v>9.290735228604321</v>
      </c>
      <c r="BB253" s="4"/>
      <c r="BC253" s="4">
        <v>3.6376140000000001</v>
      </c>
      <c r="BD253" s="4"/>
      <c r="BE253" s="4">
        <v>0</v>
      </c>
      <c r="BG253" s="4">
        <v>162.11040631160895</v>
      </c>
      <c r="BI253" s="214">
        <v>-2.8151728526741714E-2</v>
      </c>
      <c r="BJ253" s="11" t="str">
        <f t="shared" si="10"/>
        <v>UNITARY</v>
      </c>
      <c r="BK253" s="11">
        <f t="shared" si="11"/>
        <v>0</v>
      </c>
      <c r="BL253" s="11">
        <f t="shared" si="12"/>
        <v>0</v>
      </c>
      <c r="BP253" s="228"/>
    </row>
    <row r="254" spans="1:68">
      <c r="A254" s="11" t="s">
        <v>2526</v>
      </c>
      <c r="B254" s="11" t="s">
        <v>1775</v>
      </c>
      <c r="C254" s="11" t="s">
        <v>791</v>
      </c>
      <c r="E254" s="4">
        <v>85.006529</v>
      </c>
      <c r="F254" s="4"/>
      <c r="G254" s="4">
        <v>127.56109808528801</v>
      </c>
      <c r="H254" s="4">
        <v>0</v>
      </c>
      <c r="I254" s="4">
        <v>0</v>
      </c>
      <c r="J254" s="4">
        <v>0</v>
      </c>
      <c r="K254" s="4">
        <v>0</v>
      </c>
      <c r="L254" s="4">
        <v>3.4465999999999983E-2</v>
      </c>
      <c r="M254" s="4">
        <v>1.064046</v>
      </c>
      <c r="N254" s="4">
        <v>0</v>
      </c>
      <c r="O254" s="4">
        <v>8.5470000000000008E-3</v>
      </c>
      <c r="P254" s="4">
        <v>7.8549999999999991E-3</v>
      </c>
      <c r="Q254" s="4">
        <v>2.405982448888889</v>
      </c>
      <c r="R254" s="4">
        <v>0.43195134114146688</v>
      </c>
      <c r="S254" s="4">
        <v>2.2699199999999999</v>
      </c>
      <c r="T254" s="4">
        <v>0.17701602248465143</v>
      </c>
      <c r="U254" s="4">
        <v>0.1</v>
      </c>
      <c r="V254" s="4">
        <v>0</v>
      </c>
      <c r="W254" s="4">
        <v>0</v>
      </c>
      <c r="X254" s="4">
        <v>0.22489999999999999</v>
      </c>
      <c r="Y254" s="4">
        <v>11.159745679770495</v>
      </c>
      <c r="Z254" s="4"/>
      <c r="AA254" s="4">
        <v>4.5960239999999999</v>
      </c>
      <c r="AB254" s="4"/>
      <c r="AC254" s="227">
        <v>235.0480805775735</v>
      </c>
      <c r="AE254" s="4">
        <v>85.050749103826334</v>
      </c>
      <c r="AF254" s="4"/>
      <c r="AG254" s="4">
        <v>114.32205521286599</v>
      </c>
      <c r="AH254" s="4">
        <v>0.55151914684100445</v>
      </c>
      <c r="AI254" s="4">
        <v>0</v>
      </c>
      <c r="AJ254" s="4"/>
      <c r="AK254" s="4">
        <v>0</v>
      </c>
      <c r="AL254" s="4">
        <v>0</v>
      </c>
      <c r="AM254" s="4">
        <v>3.4465999999999983E-2</v>
      </c>
      <c r="AN254" s="4">
        <v>1.048567</v>
      </c>
      <c r="AO254" s="4">
        <v>0</v>
      </c>
      <c r="AP254" s="4">
        <v>8.5470000000000008E-3</v>
      </c>
      <c r="AQ254" s="4">
        <v>7.8549999999999991E-3</v>
      </c>
      <c r="AR254" s="4">
        <v>0.97691660772412658</v>
      </c>
      <c r="AS254" s="4">
        <v>3.5947411155555558</v>
      </c>
      <c r="AT254" s="4">
        <v>0.17348093839639536</v>
      </c>
      <c r="AU254" s="4">
        <v>2.1375459999999999</v>
      </c>
      <c r="AV254" s="4">
        <v>0.15689186633685553</v>
      </c>
      <c r="AW254" s="4">
        <v>0.1</v>
      </c>
      <c r="AX254" s="4">
        <v>0</v>
      </c>
      <c r="AY254" s="4">
        <v>0</v>
      </c>
      <c r="AZ254" s="4">
        <v>0.23191999999999999</v>
      </c>
      <c r="BA254" s="4">
        <v>12.275720247747545</v>
      </c>
      <c r="BB254" s="4"/>
      <c r="BC254" s="4">
        <v>5.8854790000000001</v>
      </c>
      <c r="BD254" s="4"/>
      <c r="BE254" s="4">
        <v>0</v>
      </c>
      <c r="BG254" s="4">
        <v>226.55645423929383</v>
      </c>
      <c r="BI254" s="214">
        <v>-3.6127188605044408E-2</v>
      </c>
      <c r="BJ254" s="11" t="str">
        <f t="shared" si="10"/>
        <v>UNITARY</v>
      </c>
      <c r="BK254" s="11">
        <f t="shared" si="11"/>
        <v>0</v>
      </c>
      <c r="BL254" s="11">
        <f t="shared" si="12"/>
        <v>0</v>
      </c>
      <c r="BM254" s="228"/>
      <c r="BP254" s="228"/>
    </row>
    <row r="255" spans="1:68">
      <c r="A255" s="11" t="s">
        <v>2526</v>
      </c>
      <c r="B255" s="11" t="s">
        <v>1776</v>
      </c>
      <c r="C255" s="11" t="s">
        <v>1258</v>
      </c>
      <c r="E255" s="4">
        <v>64.302335999999997</v>
      </c>
      <c r="F255" s="4"/>
      <c r="G255" s="4">
        <v>38.671704269096999</v>
      </c>
      <c r="H255" s="4">
        <v>0</v>
      </c>
      <c r="I255" s="4">
        <v>0</v>
      </c>
      <c r="J255" s="4">
        <v>0</v>
      </c>
      <c r="K255" s="4">
        <v>0</v>
      </c>
      <c r="L255" s="4">
        <v>2.1939000000000014E-2</v>
      </c>
      <c r="M255" s="4">
        <v>0.25219200000000003</v>
      </c>
      <c r="N255" s="4">
        <v>0</v>
      </c>
      <c r="O255" s="4">
        <v>8.5470000000000008E-3</v>
      </c>
      <c r="P255" s="4">
        <v>7.8549999999999991E-3</v>
      </c>
      <c r="Q255" s="4">
        <v>1.4554082044444445</v>
      </c>
      <c r="R255" s="4">
        <v>0.12847706809805368</v>
      </c>
      <c r="S255" s="4">
        <v>0.90588999999999997</v>
      </c>
      <c r="T255" s="4">
        <v>7.9535564351176605E-2</v>
      </c>
      <c r="U255" s="4">
        <v>0</v>
      </c>
      <c r="V255" s="4">
        <v>0</v>
      </c>
      <c r="W255" s="4">
        <v>0</v>
      </c>
      <c r="X255" s="4">
        <v>0.111662</v>
      </c>
      <c r="Y255" s="4">
        <v>5.8917150077691103</v>
      </c>
      <c r="Z255" s="4"/>
      <c r="AA255" s="4">
        <v>2.2818870000000002</v>
      </c>
      <c r="AB255" s="4"/>
      <c r="AC255" s="227">
        <v>114.11914811375976</v>
      </c>
      <c r="AE255" s="4">
        <v>64.958721054349553</v>
      </c>
      <c r="AF255" s="4"/>
      <c r="AG255" s="4">
        <v>34.789886245359007</v>
      </c>
      <c r="AH255" s="4">
        <v>0.16404061346100271</v>
      </c>
      <c r="AI255" s="4">
        <v>0</v>
      </c>
      <c r="AJ255" s="4"/>
      <c r="AK255" s="4">
        <v>0</v>
      </c>
      <c r="AL255" s="4">
        <v>0</v>
      </c>
      <c r="AM255" s="4">
        <v>2.1939000000000014E-2</v>
      </c>
      <c r="AN255" s="4">
        <v>0.24852299999999999</v>
      </c>
      <c r="AO255" s="4">
        <v>0</v>
      </c>
      <c r="AP255" s="4">
        <v>8.5470000000000008E-3</v>
      </c>
      <c r="AQ255" s="4">
        <v>7.8549999999999991E-3</v>
      </c>
      <c r="AR255" s="4">
        <v>0.73813929100562137</v>
      </c>
      <c r="AS255" s="4">
        <v>1.9352532711111112</v>
      </c>
      <c r="AT255" s="4">
        <v>5.2592864491534053E-2</v>
      </c>
      <c r="AU255" s="4">
        <v>0.79718299999999997</v>
      </c>
      <c r="AV255" s="4">
        <v>9.058012541382375E-2</v>
      </c>
      <c r="AW255" s="4">
        <v>0</v>
      </c>
      <c r="AX255" s="4">
        <v>0</v>
      </c>
      <c r="AY255" s="4">
        <v>0</v>
      </c>
      <c r="AZ255" s="4">
        <v>0.115147</v>
      </c>
      <c r="BA255" s="4">
        <v>6.0566830279866455</v>
      </c>
      <c r="BB255" s="4"/>
      <c r="BC255" s="4">
        <v>2.9220899999999999</v>
      </c>
      <c r="BD255" s="4"/>
      <c r="BE255" s="4">
        <v>0</v>
      </c>
      <c r="BG255" s="4">
        <v>112.9071804931783</v>
      </c>
      <c r="BI255" s="214">
        <v>-1.0620195126003837E-2</v>
      </c>
      <c r="BJ255" s="11" t="str">
        <f t="shared" si="10"/>
        <v>UNITARY</v>
      </c>
      <c r="BK255" s="11">
        <f t="shared" si="11"/>
        <v>0</v>
      </c>
      <c r="BL255" s="11">
        <f t="shared" si="12"/>
        <v>0</v>
      </c>
      <c r="BP255" s="228"/>
    </row>
    <row r="256" spans="1:68">
      <c r="A256" s="11" t="s">
        <v>2526</v>
      </c>
      <c r="B256" s="11" t="s">
        <v>1777</v>
      </c>
      <c r="C256" s="11" t="s">
        <v>792</v>
      </c>
      <c r="E256" s="4">
        <v>59.163085000000002</v>
      </c>
      <c r="F256" s="4"/>
      <c r="G256" s="4">
        <v>106.10109236478999</v>
      </c>
      <c r="H256" s="4">
        <v>0</v>
      </c>
      <c r="I256" s="4">
        <v>0</v>
      </c>
      <c r="J256" s="4">
        <v>0</v>
      </c>
      <c r="K256" s="4">
        <v>0</v>
      </c>
      <c r="L256" s="4">
        <v>6.6404999999999992E-2</v>
      </c>
      <c r="M256" s="4">
        <v>0.72619599999999995</v>
      </c>
      <c r="N256" s="4">
        <v>0</v>
      </c>
      <c r="O256" s="4">
        <v>8.5470000000000008E-3</v>
      </c>
      <c r="P256" s="4">
        <v>7.8549999999999991E-3</v>
      </c>
      <c r="Q256" s="4">
        <v>1.7721114088888887</v>
      </c>
      <c r="R256" s="4">
        <v>0.35928280511432392</v>
      </c>
      <c r="S256" s="4">
        <v>1.956906</v>
      </c>
      <c r="T256" s="4">
        <v>0.13290219261430078</v>
      </c>
      <c r="U256" s="4">
        <v>0</v>
      </c>
      <c r="V256" s="4">
        <v>0</v>
      </c>
      <c r="W256" s="4">
        <v>0</v>
      </c>
      <c r="X256" s="4">
        <v>0.155949</v>
      </c>
      <c r="Y256" s="4">
        <v>15.737442731413251</v>
      </c>
      <c r="Z256" s="4"/>
      <c r="AA256" s="4">
        <v>3.1869510000000001</v>
      </c>
      <c r="AB256" s="4"/>
      <c r="AC256" s="227">
        <v>189.37472550282072</v>
      </c>
      <c r="AE256" s="4">
        <v>59.370544973606712</v>
      </c>
      <c r="AF256" s="4"/>
      <c r="AG256" s="4">
        <v>95.276235611031993</v>
      </c>
      <c r="AH256" s="4">
        <v>0.45873534187400339</v>
      </c>
      <c r="AI256" s="4">
        <v>0</v>
      </c>
      <c r="AJ256" s="4"/>
      <c r="AK256" s="4">
        <v>0</v>
      </c>
      <c r="AL256" s="4">
        <v>0</v>
      </c>
      <c r="AM256" s="4">
        <v>6.6404999999999992E-2</v>
      </c>
      <c r="AN256" s="4">
        <v>0.71563200000000005</v>
      </c>
      <c r="AO256" s="4">
        <v>0</v>
      </c>
      <c r="AP256" s="4">
        <v>8.5470000000000008E-3</v>
      </c>
      <c r="AQ256" s="4">
        <v>7.8549999999999991E-3</v>
      </c>
      <c r="AR256" s="4">
        <v>0.70506991017383014</v>
      </c>
      <c r="AS256" s="4">
        <v>2.0945468755555554</v>
      </c>
      <c r="AT256" s="4">
        <v>0.14429569315889471</v>
      </c>
      <c r="AU256" s="4">
        <v>1.7993699999999999</v>
      </c>
      <c r="AV256" s="4">
        <v>0.12760682364270526</v>
      </c>
      <c r="AW256" s="4">
        <v>0</v>
      </c>
      <c r="AX256" s="4">
        <v>0</v>
      </c>
      <c r="AY256" s="4">
        <v>0</v>
      </c>
      <c r="AZ256" s="4">
        <v>0.16081699999999999</v>
      </c>
      <c r="BA256" s="4">
        <v>16.178091127892824</v>
      </c>
      <c r="BB256" s="4"/>
      <c r="BC256" s="4">
        <v>4.0810789999999999</v>
      </c>
      <c r="BD256" s="4"/>
      <c r="BE256" s="4">
        <v>0</v>
      </c>
      <c r="BG256" s="4">
        <v>181.19483135693648</v>
      </c>
      <c r="BI256" s="214">
        <v>-4.3194223115916329E-2</v>
      </c>
      <c r="BJ256" s="11" t="str">
        <f t="shared" si="10"/>
        <v>UNITARY</v>
      </c>
      <c r="BK256" s="11">
        <f t="shared" si="11"/>
        <v>0</v>
      </c>
      <c r="BL256" s="11">
        <f t="shared" si="12"/>
        <v>0</v>
      </c>
      <c r="BP256" s="228"/>
    </row>
    <row r="257" spans="1:68">
      <c r="A257" s="11" t="s">
        <v>869</v>
      </c>
      <c r="B257" s="11" t="s">
        <v>1778</v>
      </c>
      <c r="C257" s="11" t="s">
        <v>509</v>
      </c>
      <c r="E257" s="4">
        <v>9.3767580000000006</v>
      </c>
      <c r="F257" s="4"/>
      <c r="G257" s="4">
        <v>12.15717770593</v>
      </c>
      <c r="H257" s="4">
        <v>-2.3980000000000001E-2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8.5470000000000008E-3</v>
      </c>
      <c r="P257" s="4">
        <v>7.8549999999999991E-3</v>
      </c>
      <c r="Q257" s="4">
        <v>0.39798768444444443</v>
      </c>
      <c r="R257" s="4">
        <v>4.1167011678282614E-2</v>
      </c>
      <c r="S257" s="4">
        <v>1.0868249999999999</v>
      </c>
      <c r="T257" s="4">
        <v>0.10043805763725366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/>
      <c r="AA257" s="4">
        <v>0</v>
      </c>
      <c r="AB257" s="4"/>
      <c r="AC257" s="227">
        <v>23.152775459689977</v>
      </c>
      <c r="AE257" s="4">
        <v>9.4151687276275524</v>
      </c>
      <c r="AF257" s="4"/>
      <c r="AG257" s="4">
        <v>10.493142034323</v>
      </c>
      <c r="AH257" s="4">
        <v>5.2562390704998747E-2</v>
      </c>
      <c r="AI257" s="4">
        <v>-2.3980000000000001E-2</v>
      </c>
      <c r="AJ257" s="4"/>
      <c r="AK257" s="4">
        <v>0</v>
      </c>
      <c r="AL257" s="4">
        <v>0</v>
      </c>
      <c r="AM257" s="4">
        <v>0</v>
      </c>
      <c r="AN257" s="4">
        <v>0</v>
      </c>
      <c r="AO257" s="4">
        <v>0</v>
      </c>
      <c r="AP257" s="4">
        <v>8.5470000000000008E-3</v>
      </c>
      <c r="AQ257" s="4">
        <v>7.8549999999999991E-3</v>
      </c>
      <c r="AR257" s="4">
        <v>0.1120741076834728</v>
      </c>
      <c r="AS257" s="4">
        <v>0.86132933777777776</v>
      </c>
      <c r="AT257" s="4">
        <v>1.6533556298381501E-2</v>
      </c>
      <c r="AU257" s="4">
        <v>1.0133939999999999</v>
      </c>
      <c r="AV257" s="4">
        <v>0.10585447494309531</v>
      </c>
      <c r="AW257" s="4">
        <v>0</v>
      </c>
      <c r="AX257" s="4">
        <v>0</v>
      </c>
      <c r="AY257" s="4">
        <v>0</v>
      </c>
      <c r="AZ257" s="4">
        <v>0</v>
      </c>
      <c r="BA257" s="4">
        <v>0</v>
      </c>
      <c r="BB257" s="4"/>
      <c r="BC257" s="4">
        <v>0</v>
      </c>
      <c r="BD257" s="4"/>
      <c r="BE257" s="4">
        <v>0</v>
      </c>
      <c r="BG257" s="4">
        <v>22.062480629358276</v>
      </c>
      <c r="BI257" s="214">
        <v>-4.7091323121495852E-2</v>
      </c>
      <c r="BJ257" s="11" t="str">
        <f t="shared" si="10"/>
        <v>SD</v>
      </c>
      <c r="BK257" s="11">
        <f t="shared" si="11"/>
        <v>0</v>
      </c>
      <c r="BL257" s="11">
        <f t="shared" si="12"/>
        <v>0</v>
      </c>
      <c r="BP257" s="228"/>
    </row>
    <row r="258" spans="1:68">
      <c r="A258" s="11" t="s">
        <v>869</v>
      </c>
      <c r="B258" s="11" t="s">
        <v>1779</v>
      </c>
      <c r="C258" s="11" t="s">
        <v>511</v>
      </c>
      <c r="E258" s="4">
        <v>3.0417459999999998</v>
      </c>
      <c r="F258" s="4"/>
      <c r="G258" s="4">
        <v>2.53411474315</v>
      </c>
      <c r="H258" s="4">
        <v>-0.11201999999999999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8.5470000000000008E-3</v>
      </c>
      <c r="P258" s="4">
        <v>7.8549999999999991E-3</v>
      </c>
      <c r="Q258" s="4">
        <v>0.26363093333333337</v>
      </c>
      <c r="R258" s="4">
        <v>8.5578039466579093E-3</v>
      </c>
      <c r="S258" s="4">
        <v>0.25541399999999997</v>
      </c>
      <c r="T258" s="4">
        <v>3.1935806337508241E-2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/>
      <c r="AA258" s="4">
        <v>0</v>
      </c>
      <c r="AB258" s="4"/>
      <c r="AC258" s="227">
        <v>6.0397812867675</v>
      </c>
      <c r="AE258" s="4">
        <v>3.0656983872978665</v>
      </c>
      <c r="AF258" s="4"/>
      <c r="AG258" s="4">
        <v>2.192964390652</v>
      </c>
      <c r="AH258" s="4">
        <v>1.0926676878000145E-2</v>
      </c>
      <c r="AI258" s="4">
        <v>-0.11201999999999999</v>
      </c>
      <c r="AJ258" s="4"/>
      <c r="AK258" s="4">
        <v>0</v>
      </c>
      <c r="AL258" s="4">
        <v>0</v>
      </c>
      <c r="AM258" s="4">
        <v>0</v>
      </c>
      <c r="AN258" s="4">
        <v>0</v>
      </c>
      <c r="AO258" s="4">
        <v>0</v>
      </c>
      <c r="AP258" s="4">
        <v>8.5470000000000008E-3</v>
      </c>
      <c r="AQ258" s="4">
        <v>7.8549999999999991E-3</v>
      </c>
      <c r="AR258" s="4">
        <v>3.4019519660088669E-2</v>
      </c>
      <c r="AS258" s="4">
        <v>0.34554986666666671</v>
      </c>
      <c r="AT258" s="4">
        <v>3.4463532396990645E-3</v>
      </c>
      <c r="AU258" s="4">
        <v>0.225218</v>
      </c>
      <c r="AV258" s="4">
        <v>5.9198696259128381E-2</v>
      </c>
      <c r="AW258" s="4">
        <v>0</v>
      </c>
      <c r="AX258" s="4">
        <v>0</v>
      </c>
      <c r="AY258" s="4">
        <v>0</v>
      </c>
      <c r="AZ258" s="4">
        <v>0</v>
      </c>
      <c r="BA258" s="4">
        <v>0</v>
      </c>
      <c r="BB258" s="4"/>
      <c r="BC258" s="4">
        <v>0</v>
      </c>
      <c r="BD258" s="4"/>
      <c r="BE258" s="4">
        <v>0</v>
      </c>
      <c r="BG258" s="4">
        <v>5.8414038906534493</v>
      </c>
      <c r="BI258" s="214">
        <v>-3.2845129102385524E-2</v>
      </c>
      <c r="BJ258" s="11" t="str">
        <f t="shared" si="10"/>
        <v>SD</v>
      </c>
      <c r="BK258" s="11">
        <f t="shared" si="11"/>
        <v>0</v>
      </c>
      <c r="BL258" s="11">
        <f t="shared" si="12"/>
        <v>0</v>
      </c>
      <c r="BP258" s="228"/>
    </row>
    <row r="259" spans="1:68">
      <c r="A259" s="11" t="s">
        <v>2526</v>
      </c>
      <c r="B259" s="11" t="s">
        <v>1780</v>
      </c>
      <c r="C259" s="11" t="s">
        <v>793</v>
      </c>
      <c r="E259" s="4">
        <v>62.526212999999998</v>
      </c>
      <c r="F259" s="4"/>
      <c r="G259" s="4">
        <v>67.120908347332005</v>
      </c>
      <c r="H259" s="4">
        <v>0</v>
      </c>
      <c r="I259" s="4">
        <v>0</v>
      </c>
      <c r="J259" s="4">
        <v>0</v>
      </c>
      <c r="K259" s="4">
        <v>0</v>
      </c>
      <c r="L259" s="4">
        <v>4.9356000000000011E-2</v>
      </c>
      <c r="M259" s="4">
        <v>0.45466800000000002</v>
      </c>
      <c r="N259" s="4">
        <v>0</v>
      </c>
      <c r="O259" s="4">
        <v>8.5470000000000008E-3</v>
      </c>
      <c r="P259" s="4">
        <v>7.8549999999999991E-3</v>
      </c>
      <c r="Q259" s="4">
        <v>2.0673719388888889</v>
      </c>
      <c r="R259" s="4">
        <v>0.22728689870542421</v>
      </c>
      <c r="S259" s="4">
        <v>1.236157</v>
      </c>
      <c r="T259" s="4">
        <v>9.73567360254773E-2</v>
      </c>
      <c r="U259" s="4">
        <v>0</v>
      </c>
      <c r="V259" s="4">
        <v>0</v>
      </c>
      <c r="W259" s="4">
        <v>0</v>
      </c>
      <c r="X259" s="4">
        <v>9.9743999999999999E-2</v>
      </c>
      <c r="Y259" s="4">
        <v>7.4655313654107447</v>
      </c>
      <c r="Z259" s="4"/>
      <c r="AA259" s="4">
        <v>2.0383429999999998</v>
      </c>
      <c r="AB259" s="4"/>
      <c r="AC259" s="227">
        <v>143.39933828636254</v>
      </c>
      <c r="AE259" s="4">
        <v>62.875787956529642</v>
      </c>
      <c r="AF259" s="4"/>
      <c r="AG259" s="4">
        <v>60.516226731064997</v>
      </c>
      <c r="AH259" s="4">
        <v>0.29020184572400154</v>
      </c>
      <c r="AI259" s="4">
        <v>0</v>
      </c>
      <c r="AJ259" s="4"/>
      <c r="AK259" s="4">
        <v>0</v>
      </c>
      <c r="AL259" s="4">
        <v>0</v>
      </c>
      <c r="AM259" s="4">
        <v>4.9356000000000011E-2</v>
      </c>
      <c r="AN259" s="4">
        <v>0.44805400000000001</v>
      </c>
      <c r="AO259" s="4">
        <v>0</v>
      </c>
      <c r="AP259" s="4">
        <v>8.5470000000000008E-3</v>
      </c>
      <c r="AQ259" s="4">
        <v>7.8549999999999991E-3</v>
      </c>
      <c r="AR259" s="4">
        <v>0.70940534192646676</v>
      </c>
      <c r="AS259" s="4">
        <v>2.9255275388888888</v>
      </c>
      <c r="AT259" s="4">
        <v>9.1283301421004007E-2</v>
      </c>
      <c r="AU259" s="4">
        <v>1.176504</v>
      </c>
      <c r="AV259" s="4">
        <v>0.10424899279216301</v>
      </c>
      <c r="AW259" s="4">
        <v>0</v>
      </c>
      <c r="AX259" s="4">
        <v>0</v>
      </c>
      <c r="AY259" s="4">
        <v>0</v>
      </c>
      <c r="AZ259" s="4">
        <v>0.102858</v>
      </c>
      <c r="BA259" s="4">
        <v>8.2120845019518196</v>
      </c>
      <c r="BB259" s="4"/>
      <c r="BC259" s="4">
        <v>2.6102180000000001</v>
      </c>
      <c r="BD259" s="4"/>
      <c r="BE259" s="4">
        <v>0</v>
      </c>
      <c r="BG259" s="4">
        <v>140.12815821029895</v>
      </c>
      <c r="BI259" s="214">
        <v>-2.2811681805191986E-2</v>
      </c>
      <c r="BJ259" s="11" t="str">
        <f t="shared" si="10"/>
        <v>UNITARY</v>
      </c>
      <c r="BK259" s="11">
        <f t="shared" si="11"/>
        <v>0</v>
      </c>
      <c r="BL259" s="11">
        <f t="shared" si="12"/>
        <v>0</v>
      </c>
      <c r="BP259" s="228"/>
    </row>
    <row r="260" spans="1:68">
      <c r="A260" s="11" t="s">
        <v>1532</v>
      </c>
      <c r="B260" s="11" t="s">
        <v>1781</v>
      </c>
      <c r="C260" s="11" t="s">
        <v>515</v>
      </c>
      <c r="E260" s="4">
        <v>85.037228999999996</v>
      </c>
      <c r="F260" s="4"/>
      <c r="G260" s="4">
        <v>117.879746731548</v>
      </c>
      <c r="H260" s="4">
        <v>0</v>
      </c>
      <c r="I260" s="4">
        <v>0</v>
      </c>
      <c r="J260" s="4">
        <v>0</v>
      </c>
      <c r="K260" s="4">
        <v>0</v>
      </c>
      <c r="L260" s="4">
        <v>5.1319000000000004E-2</v>
      </c>
      <c r="M260" s="4">
        <v>0.645895</v>
      </c>
      <c r="N260" s="4">
        <v>0</v>
      </c>
      <c r="O260" s="4">
        <v>8.5470000000000008E-3</v>
      </c>
      <c r="P260" s="4">
        <v>7.8549999999999991E-3</v>
      </c>
      <c r="Q260" s="4">
        <v>2.7908135433333339</v>
      </c>
      <c r="R260" s="4">
        <v>0.39570675239787972</v>
      </c>
      <c r="S260" s="4">
        <v>1.798672</v>
      </c>
      <c r="T260" s="4">
        <v>0.15963103338508622</v>
      </c>
      <c r="U260" s="4">
        <v>9.9250000000000005E-2</v>
      </c>
      <c r="V260" s="4">
        <v>0</v>
      </c>
      <c r="W260" s="4">
        <v>0</v>
      </c>
      <c r="X260" s="4">
        <v>0.19545399999999999</v>
      </c>
      <c r="Y260" s="4">
        <v>10.373906509405078</v>
      </c>
      <c r="Z260" s="4"/>
      <c r="AA260" s="4">
        <v>3.994265</v>
      </c>
      <c r="AB260" s="4"/>
      <c r="AC260" s="227">
        <v>223.43829057006946</v>
      </c>
      <c r="AE260" s="4">
        <v>86.020255175872435</v>
      </c>
      <c r="AF260" s="4"/>
      <c r="AG260" s="4">
        <v>105.648441324784</v>
      </c>
      <c r="AH260" s="4">
        <v>0.50524174761199947</v>
      </c>
      <c r="AI260" s="4">
        <v>0</v>
      </c>
      <c r="AJ260" s="4"/>
      <c r="AK260" s="4">
        <v>0</v>
      </c>
      <c r="AL260" s="4">
        <v>0</v>
      </c>
      <c r="AM260" s="4">
        <v>5.1319000000000004E-2</v>
      </c>
      <c r="AN260" s="4">
        <v>0.63649900000000004</v>
      </c>
      <c r="AO260" s="4">
        <v>0</v>
      </c>
      <c r="AP260" s="4">
        <v>8.5470000000000008E-3</v>
      </c>
      <c r="AQ260" s="4">
        <v>7.8549999999999991E-3</v>
      </c>
      <c r="AR260" s="4">
        <v>1.0339837776350203</v>
      </c>
      <c r="AS260" s="4">
        <v>3.3101631433333338</v>
      </c>
      <c r="AT260" s="4">
        <v>0.16031446411072334</v>
      </c>
      <c r="AU260" s="4">
        <v>1.650358</v>
      </c>
      <c r="AV260" s="4">
        <v>0.14714425378693397</v>
      </c>
      <c r="AW260" s="4">
        <v>9.9250000000000005E-2</v>
      </c>
      <c r="AX260" s="4">
        <v>0</v>
      </c>
      <c r="AY260" s="4">
        <v>0</v>
      </c>
      <c r="AZ260" s="4">
        <v>0.20155500000000001</v>
      </c>
      <c r="BA260" s="4">
        <v>11.411297160345589</v>
      </c>
      <c r="BB260" s="4"/>
      <c r="BC260" s="4">
        <v>5.1148910000000001</v>
      </c>
      <c r="BD260" s="4"/>
      <c r="BE260" s="4">
        <v>0</v>
      </c>
      <c r="BG260" s="4">
        <v>216.00711504748006</v>
      </c>
      <c r="BI260" s="214">
        <v>-3.3258290258262643E-2</v>
      </c>
      <c r="BJ260" s="11" t="str">
        <f t="shared" si="10"/>
        <v>OLB</v>
      </c>
      <c r="BK260" s="11">
        <f t="shared" si="11"/>
        <v>2.7908135433333339</v>
      </c>
      <c r="BL260" s="11">
        <f t="shared" si="12"/>
        <v>3.3101631433333338</v>
      </c>
      <c r="BP260" s="228"/>
    </row>
    <row r="261" spans="1:68">
      <c r="A261" s="11" t="s">
        <v>2526</v>
      </c>
      <c r="B261" s="11" t="s">
        <v>1782</v>
      </c>
      <c r="C261" s="11" t="s">
        <v>1259</v>
      </c>
      <c r="E261" s="4">
        <v>48.480798</v>
      </c>
      <c r="F261" s="4"/>
      <c r="G261" s="4">
        <v>78.843269521753001</v>
      </c>
      <c r="H261" s="4">
        <v>-0.10033400000000001</v>
      </c>
      <c r="I261" s="4">
        <v>0</v>
      </c>
      <c r="J261" s="4">
        <v>0</v>
      </c>
      <c r="K261" s="4">
        <v>6.777E-3</v>
      </c>
      <c r="L261" s="4">
        <v>2.607799999999999E-2</v>
      </c>
      <c r="M261" s="4">
        <v>0.76470000000000005</v>
      </c>
      <c r="N261" s="4">
        <v>0</v>
      </c>
      <c r="O261" s="4">
        <v>8.5470000000000008E-3</v>
      </c>
      <c r="P261" s="4">
        <v>7.8549999999999991E-3</v>
      </c>
      <c r="Q261" s="4">
        <v>0.9493156255555556</v>
      </c>
      <c r="R261" s="4">
        <v>0.26698152117763224</v>
      </c>
      <c r="S261" s="4">
        <v>1.326705</v>
      </c>
      <c r="T261" s="4">
        <v>0.11514724834650732</v>
      </c>
      <c r="U261" s="4">
        <v>0</v>
      </c>
      <c r="V261" s="4">
        <v>0</v>
      </c>
      <c r="W261" s="4">
        <v>0</v>
      </c>
      <c r="X261" s="4">
        <v>0.126141</v>
      </c>
      <c r="Y261" s="4">
        <v>10.619700681459941</v>
      </c>
      <c r="Z261" s="4"/>
      <c r="AA261" s="4">
        <v>2.5778050000000001</v>
      </c>
      <c r="AB261" s="4"/>
      <c r="AC261" s="227">
        <v>144.01948659829262</v>
      </c>
      <c r="AE261" s="4">
        <v>48.71547769907378</v>
      </c>
      <c r="AF261" s="4"/>
      <c r="AG261" s="4">
        <v>70.746361318965</v>
      </c>
      <c r="AH261" s="4">
        <v>0.34088427736701071</v>
      </c>
      <c r="AI261" s="4">
        <v>-0.10033400000000001</v>
      </c>
      <c r="AJ261" s="4"/>
      <c r="AK261" s="4">
        <v>0</v>
      </c>
      <c r="AL261" s="4">
        <v>6.777E-3</v>
      </c>
      <c r="AM261" s="4">
        <v>2.607799999999999E-2</v>
      </c>
      <c r="AN261" s="4">
        <v>0.75357499999999999</v>
      </c>
      <c r="AO261" s="4">
        <v>0</v>
      </c>
      <c r="AP261" s="4">
        <v>8.5470000000000008E-3</v>
      </c>
      <c r="AQ261" s="4">
        <v>7.8549999999999991E-3</v>
      </c>
      <c r="AR261" s="4">
        <v>0.60727375187239363</v>
      </c>
      <c r="AS261" s="4">
        <v>1.3793694922222222</v>
      </c>
      <c r="AT261" s="4">
        <v>0.10722551458226377</v>
      </c>
      <c r="AU261" s="4">
        <v>1.1794290000000001</v>
      </c>
      <c r="AV261" s="4">
        <v>0.11479106908472834</v>
      </c>
      <c r="AW261" s="4">
        <v>0</v>
      </c>
      <c r="AX261" s="4">
        <v>0</v>
      </c>
      <c r="AY261" s="4">
        <v>0</v>
      </c>
      <c r="AZ261" s="4">
        <v>0.130079</v>
      </c>
      <c r="BA261" s="4">
        <v>10.917052300540819</v>
      </c>
      <c r="BB261" s="4"/>
      <c r="BC261" s="4">
        <v>3.301031</v>
      </c>
      <c r="BD261" s="4"/>
      <c r="BE261" s="4">
        <v>0</v>
      </c>
      <c r="BG261" s="4">
        <v>138.24147242370822</v>
      </c>
      <c r="BI261" s="214">
        <v>-4.0119669296563777E-2</v>
      </c>
      <c r="BJ261" s="11" t="str">
        <f t="shared" si="10"/>
        <v>UNITARY</v>
      </c>
      <c r="BK261" s="11">
        <f t="shared" si="11"/>
        <v>0</v>
      </c>
      <c r="BL261" s="11">
        <f t="shared" si="12"/>
        <v>0</v>
      </c>
      <c r="BP261" s="228"/>
    </row>
    <row r="262" spans="1:68">
      <c r="A262" s="11" t="s">
        <v>869</v>
      </c>
      <c r="B262" s="11" t="s">
        <v>1783</v>
      </c>
      <c r="C262" s="11" t="s">
        <v>519</v>
      </c>
      <c r="E262" s="4">
        <v>4.975962</v>
      </c>
      <c r="F262" s="4"/>
      <c r="G262" s="4">
        <v>4.8828994895189997</v>
      </c>
      <c r="H262" s="4">
        <v>-1.155E-3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8.5470000000000008E-3</v>
      </c>
      <c r="P262" s="4">
        <v>7.8549999999999991E-3</v>
      </c>
      <c r="Q262" s="4">
        <v>0.41348879288888885</v>
      </c>
      <c r="R262" s="4">
        <v>1.6337577317427555E-2</v>
      </c>
      <c r="S262" s="4">
        <v>0.57593099999999997</v>
      </c>
      <c r="T262" s="4">
        <v>5.8894230595986738E-2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/>
      <c r="AA262" s="4">
        <v>0</v>
      </c>
      <c r="AB262" s="4"/>
      <c r="AC262" s="227">
        <v>10.938760090321303</v>
      </c>
      <c r="AE262" s="4">
        <v>5.0007878737324862</v>
      </c>
      <c r="AF262" s="4"/>
      <c r="AG262" s="4">
        <v>4.2324343282730004</v>
      </c>
      <c r="AH262" s="4">
        <v>2.0859957696999422E-2</v>
      </c>
      <c r="AI262" s="4">
        <v>-1.155E-3</v>
      </c>
      <c r="AJ262" s="4"/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8.5470000000000008E-3</v>
      </c>
      <c r="AQ262" s="4">
        <v>7.8549999999999991E-3</v>
      </c>
      <c r="AR262" s="4">
        <v>5.8480863630643004E-2</v>
      </c>
      <c r="AS262" s="4">
        <v>0.67371567288888889</v>
      </c>
      <c r="AT262" s="4">
        <v>6.6406608147153712E-3</v>
      </c>
      <c r="AU262" s="4">
        <v>0.50681900000000002</v>
      </c>
      <c r="AV262" s="4">
        <v>7.7476393121784268E-2</v>
      </c>
      <c r="AW262" s="4">
        <v>0</v>
      </c>
      <c r="AX262" s="4">
        <v>0</v>
      </c>
      <c r="AY262" s="4">
        <v>0</v>
      </c>
      <c r="AZ262" s="4">
        <v>0</v>
      </c>
      <c r="BA262" s="4">
        <v>0</v>
      </c>
      <c r="BB262" s="4"/>
      <c r="BC262" s="4">
        <v>0</v>
      </c>
      <c r="BD262" s="4"/>
      <c r="BE262" s="4">
        <v>0</v>
      </c>
      <c r="BG262" s="4">
        <v>10.592461750158517</v>
      </c>
      <c r="BI262" s="214">
        <v>-3.1657915275899805E-2</v>
      </c>
      <c r="BJ262" s="11" t="str">
        <f t="shared" si="10"/>
        <v>SD</v>
      </c>
      <c r="BK262" s="11">
        <f t="shared" si="11"/>
        <v>0</v>
      </c>
      <c r="BL262" s="11">
        <f t="shared" si="12"/>
        <v>0</v>
      </c>
      <c r="BM262" s="228"/>
      <c r="BP262" s="228"/>
    </row>
    <row r="263" spans="1:68">
      <c r="A263" s="11" t="s">
        <v>869</v>
      </c>
      <c r="B263" s="11" t="s">
        <v>1784</v>
      </c>
      <c r="C263" s="11" t="s">
        <v>1097</v>
      </c>
      <c r="E263" s="4">
        <v>11.208997</v>
      </c>
      <c r="F263" s="4"/>
      <c r="G263" s="4">
        <v>5.2165178003040005</v>
      </c>
      <c r="H263" s="4">
        <v>-2.1835E-2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8.5470000000000008E-3</v>
      </c>
      <c r="P263" s="4">
        <v>7.8549999999999991E-3</v>
      </c>
      <c r="Q263" s="4">
        <v>1.5617698097777779</v>
      </c>
      <c r="R263" s="4">
        <v>1.7664334140672668E-2</v>
      </c>
      <c r="S263" s="4">
        <v>0.69259899999999996</v>
      </c>
      <c r="T263" s="4">
        <v>5.445147561655269E-2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/>
      <c r="AA263" s="4">
        <v>0</v>
      </c>
      <c r="AB263" s="4"/>
      <c r="AC263" s="227">
        <v>18.746566419839006</v>
      </c>
      <c r="AE263" s="4">
        <v>11.301579638037156</v>
      </c>
      <c r="AF263" s="4"/>
      <c r="AG263" s="4">
        <v>4.524841771917</v>
      </c>
      <c r="AH263" s="4">
        <v>2.2553972095999866E-2</v>
      </c>
      <c r="AI263" s="4">
        <v>-2.1835E-2</v>
      </c>
      <c r="AJ263" s="4"/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8.5470000000000008E-3</v>
      </c>
      <c r="AQ263" s="4">
        <v>7.8549999999999991E-3</v>
      </c>
      <c r="AR263" s="4">
        <v>0.11940623392393999</v>
      </c>
      <c r="AS263" s="4">
        <v>2.1443018631111115</v>
      </c>
      <c r="AT263" s="4">
        <v>7.094376081281246E-3</v>
      </c>
      <c r="AU263" s="4">
        <v>0.62281900000000001</v>
      </c>
      <c r="AV263" s="4">
        <v>7.4698095364946801E-2</v>
      </c>
      <c r="AW263" s="4">
        <v>0</v>
      </c>
      <c r="AX263" s="4">
        <v>0</v>
      </c>
      <c r="AY263" s="4">
        <v>0</v>
      </c>
      <c r="AZ263" s="4">
        <v>0</v>
      </c>
      <c r="BA263" s="4">
        <v>0</v>
      </c>
      <c r="BB263" s="4"/>
      <c r="BC263" s="4">
        <v>0</v>
      </c>
      <c r="BD263" s="4"/>
      <c r="BE263" s="4">
        <v>0</v>
      </c>
      <c r="BG263" s="4">
        <v>18.811861950531434</v>
      </c>
      <c r="BI263" s="214">
        <v>3.4830661375582408E-3</v>
      </c>
      <c r="BJ263" s="11" t="str">
        <f t="shared" si="10"/>
        <v>SD</v>
      </c>
      <c r="BK263" s="11">
        <f t="shared" si="11"/>
        <v>0</v>
      </c>
      <c r="BL263" s="11">
        <f t="shared" si="12"/>
        <v>0</v>
      </c>
      <c r="BP263" s="228"/>
    </row>
    <row r="264" spans="1:68">
      <c r="A264" s="11" t="s">
        <v>869</v>
      </c>
      <c r="B264" s="11" t="s">
        <v>1785</v>
      </c>
      <c r="C264" s="11" t="s">
        <v>523</v>
      </c>
      <c r="E264" s="4">
        <v>2.9619469999999999</v>
      </c>
      <c r="F264" s="4"/>
      <c r="G264" s="4">
        <v>3.0030328285730001</v>
      </c>
      <c r="H264" s="4">
        <v>-2.3063E-2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8.5470000000000008E-3</v>
      </c>
      <c r="P264" s="4">
        <v>7.8549999999999991E-3</v>
      </c>
      <c r="Q264" s="4">
        <v>0.36769753866666671</v>
      </c>
      <c r="R264" s="4">
        <v>1.0028864239641246E-2</v>
      </c>
      <c r="S264" s="4">
        <v>0.213505</v>
      </c>
      <c r="T264" s="4">
        <v>2.7896574528796889E-2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/>
      <c r="AA264" s="4">
        <v>0</v>
      </c>
      <c r="AB264" s="4"/>
      <c r="AC264" s="227">
        <v>6.5774468060081048</v>
      </c>
      <c r="AE264" s="4">
        <v>2.9628731682408547</v>
      </c>
      <c r="AF264" s="4"/>
      <c r="AG264" s="4">
        <v>2.6037690000240001</v>
      </c>
      <c r="AH264" s="4">
        <v>1.2804939174000173E-2</v>
      </c>
      <c r="AI264" s="4">
        <v>-2.3063E-2</v>
      </c>
      <c r="AJ264" s="4"/>
      <c r="AK264" s="4">
        <v>0</v>
      </c>
      <c r="AL264" s="4">
        <v>0</v>
      </c>
      <c r="AM264" s="4">
        <v>0</v>
      </c>
      <c r="AN264" s="4">
        <v>0</v>
      </c>
      <c r="AO264" s="4">
        <v>0</v>
      </c>
      <c r="AP264" s="4">
        <v>8.5470000000000008E-3</v>
      </c>
      <c r="AQ264" s="4">
        <v>7.8549999999999991E-3</v>
      </c>
      <c r="AR264" s="4">
        <v>3.1482134246591353E-2</v>
      </c>
      <c r="AS264" s="4">
        <v>0.59480644533333338</v>
      </c>
      <c r="AT264" s="4">
        <v>4.0840739140368884E-3</v>
      </c>
      <c r="AU264" s="4">
        <v>0.187884</v>
      </c>
      <c r="AV264" s="4">
        <v>5.6552550754685363E-2</v>
      </c>
      <c r="AW264" s="4">
        <v>0</v>
      </c>
      <c r="AX264" s="4">
        <v>0</v>
      </c>
      <c r="AY264" s="4">
        <v>0</v>
      </c>
      <c r="AZ264" s="4">
        <v>0</v>
      </c>
      <c r="BA264" s="4">
        <v>0</v>
      </c>
      <c r="BB264" s="4"/>
      <c r="BC264" s="4">
        <v>0</v>
      </c>
      <c r="BD264" s="4"/>
      <c r="BE264" s="4">
        <v>0</v>
      </c>
      <c r="BG264" s="4">
        <v>6.4475953116875022</v>
      </c>
      <c r="BI264" s="214">
        <v>-1.9741929984441839E-2</v>
      </c>
      <c r="BJ264" s="11" t="str">
        <f t="shared" si="10"/>
        <v>SD</v>
      </c>
      <c r="BK264" s="11">
        <f t="shared" si="11"/>
        <v>0</v>
      </c>
      <c r="BL264" s="11">
        <f t="shared" si="12"/>
        <v>0</v>
      </c>
      <c r="BP264" s="228"/>
    </row>
    <row r="265" spans="1:68">
      <c r="A265" s="11" t="s">
        <v>1532</v>
      </c>
      <c r="B265" s="11" t="s">
        <v>1786</v>
      </c>
      <c r="C265" s="11" t="s">
        <v>1100</v>
      </c>
      <c r="E265" s="4">
        <v>107.503</v>
      </c>
      <c r="F265" s="4"/>
      <c r="G265" s="4">
        <v>50.538797844644002</v>
      </c>
      <c r="H265" s="4">
        <v>0</v>
      </c>
      <c r="I265" s="4">
        <v>0</v>
      </c>
      <c r="J265" s="4">
        <v>0</v>
      </c>
      <c r="K265" s="4">
        <v>0</v>
      </c>
      <c r="L265" s="4">
        <v>7.1221000000000007E-2</v>
      </c>
      <c r="M265" s="4">
        <v>0.400756</v>
      </c>
      <c r="N265" s="4">
        <v>0</v>
      </c>
      <c r="O265" s="4">
        <v>8.5470000000000008E-3</v>
      </c>
      <c r="P265" s="4">
        <v>7.8549999999999991E-3</v>
      </c>
      <c r="Q265" s="4">
        <v>2.0418530055555557</v>
      </c>
      <c r="R265" s="4">
        <v>0.16715223661840845</v>
      </c>
      <c r="S265" s="4">
        <v>0.97729500000000002</v>
      </c>
      <c r="T265" s="4">
        <v>7.3521451590580836E-2</v>
      </c>
      <c r="U265" s="4">
        <v>0.1</v>
      </c>
      <c r="V265" s="4">
        <v>0</v>
      </c>
      <c r="W265" s="4">
        <v>0</v>
      </c>
      <c r="X265" s="4">
        <v>0.115741</v>
      </c>
      <c r="Y265" s="4">
        <v>7.6759880276965564</v>
      </c>
      <c r="Z265" s="4"/>
      <c r="AA265" s="4">
        <v>2.3652639999999998</v>
      </c>
      <c r="AB265" s="4"/>
      <c r="AC265" s="227">
        <v>172.04699156610513</v>
      </c>
      <c r="AE265" s="4">
        <v>108.43719129480711</v>
      </c>
      <c r="AF265" s="4"/>
      <c r="AG265" s="4">
        <v>45.890204571666999</v>
      </c>
      <c r="AH265" s="4">
        <v>0.21342139762500673</v>
      </c>
      <c r="AI265" s="4">
        <v>0</v>
      </c>
      <c r="AJ265" s="4"/>
      <c r="AK265" s="4">
        <v>0</v>
      </c>
      <c r="AL265" s="4">
        <v>0</v>
      </c>
      <c r="AM265" s="4">
        <v>7.1221000000000007E-2</v>
      </c>
      <c r="AN265" s="4">
        <v>0.394926</v>
      </c>
      <c r="AO265" s="4">
        <v>0</v>
      </c>
      <c r="AP265" s="4">
        <v>8.5470000000000008E-3</v>
      </c>
      <c r="AQ265" s="4">
        <v>7.8549999999999991E-3</v>
      </c>
      <c r="AR265" s="4">
        <v>1.1866952125454457</v>
      </c>
      <c r="AS265" s="4">
        <v>2.4398130055555556</v>
      </c>
      <c r="AT265" s="4">
        <v>6.8731911273235968E-2</v>
      </c>
      <c r="AU265" s="4">
        <v>0.93457000000000001</v>
      </c>
      <c r="AV265" s="4">
        <v>8.7372823222056847E-2</v>
      </c>
      <c r="AW265" s="4">
        <v>0.1</v>
      </c>
      <c r="AX265" s="4">
        <v>0</v>
      </c>
      <c r="AY265" s="4">
        <v>0</v>
      </c>
      <c r="AZ265" s="4">
        <v>0.119353</v>
      </c>
      <c r="BA265" s="4">
        <v>7.8909156924720607</v>
      </c>
      <c r="BB265" s="4"/>
      <c r="BC265" s="4">
        <v>3.0288590000000002</v>
      </c>
      <c r="BD265" s="4"/>
      <c r="BE265" s="4">
        <v>0</v>
      </c>
      <c r="BG265" s="4">
        <v>170.87967690916747</v>
      </c>
      <c r="BI265" s="214">
        <v>-6.7848594521290927E-3</v>
      </c>
      <c r="BJ265" s="11" t="str">
        <f t="shared" ref="BJ265:BJ328" si="13">A265</f>
        <v>OLB</v>
      </c>
      <c r="BK265" s="11">
        <f t="shared" ref="BK265:BK328" si="14">IF(A265="ILB",Q265,(IF(A265="OLB",Q265,0)))</f>
        <v>2.0418530055555557</v>
      </c>
      <c r="BL265" s="11">
        <f t="shared" ref="BL265:BL328" si="15">IF($A265="ILB",AS265,(IF($A265="OLB",AS265,0)))</f>
        <v>2.4398130055555556</v>
      </c>
      <c r="BP265" s="228"/>
    </row>
    <row r="266" spans="1:68">
      <c r="A266" s="11" t="s">
        <v>869</v>
      </c>
      <c r="B266" s="11" t="s">
        <v>1787</v>
      </c>
      <c r="C266" s="11" t="s">
        <v>527</v>
      </c>
      <c r="E266" s="4">
        <v>3.5899809999999999</v>
      </c>
      <c r="F266" s="4"/>
      <c r="G266" s="4">
        <v>3.3263690258779999</v>
      </c>
      <c r="H266" s="4">
        <v>-3.8316999999999997E-2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8.5470000000000008E-3</v>
      </c>
      <c r="P266" s="4">
        <v>7.8549999999999991E-3</v>
      </c>
      <c r="Q266" s="4">
        <v>0.42544944355555558</v>
      </c>
      <c r="R266" s="4">
        <v>1.1138529411010621E-2</v>
      </c>
      <c r="S266" s="4">
        <v>0.21641199999999999</v>
      </c>
      <c r="T266" s="4">
        <v>2.9853046438206163E-2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/>
      <c r="AA266" s="4">
        <v>0</v>
      </c>
      <c r="AB266" s="4"/>
      <c r="AC266" s="227">
        <v>7.5772880452827724</v>
      </c>
      <c r="AE266" s="4">
        <v>3.6193960665044211</v>
      </c>
      <c r="AF266" s="4"/>
      <c r="AG266" s="4">
        <v>2.8887511689889998</v>
      </c>
      <c r="AH266" s="4">
        <v>1.4221769103999716E-2</v>
      </c>
      <c r="AI266" s="4">
        <v>-3.8316999999999997E-2</v>
      </c>
      <c r="AJ266" s="4"/>
      <c r="AK266" s="4">
        <v>0</v>
      </c>
      <c r="AL266" s="4">
        <v>0</v>
      </c>
      <c r="AM266" s="4">
        <v>0</v>
      </c>
      <c r="AN266" s="4">
        <v>0</v>
      </c>
      <c r="AO266" s="4">
        <v>0</v>
      </c>
      <c r="AP266" s="4">
        <v>8.5470000000000008E-3</v>
      </c>
      <c r="AQ266" s="4">
        <v>7.8549999999999991E-3</v>
      </c>
      <c r="AR266" s="4">
        <v>3.9353531199636936E-2</v>
      </c>
      <c r="AS266" s="4">
        <v>0.5436198968888889</v>
      </c>
      <c r="AT266" s="4">
        <v>4.5238056799745694E-3</v>
      </c>
      <c r="AU266" s="4">
        <v>0.191359</v>
      </c>
      <c r="AV266" s="4">
        <v>5.8043574234012144E-2</v>
      </c>
      <c r="AW266" s="4">
        <v>0</v>
      </c>
      <c r="AX266" s="4">
        <v>0</v>
      </c>
      <c r="AY266" s="4">
        <v>0</v>
      </c>
      <c r="AZ266" s="4">
        <v>0</v>
      </c>
      <c r="BA266" s="4">
        <v>0</v>
      </c>
      <c r="BB266" s="4"/>
      <c r="BC266" s="4">
        <v>0</v>
      </c>
      <c r="BD266" s="4"/>
      <c r="BE266" s="4">
        <v>0</v>
      </c>
      <c r="BG266" s="4">
        <v>7.3373538125999351</v>
      </c>
      <c r="BI266" s="214">
        <v>-3.1664921704040006E-2</v>
      </c>
      <c r="BJ266" s="11" t="str">
        <f t="shared" si="13"/>
        <v>SD</v>
      </c>
      <c r="BK266" s="11">
        <f t="shared" si="14"/>
        <v>0</v>
      </c>
      <c r="BL266" s="11">
        <f t="shared" si="15"/>
        <v>0</v>
      </c>
      <c r="BP266" s="228"/>
    </row>
    <row r="267" spans="1:68">
      <c r="A267" s="11" t="s">
        <v>39</v>
      </c>
      <c r="B267" s="11" t="s">
        <v>1788</v>
      </c>
      <c r="C267" s="11" t="s">
        <v>529</v>
      </c>
      <c r="E267" s="4">
        <v>66.728196999999994</v>
      </c>
      <c r="F267" s="4"/>
      <c r="G267" s="4">
        <v>134.17101953799701</v>
      </c>
      <c r="H267" s="4">
        <v>0</v>
      </c>
      <c r="I267" s="4">
        <v>0</v>
      </c>
      <c r="J267" s="4">
        <v>0</v>
      </c>
      <c r="K267" s="4">
        <v>0</v>
      </c>
      <c r="L267" s="4">
        <v>5.0016000000000005E-2</v>
      </c>
      <c r="M267" s="4">
        <v>0.97648299999999999</v>
      </c>
      <c r="N267" s="4">
        <v>0</v>
      </c>
      <c r="O267" s="4">
        <v>8.5470000000000008E-3</v>
      </c>
      <c r="P267" s="4">
        <v>7.8549999999999991E-3</v>
      </c>
      <c r="Q267" s="4">
        <v>1.5613783588888892</v>
      </c>
      <c r="R267" s="4">
        <v>0.45433406188622266</v>
      </c>
      <c r="S267" s="4">
        <v>1.918088</v>
      </c>
      <c r="T267" s="4">
        <v>0.17450791361880033</v>
      </c>
      <c r="U267" s="4">
        <v>0</v>
      </c>
      <c r="V267" s="4">
        <v>0</v>
      </c>
      <c r="W267" s="4">
        <v>0</v>
      </c>
      <c r="X267" s="4">
        <v>0.19411900000000001</v>
      </c>
      <c r="Y267" s="4">
        <v>14.255613716723589</v>
      </c>
      <c r="Z267" s="4"/>
      <c r="AA267" s="4">
        <v>3.9669989999999999</v>
      </c>
      <c r="AB267" s="4"/>
      <c r="AC267" s="227">
        <v>224.46715758911452</v>
      </c>
      <c r="AE267" s="4">
        <v>66.546279100283513</v>
      </c>
      <c r="AF267" s="4"/>
      <c r="AG267" s="4">
        <v>120.89617006539901</v>
      </c>
      <c r="AH267" s="4">
        <v>0.58009759509100023</v>
      </c>
      <c r="AI267" s="4">
        <v>0</v>
      </c>
      <c r="AJ267" s="4"/>
      <c r="AK267" s="4">
        <v>0</v>
      </c>
      <c r="AL267" s="4">
        <v>0</v>
      </c>
      <c r="AM267" s="4">
        <v>5.0016000000000005E-2</v>
      </c>
      <c r="AN267" s="4">
        <v>0.96227799999999997</v>
      </c>
      <c r="AO267" s="4">
        <v>0</v>
      </c>
      <c r="AP267" s="4">
        <v>8.5470000000000008E-3</v>
      </c>
      <c r="AQ267" s="4">
        <v>7.8549999999999991E-3</v>
      </c>
      <c r="AR267" s="4">
        <v>0.80524208260648178</v>
      </c>
      <c r="AS267" s="4">
        <v>2.6303344922222225</v>
      </c>
      <c r="AT267" s="4">
        <v>0.18247031990497831</v>
      </c>
      <c r="AU267" s="4">
        <v>1.879426</v>
      </c>
      <c r="AV267" s="4">
        <v>0.15540301005550519</v>
      </c>
      <c r="AW267" s="4">
        <v>0</v>
      </c>
      <c r="AX267" s="4">
        <v>0</v>
      </c>
      <c r="AY267" s="4">
        <v>0</v>
      </c>
      <c r="AZ267" s="4">
        <v>0.20017799999999999</v>
      </c>
      <c r="BA267" s="4">
        <v>14.777309012370038</v>
      </c>
      <c r="BB267" s="4"/>
      <c r="BC267" s="4">
        <v>5.0799760000000003</v>
      </c>
      <c r="BD267" s="4"/>
      <c r="BE267" s="4">
        <v>0</v>
      </c>
      <c r="BG267" s="4">
        <v>214.7615816779327</v>
      </c>
      <c r="BI267" s="214">
        <v>-4.3238289357892659E-2</v>
      </c>
      <c r="BJ267" s="11" t="str">
        <f t="shared" si="13"/>
        <v>MD</v>
      </c>
      <c r="BK267" s="11">
        <f t="shared" si="14"/>
        <v>0</v>
      </c>
      <c r="BL267" s="11">
        <f t="shared" si="15"/>
        <v>0</v>
      </c>
      <c r="BP267" s="228"/>
    </row>
    <row r="268" spans="1:68">
      <c r="A268" s="11" t="s">
        <v>869</v>
      </c>
      <c r="B268" s="11" t="s">
        <v>1789</v>
      </c>
      <c r="C268" s="11" t="s">
        <v>531</v>
      </c>
      <c r="E268" s="4">
        <v>5.8696640000000002</v>
      </c>
      <c r="F268" s="4"/>
      <c r="G268" s="4">
        <v>3.8000663359489999</v>
      </c>
      <c r="H268" s="4">
        <v>-0.108099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8.5470000000000008E-3</v>
      </c>
      <c r="P268" s="4">
        <v>7.8549999999999991E-3</v>
      </c>
      <c r="Q268" s="4">
        <v>0.44047302311111114</v>
      </c>
      <c r="R268" s="4">
        <v>1.2867902321930726E-2</v>
      </c>
      <c r="S268" s="4">
        <v>0.37782900000000003</v>
      </c>
      <c r="T268" s="4">
        <v>4.0672535827076528E-2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/>
      <c r="AA268" s="4">
        <v>0</v>
      </c>
      <c r="AB268" s="4"/>
      <c r="AC268" s="227">
        <v>10.449875797209119</v>
      </c>
      <c r="AE268" s="4">
        <v>5.8838646199910469</v>
      </c>
      <c r="AF268" s="4"/>
      <c r="AG268" s="4">
        <v>3.2903000373570004</v>
      </c>
      <c r="AH268" s="4">
        <v>1.6429847146999556E-2</v>
      </c>
      <c r="AI268" s="4">
        <v>-0.108099</v>
      </c>
      <c r="AJ268" s="4"/>
      <c r="AK268" s="4">
        <v>0</v>
      </c>
      <c r="AL268" s="4">
        <v>0</v>
      </c>
      <c r="AM268" s="4">
        <v>0</v>
      </c>
      <c r="AN268" s="4">
        <v>0</v>
      </c>
      <c r="AO268" s="4">
        <v>0</v>
      </c>
      <c r="AP268" s="4">
        <v>8.5470000000000008E-3</v>
      </c>
      <c r="AQ268" s="4">
        <v>7.8549999999999991E-3</v>
      </c>
      <c r="AR268" s="4">
        <v>6.4823675356008942E-2</v>
      </c>
      <c r="AS268" s="4">
        <v>0.59575419644444449</v>
      </c>
      <c r="AT268" s="4">
        <v>5.1680260190941109E-3</v>
      </c>
      <c r="AU268" s="4">
        <v>0.33249000000000001</v>
      </c>
      <c r="AV268" s="4">
        <v>6.4668840726424467E-2</v>
      </c>
      <c r="AW268" s="4">
        <v>0</v>
      </c>
      <c r="AX268" s="4">
        <v>0</v>
      </c>
      <c r="AY268" s="4">
        <v>0</v>
      </c>
      <c r="AZ268" s="4">
        <v>0</v>
      </c>
      <c r="BA268" s="4">
        <v>0</v>
      </c>
      <c r="BB268" s="4"/>
      <c r="BC268" s="4">
        <v>0</v>
      </c>
      <c r="BD268" s="4"/>
      <c r="BE268" s="4">
        <v>0</v>
      </c>
      <c r="BG268" s="4">
        <v>10.161802243041018</v>
      </c>
      <c r="BI268" s="214">
        <v>-2.7567174936666449E-2</v>
      </c>
      <c r="BJ268" s="11" t="str">
        <f t="shared" si="13"/>
        <v>SD</v>
      </c>
      <c r="BK268" s="11">
        <f t="shared" si="14"/>
        <v>0</v>
      </c>
      <c r="BL268" s="11">
        <f t="shared" si="15"/>
        <v>0</v>
      </c>
      <c r="BP268" s="228"/>
    </row>
    <row r="269" spans="1:68">
      <c r="A269" s="11" t="s">
        <v>869</v>
      </c>
      <c r="B269" s="11" t="s">
        <v>1790</v>
      </c>
      <c r="C269" s="11" t="s">
        <v>533</v>
      </c>
      <c r="E269" s="4">
        <v>4.5796979999999996</v>
      </c>
      <c r="F269" s="4"/>
      <c r="G269" s="4">
        <v>4.8207781255980002</v>
      </c>
      <c r="H269" s="4">
        <v>-8.3289999999999996E-3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8.5470000000000008E-3</v>
      </c>
      <c r="P269" s="4">
        <v>7.8549999999999991E-3</v>
      </c>
      <c r="Q269" s="4">
        <v>0.29019625688888889</v>
      </c>
      <c r="R269" s="4">
        <v>1.6138953321221304E-2</v>
      </c>
      <c r="S269" s="4">
        <v>0.502606</v>
      </c>
      <c r="T269" s="4">
        <v>5.2898943555104078E-2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/>
      <c r="AA269" s="4">
        <v>0</v>
      </c>
      <c r="AB269" s="4"/>
      <c r="AC269" s="227">
        <v>10.270389279363213</v>
      </c>
      <c r="AE269" s="4">
        <v>4.576394524381902</v>
      </c>
      <c r="AF269" s="4"/>
      <c r="AG269" s="4">
        <v>4.1759225297049998</v>
      </c>
      <c r="AH269" s="4">
        <v>2.0606352888999507E-2</v>
      </c>
      <c r="AI269" s="4">
        <v>-8.3289999999999996E-3</v>
      </c>
      <c r="AJ269" s="4"/>
      <c r="AK269" s="4">
        <v>0</v>
      </c>
      <c r="AL269" s="4">
        <v>0</v>
      </c>
      <c r="AM269" s="4">
        <v>0</v>
      </c>
      <c r="AN269" s="4">
        <v>0</v>
      </c>
      <c r="AO269" s="4">
        <v>0</v>
      </c>
      <c r="AP269" s="4">
        <v>8.5470000000000008E-3</v>
      </c>
      <c r="AQ269" s="4">
        <v>7.8549999999999991E-3</v>
      </c>
      <c r="AR269" s="4">
        <v>5.4686244201718366E-2</v>
      </c>
      <c r="AS269" s="4">
        <v>0.53839017688888891</v>
      </c>
      <c r="AT269" s="4">
        <v>6.5561768092525655E-3</v>
      </c>
      <c r="AU269" s="4">
        <v>0.45047399999999999</v>
      </c>
      <c r="AV269" s="4">
        <v>7.3477205698483053E-2</v>
      </c>
      <c r="AW269" s="4">
        <v>0</v>
      </c>
      <c r="AX269" s="4">
        <v>0</v>
      </c>
      <c r="AY269" s="4">
        <v>0</v>
      </c>
      <c r="AZ269" s="4">
        <v>0</v>
      </c>
      <c r="BA269" s="4">
        <v>0</v>
      </c>
      <c r="BB269" s="4"/>
      <c r="BC269" s="4">
        <v>0</v>
      </c>
      <c r="BD269" s="4"/>
      <c r="BE269" s="4">
        <v>0</v>
      </c>
      <c r="BG269" s="4">
        <v>9.9045802105742435</v>
      </c>
      <c r="BI269" s="214">
        <v>-3.5617838704907458E-2</v>
      </c>
      <c r="BJ269" s="11" t="str">
        <f t="shared" si="13"/>
        <v>SD</v>
      </c>
      <c r="BK269" s="11">
        <f t="shared" si="14"/>
        <v>0</v>
      </c>
      <c r="BL269" s="11">
        <f t="shared" si="15"/>
        <v>0</v>
      </c>
      <c r="BP269" s="228"/>
    </row>
    <row r="270" spans="1:68">
      <c r="A270" s="11" t="s">
        <v>869</v>
      </c>
      <c r="B270" s="11" t="s">
        <v>1791</v>
      </c>
      <c r="C270" s="11" t="s">
        <v>535</v>
      </c>
      <c r="E270" s="4">
        <v>6.3463149999999997</v>
      </c>
      <c r="F270" s="4"/>
      <c r="G270" s="4">
        <v>5.2744301436700001</v>
      </c>
      <c r="H270" s="4">
        <v>-0.12537899999999999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8.5470000000000008E-3</v>
      </c>
      <c r="P270" s="4">
        <v>7.8549999999999991E-3</v>
      </c>
      <c r="Q270" s="4">
        <v>0.77011185066666665</v>
      </c>
      <c r="R270" s="4">
        <v>1.7589144044658996E-2</v>
      </c>
      <c r="S270" s="4">
        <v>0.60101700000000002</v>
      </c>
      <c r="T270" s="4">
        <v>5.6574553689603811E-2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/>
      <c r="AA270" s="4">
        <v>0</v>
      </c>
      <c r="AB270" s="4"/>
      <c r="AC270" s="227">
        <v>12.957060692070929</v>
      </c>
      <c r="AE270" s="4">
        <v>6.3932673230395274</v>
      </c>
      <c r="AF270" s="4"/>
      <c r="AG270" s="4">
        <v>4.5777905787759998</v>
      </c>
      <c r="AH270" s="4">
        <v>2.2457968741000631E-2</v>
      </c>
      <c r="AI270" s="4">
        <v>-0.12537899999999999</v>
      </c>
      <c r="AJ270" s="4"/>
      <c r="AK270" s="4">
        <v>0</v>
      </c>
      <c r="AL270" s="4">
        <v>0</v>
      </c>
      <c r="AM270" s="4">
        <v>0</v>
      </c>
      <c r="AN270" s="4">
        <v>0</v>
      </c>
      <c r="AO270" s="4">
        <v>0</v>
      </c>
      <c r="AP270" s="4">
        <v>8.5470000000000008E-3</v>
      </c>
      <c r="AQ270" s="4">
        <v>7.8549999999999991E-3</v>
      </c>
      <c r="AR270" s="4">
        <v>7.3094458615151875E-2</v>
      </c>
      <c r="AS270" s="4">
        <v>1.0248044373333334</v>
      </c>
      <c r="AT270" s="4">
        <v>7.1731358898958642E-3</v>
      </c>
      <c r="AU270" s="4">
        <v>0.528895</v>
      </c>
      <c r="AV270" s="4">
        <v>7.5152528913993474E-2</v>
      </c>
      <c r="AW270" s="4">
        <v>0</v>
      </c>
      <c r="AX270" s="4">
        <v>0</v>
      </c>
      <c r="AY270" s="4">
        <v>0</v>
      </c>
      <c r="AZ270" s="4">
        <v>0</v>
      </c>
      <c r="BA270" s="4">
        <v>0</v>
      </c>
      <c r="BB270" s="4"/>
      <c r="BC270" s="4">
        <v>0</v>
      </c>
      <c r="BD270" s="4"/>
      <c r="BE270" s="4">
        <v>0</v>
      </c>
      <c r="BG270" s="4">
        <v>12.593658431308903</v>
      </c>
      <c r="BI270" s="214">
        <v>-2.8046658837093348E-2</v>
      </c>
      <c r="BJ270" s="11" t="str">
        <f t="shared" si="13"/>
        <v>SD</v>
      </c>
      <c r="BK270" s="11">
        <f t="shared" si="14"/>
        <v>0</v>
      </c>
      <c r="BL270" s="11">
        <f t="shared" si="15"/>
        <v>0</v>
      </c>
      <c r="BP270" s="228"/>
    </row>
    <row r="271" spans="1:68">
      <c r="A271" s="11" t="s">
        <v>39</v>
      </c>
      <c r="B271" s="11" t="s">
        <v>1792</v>
      </c>
      <c r="C271" s="11" t="s">
        <v>537</v>
      </c>
      <c r="E271" s="4">
        <v>78.26858</v>
      </c>
      <c r="F271" s="4"/>
      <c r="G271" s="4">
        <v>141.350821488945</v>
      </c>
      <c r="H271" s="4">
        <v>-0.41305999999999998</v>
      </c>
      <c r="I271" s="4">
        <v>0</v>
      </c>
      <c r="J271" s="4">
        <v>0</v>
      </c>
      <c r="K271" s="4">
        <v>0</v>
      </c>
      <c r="L271" s="4">
        <v>3.6057000000000006E-2</v>
      </c>
      <c r="M271" s="4">
        <v>0.93685799999999997</v>
      </c>
      <c r="N271" s="4">
        <v>0</v>
      </c>
      <c r="O271" s="4">
        <v>8.5470000000000008E-3</v>
      </c>
      <c r="P271" s="4">
        <v>7.8549999999999991E-3</v>
      </c>
      <c r="Q271" s="4">
        <v>2.7485423399999998</v>
      </c>
      <c r="R271" s="4">
        <v>0.47537976149496541</v>
      </c>
      <c r="S271" s="4">
        <v>1.9920599999999999</v>
      </c>
      <c r="T271" s="4">
        <v>0.17890301690509752</v>
      </c>
      <c r="U271" s="4">
        <v>0</v>
      </c>
      <c r="V271" s="4">
        <v>0</v>
      </c>
      <c r="W271" s="4">
        <v>0</v>
      </c>
      <c r="X271" s="4">
        <v>0.23561499999999999</v>
      </c>
      <c r="Y271" s="4">
        <v>13.790313708696084</v>
      </c>
      <c r="Z271" s="4"/>
      <c r="AA271" s="4">
        <v>4.8150069999999996</v>
      </c>
      <c r="AB271" s="4"/>
      <c r="AC271" s="227">
        <v>244.43147931604119</v>
      </c>
      <c r="AE271" s="4">
        <v>79.208311286995894</v>
      </c>
      <c r="AF271" s="4"/>
      <c r="AG271" s="4">
        <v>127.28804379805</v>
      </c>
      <c r="AH271" s="4">
        <v>0.60696892338100072</v>
      </c>
      <c r="AI271" s="4">
        <v>-0.41305999999999998</v>
      </c>
      <c r="AJ271" s="4"/>
      <c r="AK271" s="4">
        <v>0</v>
      </c>
      <c r="AL271" s="4">
        <v>0</v>
      </c>
      <c r="AM271" s="4">
        <v>3.6057000000000006E-2</v>
      </c>
      <c r="AN271" s="4">
        <v>0.92322899999999997</v>
      </c>
      <c r="AO271" s="4">
        <v>0</v>
      </c>
      <c r="AP271" s="4">
        <v>8.5470000000000008E-3</v>
      </c>
      <c r="AQ271" s="4">
        <v>7.8549999999999991E-3</v>
      </c>
      <c r="AR271" s="4">
        <v>0.97630415799007608</v>
      </c>
      <c r="AS271" s="4">
        <v>3.9647983399999998</v>
      </c>
      <c r="AT271" s="4">
        <v>0.19223472926368376</v>
      </c>
      <c r="AU271" s="4">
        <v>1.8323449999999999</v>
      </c>
      <c r="AV271" s="4">
        <v>0.15645352082416489</v>
      </c>
      <c r="AW271" s="4">
        <v>0</v>
      </c>
      <c r="AX271" s="4">
        <v>0</v>
      </c>
      <c r="AY271" s="4">
        <v>0</v>
      </c>
      <c r="AZ271" s="4">
        <v>0.24296899999999999</v>
      </c>
      <c r="BA271" s="4">
        <v>14.176442492539577</v>
      </c>
      <c r="BB271" s="4"/>
      <c r="BC271" s="4">
        <v>6.1658989999999996</v>
      </c>
      <c r="BD271" s="4"/>
      <c r="BE271" s="4">
        <v>0</v>
      </c>
      <c r="BG271" s="4">
        <v>235.37339824904433</v>
      </c>
      <c r="BI271" s="214">
        <v>-3.7057751695251523E-2</v>
      </c>
      <c r="BJ271" s="11" t="str">
        <f t="shared" si="13"/>
        <v>MD</v>
      </c>
      <c r="BK271" s="11">
        <f t="shared" si="14"/>
        <v>0</v>
      </c>
      <c r="BL271" s="11">
        <f t="shared" si="15"/>
        <v>0</v>
      </c>
      <c r="BP271" s="228"/>
    </row>
    <row r="272" spans="1:68">
      <c r="A272" s="11" t="s">
        <v>869</v>
      </c>
      <c r="B272" s="11" t="s">
        <v>1793</v>
      </c>
      <c r="C272" s="11" t="s">
        <v>539</v>
      </c>
      <c r="E272" s="4">
        <v>5.5123800000000003</v>
      </c>
      <c r="F272" s="4"/>
      <c r="G272" s="4">
        <v>5.3408676767319996</v>
      </c>
      <c r="H272" s="4">
        <v>-6.4839999999999995E-2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8.5470000000000008E-3</v>
      </c>
      <c r="P272" s="4">
        <v>7.8549999999999991E-3</v>
      </c>
      <c r="Q272" s="4">
        <v>1.2829519075555555</v>
      </c>
      <c r="R272" s="4">
        <v>1.7877585003913482E-2</v>
      </c>
      <c r="S272" s="4">
        <v>0.60019500000000003</v>
      </c>
      <c r="T272" s="4">
        <v>5.5024855033373198E-2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/>
      <c r="AA272" s="4">
        <v>0</v>
      </c>
      <c r="AB272" s="4"/>
      <c r="AC272" s="227">
        <v>12.760859024324841</v>
      </c>
      <c r="AE272" s="4">
        <v>5.5632788482797695</v>
      </c>
      <c r="AF272" s="4"/>
      <c r="AG272" s="4">
        <v>4.6233739144339996</v>
      </c>
      <c r="AH272" s="4">
        <v>2.2826252611000093E-2</v>
      </c>
      <c r="AI272" s="4">
        <v>-6.4839999999999995E-2</v>
      </c>
      <c r="AJ272" s="4"/>
      <c r="AK272" s="4">
        <v>0</v>
      </c>
      <c r="AL272" s="4">
        <v>0</v>
      </c>
      <c r="AM272" s="4">
        <v>0</v>
      </c>
      <c r="AN272" s="4">
        <v>0</v>
      </c>
      <c r="AO272" s="4">
        <v>0</v>
      </c>
      <c r="AP272" s="4">
        <v>8.5470000000000008E-3</v>
      </c>
      <c r="AQ272" s="4">
        <v>7.8549999999999991E-3</v>
      </c>
      <c r="AR272" s="4">
        <v>6.1809009886374916E-2</v>
      </c>
      <c r="AS272" s="4">
        <v>1.7977722808888887</v>
      </c>
      <c r="AT272" s="4">
        <v>7.2634898124736644E-3</v>
      </c>
      <c r="AU272" s="4">
        <v>0.52817199999999997</v>
      </c>
      <c r="AV272" s="4">
        <v>7.4869913858716219E-2</v>
      </c>
      <c r="AW272" s="4">
        <v>0</v>
      </c>
      <c r="AX272" s="4">
        <v>0</v>
      </c>
      <c r="AY272" s="4">
        <v>0</v>
      </c>
      <c r="AZ272" s="4">
        <v>0</v>
      </c>
      <c r="BA272" s="4">
        <v>0</v>
      </c>
      <c r="BB272" s="4"/>
      <c r="BC272" s="4">
        <v>0</v>
      </c>
      <c r="BD272" s="4"/>
      <c r="BE272" s="4">
        <v>0</v>
      </c>
      <c r="BG272" s="4">
        <v>12.630927709771223</v>
      </c>
      <c r="BI272" s="214">
        <v>-1.018201943191613E-2</v>
      </c>
      <c r="BJ272" s="11" t="str">
        <f t="shared" si="13"/>
        <v>SD</v>
      </c>
      <c r="BK272" s="11">
        <f t="shared" si="14"/>
        <v>0</v>
      </c>
      <c r="BL272" s="11">
        <f t="shared" si="15"/>
        <v>0</v>
      </c>
      <c r="BP272" s="228"/>
    </row>
    <row r="273" spans="1:68">
      <c r="A273" s="11" t="s">
        <v>869</v>
      </c>
      <c r="B273" s="11" t="s">
        <v>1794</v>
      </c>
      <c r="C273" s="11" t="s">
        <v>541</v>
      </c>
      <c r="E273" s="4">
        <v>4.4075899999999999</v>
      </c>
      <c r="F273" s="4"/>
      <c r="G273" s="4">
        <v>4.0530630928370002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8.5470000000000008E-3</v>
      </c>
      <c r="P273" s="4">
        <v>7.8549999999999991E-3</v>
      </c>
      <c r="Q273" s="4">
        <v>1.0616867262222223</v>
      </c>
      <c r="R273" s="4">
        <v>1.3724607775886183E-2</v>
      </c>
      <c r="S273" s="4">
        <v>0.422703</v>
      </c>
      <c r="T273" s="4">
        <v>3.7314562382603327E-2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/>
      <c r="AA273" s="4">
        <v>0</v>
      </c>
      <c r="AB273" s="4"/>
      <c r="AC273" s="227">
        <v>10.01248398921771</v>
      </c>
      <c r="AE273" s="4">
        <v>4.4157341025367272</v>
      </c>
      <c r="AF273" s="4"/>
      <c r="AG273" s="4">
        <v>3.506051193322</v>
      </c>
      <c r="AH273" s="4">
        <v>1.7523695958999917E-2</v>
      </c>
      <c r="AI273" s="4">
        <v>0</v>
      </c>
      <c r="AJ273" s="4"/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8.5470000000000008E-3</v>
      </c>
      <c r="AQ273" s="4">
        <v>7.8549999999999991E-3</v>
      </c>
      <c r="AR273" s="4">
        <v>4.7268439387715487E-2</v>
      </c>
      <c r="AS273" s="4">
        <v>1.2939943528888889</v>
      </c>
      <c r="AT273" s="4">
        <v>5.5120973343694771E-3</v>
      </c>
      <c r="AU273" s="4">
        <v>0.37272</v>
      </c>
      <c r="AV273" s="4">
        <v>6.2788479053543206E-2</v>
      </c>
      <c r="AW273" s="4">
        <v>0</v>
      </c>
      <c r="AX273" s="4">
        <v>0</v>
      </c>
      <c r="AY273" s="4">
        <v>0</v>
      </c>
      <c r="AZ273" s="4">
        <v>0</v>
      </c>
      <c r="BA273" s="4">
        <v>0</v>
      </c>
      <c r="BB273" s="4"/>
      <c r="BC273" s="4">
        <v>0</v>
      </c>
      <c r="BD273" s="4"/>
      <c r="BE273" s="4">
        <v>0</v>
      </c>
      <c r="BG273" s="4">
        <v>9.7379943604822436</v>
      </c>
      <c r="BI273" s="214">
        <v>-2.7414738343757652E-2</v>
      </c>
      <c r="BJ273" s="11" t="str">
        <f t="shared" si="13"/>
        <v>SD</v>
      </c>
      <c r="BK273" s="11">
        <f t="shared" si="14"/>
        <v>0</v>
      </c>
      <c r="BL273" s="11">
        <f t="shared" si="15"/>
        <v>0</v>
      </c>
      <c r="BP273" s="228"/>
    </row>
    <row r="274" spans="1:68">
      <c r="A274" s="11" t="s">
        <v>869</v>
      </c>
      <c r="B274" s="11" t="s">
        <v>1795</v>
      </c>
      <c r="C274" s="11" t="s">
        <v>543</v>
      </c>
      <c r="E274" s="4">
        <v>5.3031030000000001</v>
      </c>
      <c r="F274" s="4"/>
      <c r="G274" s="4">
        <v>5.2138138169339996</v>
      </c>
      <c r="H274" s="4">
        <v>-0.12810299999999999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8.5470000000000008E-3</v>
      </c>
      <c r="P274" s="4">
        <v>7.8549999999999991E-3</v>
      </c>
      <c r="Q274" s="4">
        <v>0.95658429422222224</v>
      </c>
      <c r="R274" s="4">
        <v>1.7655177828437764E-2</v>
      </c>
      <c r="S274" s="4">
        <v>0.43435800000000002</v>
      </c>
      <c r="T274" s="4">
        <v>4.4435949157566969E-2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/>
      <c r="AA274" s="4">
        <v>0</v>
      </c>
      <c r="AB274" s="4"/>
      <c r="AC274" s="227">
        <v>11.858249238142227</v>
      </c>
      <c r="AE274" s="4">
        <v>5.3509651757712007</v>
      </c>
      <c r="AF274" s="4"/>
      <c r="AG274" s="4">
        <v>4.500823259053</v>
      </c>
      <c r="AH274" s="4">
        <v>2.2542281238999217E-2</v>
      </c>
      <c r="AI274" s="4">
        <v>-0.12810299999999999</v>
      </c>
      <c r="AJ274" s="4"/>
      <c r="AK274" s="4">
        <v>0</v>
      </c>
      <c r="AL274" s="4">
        <v>0</v>
      </c>
      <c r="AM274" s="4">
        <v>0</v>
      </c>
      <c r="AN274" s="4">
        <v>0</v>
      </c>
      <c r="AO274" s="4">
        <v>0</v>
      </c>
      <c r="AP274" s="4">
        <v>8.5470000000000008E-3</v>
      </c>
      <c r="AQ274" s="4">
        <v>7.8549999999999991E-3</v>
      </c>
      <c r="AR274" s="4">
        <v>5.8103022877625227E-2</v>
      </c>
      <c r="AS274" s="4">
        <v>1.467214800888889</v>
      </c>
      <c r="AT274" s="4">
        <v>7.0906987095787676E-3</v>
      </c>
      <c r="AU274" s="4">
        <v>0.38223499999999999</v>
      </c>
      <c r="AV274" s="4">
        <v>6.7316069829855732E-2</v>
      </c>
      <c r="AW274" s="4">
        <v>0</v>
      </c>
      <c r="AX274" s="4">
        <v>0</v>
      </c>
      <c r="AY274" s="4">
        <v>0</v>
      </c>
      <c r="AZ274" s="4">
        <v>0</v>
      </c>
      <c r="BA274" s="4">
        <v>0</v>
      </c>
      <c r="BB274" s="4"/>
      <c r="BC274" s="4">
        <v>0</v>
      </c>
      <c r="BD274" s="4"/>
      <c r="BE274" s="4">
        <v>0</v>
      </c>
      <c r="BG274" s="4">
        <v>11.74458930836915</v>
      </c>
      <c r="BI274" s="214">
        <v>-9.5848828516344308E-3</v>
      </c>
      <c r="BJ274" s="11" t="str">
        <f t="shared" si="13"/>
        <v>SD</v>
      </c>
      <c r="BK274" s="11">
        <f t="shared" si="14"/>
        <v>0</v>
      </c>
      <c r="BL274" s="11">
        <f t="shared" si="15"/>
        <v>0</v>
      </c>
      <c r="BP274" s="228"/>
    </row>
    <row r="275" spans="1:68">
      <c r="A275" s="11" t="s">
        <v>869</v>
      </c>
      <c r="B275" s="11" t="s">
        <v>1796</v>
      </c>
      <c r="C275" s="11" t="s">
        <v>545</v>
      </c>
      <c r="E275" s="4">
        <v>5.3010650000000004</v>
      </c>
      <c r="F275" s="4"/>
      <c r="G275" s="4">
        <v>5.2654585489520001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8.5470000000000008E-3</v>
      </c>
      <c r="P275" s="4">
        <v>7.8549999999999991E-3</v>
      </c>
      <c r="Q275" s="4">
        <v>1.0193601893333335</v>
      </c>
      <c r="R275" s="4">
        <v>1.7630098494411189E-2</v>
      </c>
      <c r="S275" s="4">
        <v>0.61880000000000002</v>
      </c>
      <c r="T275" s="4">
        <v>4.9838197707440121E-2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/>
      <c r="AA275" s="4">
        <v>0</v>
      </c>
      <c r="AB275" s="4"/>
      <c r="AC275" s="227">
        <v>12.288554034487186</v>
      </c>
      <c r="AE275" s="4">
        <v>5.3387771991710062</v>
      </c>
      <c r="AF275" s="4"/>
      <c r="AG275" s="4">
        <v>4.5611729503939999</v>
      </c>
      <c r="AH275" s="4">
        <v>2.2510259732000531E-2</v>
      </c>
      <c r="AI275" s="4">
        <v>0</v>
      </c>
      <c r="AJ275" s="4"/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8.5470000000000008E-3</v>
      </c>
      <c r="AQ275" s="4">
        <v>7.8549999999999991E-3</v>
      </c>
      <c r="AR275" s="4">
        <v>5.9471401332983377E-2</v>
      </c>
      <c r="AS275" s="4">
        <v>1.4011083493333334</v>
      </c>
      <c r="AT275" s="4">
        <v>7.1609346726442683E-3</v>
      </c>
      <c r="AU275" s="4">
        <v>0.57906299999999999</v>
      </c>
      <c r="AV275" s="4">
        <v>7.165936086998459E-2</v>
      </c>
      <c r="AW275" s="4">
        <v>0</v>
      </c>
      <c r="AX275" s="4">
        <v>0</v>
      </c>
      <c r="AY275" s="4">
        <v>0</v>
      </c>
      <c r="AZ275" s="4">
        <v>0</v>
      </c>
      <c r="BA275" s="4">
        <v>0</v>
      </c>
      <c r="BB275" s="4"/>
      <c r="BC275" s="4">
        <v>0</v>
      </c>
      <c r="BD275" s="4"/>
      <c r="BE275" s="4">
        <v>0</v>
      </c>
      <c r="BG275" s="4">
        <v>12.05732545550595</v>
      </c>
      <c r="BI275" s="214">
        <v>-1.8816581538585019E-2</v>
      </c>
      <c r="BJ275" s="11" t="str">
        <f t="shared" si="13"/>
        <v>SD</v>
      </c>
      <c r="BK275" s="11">
        <f t="shared" si="14"/>
        <v>0</v>
      </c>
      <c r="BL275" s="11">
        <f t="shared" si="15"/>
        <v>0</v>
      </c>
      <c r="BP275" s="228"/>
    </row>
    <row r="276" spans="1:68">
      <c r="A276" s="11" t="s">
        <v>2526</v>
      </c>
      <c r="B276" s="11" t="s">
        <v>1797</v>
      </c>
      <c r="C276" s="11" t="s">
        <v>1260</v>
      </c>
      <c r="E276" s="4">
        <v>19.685700000000001</v>
      </c>
      <c r="F276" s="4"/>
      <c r="G276" s="4">
        <v>10.045827983686999</v>
      </c>
      <c r="H276" s="4">
        <v>-3.7567999999999997E-2</v>
      </c>
      <c r="I276" s="4">
        <v>0</v>
      </c>
      <c r="J276" s="4">
        <v>0</v>
      </c>
      <c r="K276" s="4">
        <v>0</v>
      </c>
      <c r="L276" s="4">
        <v>8.7060000000000054E-3</v>
      </c>
      <c r="M276" s="4">
        <v>2.8000000000000001E-2</v>
      </c>
      <c r="N276" s="4">
        <v>0</v>
      </c>
      <c r="O276" s="4">
        <v>8.5470000000000008E-3</v>
      </c>
      <c r="P276" s="4">
        <v>7.8549999999999991E-3</v>
      </c>
      <c r="Q276" s="4">
        <v>0.38345564666666659</v>
      </c>
      <c r="R276" s="4">
        <v>3.2983853624685797E-2</v>
      </c>
      <c r="S276" s="4">
        <v>0.14613300000000001</v>
      </c>
      <c r="T276" s="4">
        <v>2.4729366436324316E-2</v>
      </c>
      <c r="U276" s="4">
        <v>0</v>
      </c>
      <c r="V276" s="4">
        <v>0</v>
      </c>
      <c r="W276" s="4">
        <v>0</v>
      </c>
      <c r="X276" s="4">
        <v>2.6259000000000001E-2</v>
      </c>
      <c r="Y276" s="4">
        <v>1.0435626449614313</v>
      </c>
      <c r="Z276" s="4"/>
      <c r="AA276" s="4">
        <v>0.485765</v>
      </c>
      <c r="AB276" s="4"/>
      <c r="AC276" s="227">
        <v>31.889956495376108</v>
      </c>
      <c r="AE276" s="4">
        <v>19.790618362143235</v>
      </c>
      <c r="AF276" s="4"/>
      <c r="AG276" s="4">
        <v>9.0642435764559988</v>
      </c>
      <c r="AH276" s="4">
        <v>4.2114064891999585E-2</v>
      </c>
      <c r="AI276" s="4">
        <v>-3.7567999999999997E-2</v>
      </c>
      <c r="AJ276" s="4"/>
      <c r="AK276" s="4">
        <v>0</v>
      </c>
      <c r="AL276" s="4">
        <v>0</v>
      </c>
      <c r="AM276" s="4">
        <v>8.7060000000000054E-3</v>
      </c>
      <c r="AN276" s="4">
        <v>2.7592999999999999E-2</v>
      </c>
      <c r="AO276" s="4">
        <v>0</v>
      </c>
      <c r="AP276" s="4">
        <v>8.5470000000000008E-3</v>
      </c>
      <c r="AQ276" s="4">
        <v>7.8549999999999991E-3</v>
      </c>
      <c r="AR276" s="4">
        <v>0.21154018629775367</v>
      </c>
      <c r="AS276" s="4">
        <v>0.52436831333333322</v>
      </c>
      <c r="AT276" s="4">
        <v>1.3662156344982003E-2</v>
      </c>
      <c r="AU276" s="4">
        <v>0.12859699999999999</v>
      </c>
      <c r="AV276" s="4">
        <v>5.4609877893987795E-2</v>
      </c>
      <c r="AW276" s="4">
        <v>0</v>
      </c>
      <c r="AX276" s="4">
        <v>0</v>
      </c>
      <c r="AY276" s="4">
        <v>0</v>
      </c>
      <c r="AZ276" s="4">
        <v>2.7002000000000002E-2</v>
      </c>
      <c r="BA276" s="4">
        <v>1.0727823990203513</v>
      </c>
      <c r="BB276" s="4"/>
      <c r="BC276" s="4">
        <v>0.62205100000000002</v>
      </c>
      <c r="BD276" s="4"/>
      <c r="BE276" s="4">
        <v>0</v>
      </c>
      <c r="BG276" s="4">
        <v>31.56672193638164</v>
      </c>
      <c r="BI276" s="214">
        <v>-1.013593602867835E-2</v>
      </c>
      <c r="BJ276" s="11" t="str">
        <f t="shared" si="13"/>
        <v>UNITARY</v>
      </c>
      <c r="BK276" s="11">
        <f t="shared" si="14"/>
        <v>0</v>
      </c>
      <c r="BL276" s="11">
        <f t="shared" si="15"/>
        <v>0</v>
      </c>
      <c r="BP276" s="228"/>
    </row>
    <row r="277" spans="1:68">
      <c r="A277" s="11" t="s">
        <v>869</v>
      </c>
      <c r="B277" s="11" t="s">
        <v>1798</v>
      </c>
      <c r="C277" s="11" t="s">
        <v>549</v>
      </c>
      <c r="E277" s="4">
        <v>3.4535870000000002</v>
      </c>
      <c r="F277" s="4"/>
      <c r="G277" s="4">
        <v>3.6828416577279999</v>
      </c>
      <c r="H277" s="4">
        <v>-6.0970000000000003E-2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8.5470000000000008E-3</v>
      </c>
      <c r="P277" s="4">
        <v>7.8549999999999991E-3</v>
      </c>
      <c r="Q277" s="4">
        <v>0.70794165777777784</v>
      </c>
      <c r="R277" s="4">
        <v>1.2133589066606977E-2</v>
      </c>
      <c r="S277" s="4">
        <v>0.28934900000000002</v>
      </c>
      <c r="T277" s="4">
        <v>3.2360405285028947E-2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/>
      <c r="AA277" s="4">
        <v>0</v>
      </c>
      <c r="AB277" s="4"/>
      <c r="AC277" s="227">
        <v>8.133645309857414</v>
      </c>
      <c r="AE277" s="4">
        <v>3.4697157831397014</v>
      </c>
      <c r="AF277" s="4"/>
      <c r="AG277" s="4">
        <v>3.2049733362550001</v>
      </c>
      <c r="AH277" s="4">
        <v>1.5492269737000111E-2</v>
      </c>
      <c r="AI277" s="4">
        <v>-6.0970000000000003E-2</v>
      </c>
      <c r="AJ277" s="4"/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8.5470000000000008E-3</v>
      </c>
      <c r="AQ277" s="4">
        <v>7.8549999999999991E-3</v>
      </c>
      <c r="AR277" s="4">
        <v>3.8217968270235825E-2</v>
      </c>
      <c r="AS277" s="4">
        <v>1.1272514177777779</v>
      </c>
      <c r="AT277" s="4">
        <v>5.0086024370910951E-3</v>
      </c>
      <c r="AU277" s="4">
        <v>0.25462699999999999</v>
      </c>
      <c r="AV277" s="4">
        <v>5.9284063706518966E-2</v>
      </c>
      <c r="AW277" s="4">
        <v>0</v>
      </c>
      <c r="AX277" s="4">
        <v>0</v>
      </c>
      <c r="AY277" s="4">
        <v>0</v>
      </c>
      <c r="AZ277" s="4">
        <v>0</v>
      </c>
      <c r="BA277" s="4">
        <v>0</v>
      </c>
      <c r="BB277" s="4"/>
      <c r="BC277" s="4">
        <v>0</v>
      </c>
      <c r="BD277" s="4"/>
      <c r="BE277" s="4">
        <v>0</v>
      </c>
      <c r="BG277" s="4">
        <v>8.1300024413233256</v>
      </c>
      <c r="BI277" s="214">
        <v>-4.4787649268077209E-4</v>
      </c>
      <c r="BJ277" s="11" t="str">
        <f t="shared" si="13"/>
        <v>SD</v>
      </c>
      <c r="BK277" s="11">
        <f t="shared" si="14"/>
        <v>0</v>
      </c>
      <c r="BL277" s="11">
        <f t="shared" si="15"/>
        <v>0</v>
      </c>
      <c r="BP277" s="228"/>
    </row>
    <row r="278" spans="1:68">
      <c r="A278" s="11" t="s">
        <v>39</v>
      </c>
      <c r="B278" s="11" t="s">
        <v>1799</v>
      </c>
      <c r="C278" s="11" t="s">
        <v>551</v>
      </c>
      <c r="E278" s="4">
        <v>73.838329999999999</v>
      </c>
      <c r="F278" s="4"/>
      <c r="G278" s="4">
        <v>159.76944387406098</v>
      </c>
      <c r="H278" s="4">
        <v>0</v>
      </c>
      <c r="I278" s="4">
        <v>0</v>
      </c>
      <c r="J278" s="4">
        <v>0</v>
      </c>
      <c r="K278" s="4">
        <v>0</v>
      </c>
      <c r="L278" s="4">
        <v>4.4211E-2</v>
      </c>
      <c r="M278" s="4">
        <v>1.4356800000000001</v>
      </c>
      <c r="N278" s="4">
        <v>0</v>
      </c>
      <c r="O278" s="4">
        <v>8.5470000000000008E-3</v>
      </c>
      <c r="P278" s="4">
        <v>7.8549999999999991E-3</v>
      </c>
      <c r="Q278" s="4">
        <v>6.384623655555556</v>
      </c>
      <c r="R278" s="4">
        <v>0.53782147927614476</v>
      </c>
      <c r="S278" s="4">
        <v>2.5354399999999999</v>
      </c>
      <c r="T278" s="4">
        <v>0.21056568901568767</v>
      </c>
      <c r="U278" s="4">
        <v>0</v>
      </c>
      <c r="V278" s="4">
        <v>0</v>
      </c>
      <c r="W278" s="4">
        <v>0</v>
      </c>
      <c r="X278" s="4">
        <v>0.23077900000000001</v>
      </c>
      <c r="Y278" s="4">
        <v>17.074928597599499</v>
      </c>
      <c r="Z278" s="4"/>
      <c r="AA278" s="4">
        <v>4.7161530000000003</v>
      </c>
      <c r="AB278" s="4"/>
      <c r="AC278" s="227">
        <v>266.79437829550784</v>
      </c>
      <c r="AE278" s="4">
        <v>74.642125967523626</v>
      </c>
      <c r="AF278" s="4"/>
      <c r="AG278" s="4">
        <v>143.70195127773499</v>
      </c>
      <c r="AH278" s="4">
        <v>0.68669503981599211</v>
      </c>
      <c r="AI278" s="4">
        <v>0</v>
      </c>
      <c r="AJ278" s="4"/>
      <c r="AK278" s="4">
        <v>0</v>
      </c>
      <c r="AL278" s="4">
        <v>0</v>
      </c>
      <c r="AM278" s="4">
        <v>4.4211E-2</v>
      </c>
      <c r="AN278" s="4">
        <v>1.414795</v>
      </c>
      <c r="AO278" s="4">
        <v>0</v>
      </c>
      <c r="AP278" s="4">
        <v>8.5470000000000008E-3</v>
      </c>
      <c r="AQ278" s="4">
        <v>7.8549999999999991E-3</v>
      </c>
      <c r="AR278" s="4">
        <v>0.9537267902420713</v>
      </c>
      <c r="AS278" s="4">
        <v>7.6297325888888894</v>
      </c>
      <c r="AT278" s="4">
        <v>0.21728374454577543</v>
      </c>
      <c r="AU278" s="4">
        <v>2.4730400000000001</v>
      </c>
      <c r="AV278" s="4">
        <v>0.17979051792926515</v>
      </c>
      <c r="AW278" s="4">
        <v>0</v>
      </c>
      <c r="AX278" s="4">
        <v>0</v>
      </c>
      <c r="AY278" s="4">
        <v>0</v>
      </c>
      <c r="AZ278" s="4">
        <v>0.237982</v>
      </c>
      <c r="BA278" s="4">
        <v>18.776638684564983</v>
      </c>
      <c r="BB278" s="4"/>
      <c r="BC278" s="4">
        <v>6.0393119999999998</v>
      </c>
      <c r="BD278" s="4"/>
      <c r="BE278" s="4">
        <v>0</v>
      </c>
      <c r="BG278" s="4">
        <v>257.01368661124553</v>
      </c>
      <c r="BI278" s="214">
        <v>-3.6660036642260058E-2</v>
      </c>
      <c r="BJ278" s="11" t="str">
        <f t="shared" si="13"/>
        <v>MD</v>
      </c>
      <c r="BK278" s="11">
        <f t="shared" si="14"/>
        <v>0</v>
      </c>
      <c r="BL278" s="11">
        <f t="shared" si="15"/>
        <v>0</v>
      </c>
      <c r="BP278" s="228"/>
    </row>
    <row r="279" spans="1:68">
      <c r="A279" s="11" t="s">
        <v>39</v>
      </c>
      <c r="B279" s="11" t="s">
        <v>1800</v>
      </c>
      <c r="C279" s="11" t="s">
        <v>553</v>
      </c>
      <c r="E279" s="4">
        <v>76.972183999999999</v>
      </c>
      <c r="F279" s="4"/>
      <c r="G279" s="4">
        <v>223.55921533290899</v>
      </c>
      <c r="H279" s="4">
        <v>0</v>
      </c>
      <c r="I279" s="4">
        <v>0</v>
      </c>
      <c r="J279" s="4">
        <v>0</v>
      </c>
      <c r="K279" s="4">
        <v>0</v>
      </c>
      <c r="L279" s="4">
        <v>5.4630000000000012E-2</v>
      </c>
      <c r="M279" s="4">
        <v>1.6163130000000001</v>
      </c>
      <c r="N279" s="4">
        <v>0</v>
      </c>
      <c r="O279" s="4">
        <v>8.5470000000000008E-3</v>
      </c>
      <c r="P279" s="4">
        <v>7.8549999999999991E-3</v>
      </c>
      <c r="Q279" s="4">
        <v>2.635701491111111</v>
      </c>
      <c r="R279" s="4">
        <v>0.75350860035643563</v>
      </c>
      <c r="S279" s="4">
        <v>3.1624409999999998</v>
      </c>
      <c r="T279" s="4">
        <v>0.25303560020435262</v>
      </c>
      <c r="U279" s="4">
        <v>0</v>
      </c>
      <c r="V279" s="4">
        <v>0</v>
      </c>
      <c r="W279" s="4">
        <v>0</v>
      </c>
      <c r="X279" s="4">
        <v>0.32364900000000002</v>
      </c>
      <c r="Y279" s="4">
        <v>20.816196811519671</v>
      </c>
      <c r="Z279" s="4"/>
      <c r="AA279" s="4">
        <v>6.6140420000000004</v>
      </c>
      <c r="AB279" s="4"/>
      <c r="AC279" s="227">
        <v>336.77731883610051</v>
      </c>
      <c r="AE279" s="4">
        <v>77.770159276121291</v>
      </c>
      <c r="AF279" s="4"/>
      <c r="AG279" s="4">
        <v>201.459680521883</v>
      </c>
      <c r="AH279" s="4">
        <v>0.96208619079300761</v>
      </c>
      <c r="AI279" s="4">
        <v>0</v>
      </c>
      <c r="AJ279" s="4"/>
      <c r="AK279" s="4">
        <v>0</v>
      </c>
      <c r="AL279" s="4">
        <v>0</v>
      </c>
      <c r="AM279" s="4">
        <v>5.4630000000000012E-2</v>
      </c>
      <c r="AN279" s="4">
        <v>1.5928</v>
      </c>
      <c r="AO279" s="4">
        <v>0</v>
      </c>
      <c r="AP279" s="4">
        <v>8.5470000000000008E-3</v>
      </c>
      <c r="AQ279" s="4">
        <v>7.8549999999999991E-3</v>
      </c>
      <c r="AR279" s="4">
        <v>1.048651057596959</v>
      </c>
      <c r="AS279" s="4">
        <v>3.9384732244444445</v>
      </c>
      <c r="AT279" s="4">
        <v>0.30403675607420833</v>
      </c>
      <c r="AU279" s="4">
        <v>2.7829480000000002</v>
      </c>
      <c r="AV279" s="4">
        <v>0.20569612364900089</v>
      </c>
      <c r="AW279" s="4">
        <v>0</v>
      </c>
      <c r="AX279" s="4">
        <v>0</v>
      </c>
      <c r="AY279" s="4">
        <v>0</v>
      </c>
      <c r="AZ279" s="4">
        <v>0.33375100000000002</v>
      </c>
      <c r="BA279" s="4">
        <v>21.80462109229671</v>
      </c>
      <c r="BB279" s="4"/>
      <c r="BC279" s="4">
        <v>8.4696700000000007</v>
      </c>
      <c r="BD279" s="4"/>
      <c r="BE279" s="4">
        <v>0</v>
      </c>
      <c r="BG279" s="4">
        <v>320.74360524285856</v>
      </c>
      <c r="BI279" s="214">
        <v>-4.7609244139879478E-2</v>
      </c>
      <c r="BJ279" s="11" t="str">
        <f t="shared" si="13"/>
        <v>MD</v>
      </c>
      <c r="BK279" s="11">
        <f t="shared" si="14"/>
        <v>0</v>
      </c>
      <c r="BL279" s="11">
        <f t="shared" si="15"/>
        <v>0</v>
      </c>
      <c r="BP279" s="228"/>
    </row>
    <row r="280" spans="1:68">
      <c r="A280" s="11" t="s">
        <v>869</v>
      </c>
      <c r="B280" s="11" t="s">
        <v>1801</v>
      </c>
      <c r="C280" s="11" t="s">
        <v>555</v>
      </c>
      <c r="E280" s="4">
        <v>7.4794999999999998</v>
      </c>
      <c r="F280" s="4"/>
      <c r="G280" s="4">
        <v>9.4659770028530001</v>
      </c>
      <c r="H280" s="4">
        <v>-0.113258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8.5470000000000008E-3</v>
      </c>
      <c r="P280" s="4">
        <v>7.8549999999999991E-3</v>
      </c>
      <c r="Q280" s="4">
        <v>0.55496564799999992</v>
      </c>
      <c r="R280" s="4">
        <v>3.1737016355897964E-2</v>
      </c>
      <c r="S280" s="4">
        <v>1.0121450000000001</v>
      </c>
      <c r="T280" s="4">
        <v>8.2575901105623226E-2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/>
      <c r="AA280" s="4">
        <v>0</v>
      </c>
      <c r="AB280" s="4"/>
      <c r="AC280" s="227">
        <v>18.530044568314523</v>
      </c>
      <c r="AE280" s="4">
        <v>7.5302251593666698</v>
      </c>
      <c r="AF280" s="4"/>
      <c r="AG280" s="4">
        <v>8.1766009563440001</v>
      </c>
      <c r="AH280" s="4">
        <v>4.0522092458999716E-2</v>
      </c>
      <c r="AI280" s="4">
        <v>-0.113258</v>
      </c>
      <c r="AJ280" s="4"/>
      <c r="AK280" s="4">
        <v>0</v>
      </c>
      <c r="AL280" s="4">
        <v>0</v>
      </c>
      <c r="AM280" s="4">
        <v>0</v>
      </c>
      <c r="AN280" s="4">
        <v>0</v>
      </c>
      <c r="AO280" s="4">
        <v>0</v>
      </c>
      <c r="AP280" s="4">
        <v>8.5470000000000008E-3</v>
      </c>
      <c r="AQ280" s="4">
        <v>7.8549999999999991E-3</v>
      </c>
      <c r="AR280" s="4">
        <v>9.0553152676163623E-2</v>
      </c>
      <c r="AS280" s="4">
        <v>0.82069140799999996</v>
      </c>
      <c r="AT280" s="4">
        <v>1.2873568806970253E-2</v>
      </c>
      <c r="AU280" s="4">
        <v>0.89068800000000004</v>
      </c>
      <c r="AV280" s="4">
        <v>9.2665525544075839E-2</v>
      </c>
      <c r="AW280" s="4">
        <v>0</v>
      </c>
      <c r="AX280" s="4">
        <v>0</v>
      </c>
      <c r="AY280" s="4">
        <v>0</v>
      </c>
      <c r="AZ280" s="4">
        <v>0</v>
      </c>
      <c r="BA280" s="4">
        <v>0</v>
      </c>
      <c r="BB280" s="4"/>
      <c r="BC280" s="4">
        <v>0</v>
      </c>
      <c r="BD280" s="4"/>
      <c r="BE280" s="4">
        <v>0</v>
      </c>
      <c r="BG280" s="4">
        <v>17.557963863196875</v>
      </c>
      <c r="BI280" s="214">
        <v>-5.2459706803936065E-2</v>
      </c>
      <c r="BJ280" s="11" t="str">
        <f t="shared" si="13"/>
        <v>SD</v>
      </c>
      <c r="BK280" s="11">
        <f t="shared" si="14"/>
        <v>0</v>
      </c>
      <c r="BL280" s="11">
        <f t="shared" si="15"/>
        <v>0</v>
      </c>
      <c r="BP280" s="228"/>
    </row>
    <row r="281" spans="1:68">
      <c r="A281" s="11" t="s">
        <v>869</v>
      </c>
      <c r="B281" s="11" t="s">
        <v>1802</v>
      </c>
      <c r="C281" s="11" t="s">
        <v>557</v>
      </c>
      <c r="E281" s="4">
        <v>4.8935269999999997</v>
      </c>
      <c r="F281" s="4"/>
      <c r="G281" s="4">
        <v>7.7708834944129999</v>
      </c>
      <c r="H281" s="4">
        <v>-0.25357200000000002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8.5470000000000008E-3</v>
      </c>
      <c r="P281" s="4">
        <v>7.8549999999999991E-3</v>
      </c>
      <c r="Q281" s="4">
        <v>2.3552477191111114</v>
      </c>
      <c r="R281" s="4">
        <v>2.6307860358322558E-2</v>
      </c>
      <c r="S281" s="4">
        <v>0.80644000000000005</v>
      </c>
      <c r="T281" s="4">
        <v>7.1393790067912341E-2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/>
      <c r="AA281" s="4">
        <v>0</v>
      </c>
      <c r="AB281" s="4"/>
      <c r="AC281" s="227">
        <v>15.686629863950346</v>
      </c>
      <c r="AE281" s="4">
        <v>4.9584862868473056</v>
      </c>
      <c r="AF281" s="4"/>
      <c r="AG281" s="4">
        <v>6.7026229212109998</v>
      </c>
      <c r="AH281" s="4">
        <v>3.3590099898000249E-2</v>
      </c>
      <c r="AI281" s="4">
        <v>-0.25357200000000002</v>
      </c>
      <c r="AJ281" s="4"/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8.5470000000000008E-3</v>
      </c>
      <c r="AQ281" s="4">
        <v>7.8549999999999991E-3</v>
      </c>
      <c r="AR281" s="4">
        <v>5.6596225436097811E-2</v>
      </c>
      <c r="AS281" s="4">
        <v>2.9761285724444448</v>
      </c>
      <c r="AT281" s="4">
        <v>1.0568270272167777E-2</v>
      </c>
      <c r="AU281" s="4">
        <v>0.70966700000000005</v>
      </c>
      <c r="AV281" s="4">
        <v>8.5400592507855574E-2</v>
      </c>
      <c r="AW281" s="4">
        <v>0</v>
      </c>
      <c r="AX281" s="4">
        <v>0</v>
      </c>
      <c r="AY281" s="4">
        <v>0</v>
      </c>
      <c r="AZ281" s="4">
        <v>0</v>
      </c>
      <c r="BA281" s="4">
        <v>0</v>
      </c>
      <c r="BB281" s="4"/>
      <c r="BC281" s="4">
        <v>0</v>
      </c>
      <c r="BD281" s="4"/>
      <c r="BE281" s="4">
        <v>0</v>
      </c>
      <c r="BG281" s="4">
        <v>15.295889968616871</v>
      </c>
      <c r="BI281" s="214">
        <v>-2.4909104040979475E-2</v>
      </c>
      <c r="BJ281" s="11" t="str">
        <f t="shared" si="13"/>
        <v>SD</v>
      </c>
      <c r="BK281" s="11">
        <f t="shared" si="14"/>
        <v>0</v>
      </c>
      <c r="BL281" s="11">
        <f t="shared" si="15"/>
        <v>0</v>
      </c>
      <c r="BP281" s="228"/>
    </row>
    <row r="282" spans="1:68">
      <c r="A282" s="11" t="s">
        <v>39</v>
      </c>
      <c r="B282" s="11" t="s">
        <v>1803</v>
      </c>
      <c r="C282" s="11" t="s">
        <v>559</v>
      </c>
      <c r="E282" s="4">
        <v>96.921539999999993</v>
      </c>
      <c r="F282" s="4"/>
      <c r="G282" s="4">
        <v>143.176636927766</v>
      </c>
      <c r="H282" s="4">
        <v>-0.16528899999999999</v>
      </c>
      <c r="I282" s="4">
        <v>0</v>
      </c>
      <c r="J282" s="4">
        <v>0</v>
      </c>
      <c r="K282" s="4">
        <v>1.3859E-2</v>
      </c>
      <c r="L282" s="4">
        <v>3.754600000000001E-2</v>
      </c>
      <c r="M282" s="4">
        <v>1.1573500000000001</v>
      </c>
      <c r="N282" s="4">
        <v>0</v>
      </c>
      <c r="O282" s="4">
        <v>8.5470000000000008E-3</v>
      </c>
      <c r="P282" s="4">
        <v>7.8549999999999991E-3</v>
      </c>
      <c r="Q282" s="4">
        <v>2.3904514588888888</v>
      </c>
      <c r="R282" s="4">
        <v>0.4808578279769592</v>
      </c>
      <c r="S282" s="4">
        <v>2.2350240000000001</v>
      </c>
      <c r="T282" s="4">
        <v>0.19029638572347396</v>
      </c>
      <c r="U282" s="4">
        <v>0</v>
      </c>
      <c r="V282" s="4">
        <v>0</v>
      </c>
      <c r="W282" s="4">
        <v>0</v>
      </c>
      <c r="X282" s="4">
        <v>0.267069</v>
      </c>
      <c r="Y282" s="4">
        <v>19.408398259026736</v>
      </c>
      <c r="Z282" s="4"/>
      <c r="AA282" s="4">
        <v>5.4578179999999996</v>
      </c>
      <c r="AB282" s="4"/>
      <c r="AC282" s="227">
        <v>271.58795985938201</v>
      </c>
      <c r="AE282" s="4">
        <v>96.827790971962656</v>
      </c>
      <c r="AF282" s="4"/>
      <c r="AG282" s="4">
        <v>128.56601343861499</v>
      </c>
      <c r="AH282" s="4">
        <v>0.61396336526499684</v>
      </c>
      <c r="AI282" s="4">
        <v>-0.16528899999999999</v>
      </c>
      <c r="AJ282" s="4"/>
      <c r="AK282" s="4">
        <v>0</v>
      </c>
      <c r="AL282" s="4">
        <v>1.3859E-2</v>
      </c>
      <c r="AM282" s="4">
        <v>3.754600000000001E-2</v>
      </c>
      <c r="AN282" s="4">
        <v>1.1405130000000001</v>
      </c>
      <c r="AO282" s="4">
        <v>0</v>
      </c>
      <c r="AP282" s="4">
        <v>8.5470000000000008E-3</v>
      </c>
      <c r="AQ282" s="4">
        <v>7.8549999999999991E-3</v>
      </c>
      <c r="AR282" s="4">
        <v>1.1716542654880118</v>
      </c>
      <c r="AS282" s="4">
        <v>2.6165809255555557</v>
      </c>
      <c r="AT282" s="4">
        <v>0.19471780741540609</v>
      </c>
      <c r="AU282" s="4">
        <v>2.0516420000000002</v>
      </c>
      <c r="AV282" s="4">
        <v>0.16341618368290894</v>
      </c>
      <c r="AW282" s="4">
        <v>0</v>
      </c>
      <c r="AX282" s="4">
        <v>0</v>
      </c>
      <c r="AY282" s="4">
        <v>0</v>
      </c>
      <c r="AZ282" s="4">
        <v>0.27540599999999998</v>
      </c>
      <c r="BA282" s="4">
        <v>19.951833410279487</v>
      </c>
      <c r="BB282" s="4"/>
      <c r="BC282" s="4">
        <v>6.9890569999999999</v>
      </c>
      <c r="BD282" s="4"/>
      <c r="BE282" s="4">
        <v>0</v>
      </c>
      <c r="BG282" s="4">
        <v>260.46510636826395</v>
      </c>
      <c r="BI282" s="214">
        <v>-4.0954884365555298E-2</v>
      </c>
      <c r="BJ282" s="11" t="str">
        <f t="shared" si="13"/>
        <v>MD</v>
      </c>
      <c r="BK282" s="11">
        <f t="shared" si="14"/>
        <v>0</v>
      </c>
      <c r="BL282" s="11">
        <f t="shared" si="15"/>
        <v>0</v>
      </c>
      <c r="BP282" s="228"/>
    </row>
    <row r="283" spans="1:68">
      <c r="A283" s="11" t="s">
        <v>869</v>
      </c>
      <c r="B283" s="11" t="s">
        <v>1804</v>
      </c>
      <c r="C283" s="11" t="s">
        <v>561</v>
      </c>
      <c r="E283" s="4">
        <v>4.4206209999999997</v>
      </c>
      <c r="F283" s="4"/>
      <c r="G283" s="4">
        <v>5.4379713272309997</v>
      </c>
      <c r="H283" s="4">
        <v>-0.130553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8.5470000000000008E-3</v>
      </c>
      <c r="P283" s="4">
        <v>7.8549999999999991E-3</v>
      </c>
      <c r="Q283" s="4">
        <v>1.1831868115555555</v>
      </c>
      <c r="R283" s="4">
        <v>1.8206180287701143E-2</v>
      </c>
      <c r="S283" s="4">
        <v>0.39962999999999999</v>
      </c>
      <c r="T283" s="4">
        <v>4.4096486671714126E-2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/>
      <c r="AA283" s="4">
        <v>0</v>
      </c>
      <c r="AB283" s="4"/>
      <c r="AC283" s="227">
        <v>11.389560805745969</v>
      </c>
      <c r="AE283" s="4">
        <v>4.4539931659397096</v>
      </c>
      <c r="AF283" s="4"/>
      <c r="AG283" s="4">
        <v>4.7102239900240006</v>
      </c>
      <c r="AH283" s="4">
        <v>2.3245805865000004E-2</v>
      </c>
      <c r="AI283" s="4">
        <v>-0.130553</v>
      </c>
      <c r="AJ283" s="4"/>
      <c r="AK283" s="4">
        <v>0</v>
      </c>
      <c r="AL283" s="4">
        <v>0</v>
      </c>
      <c r="AM283" s="4">
        <v>0</v>
      </c>
      <c r="AN283" s="4">
        <v>0</v>
      </c>
      <c r="AO283" s="4">
        <v>0</v>
      </c>
      <c r="AP283" s="4">
        <v>8.5470000000000008E-3</v>
      </c>
      <c r="AQ283" s="4">
        <v>7.8549999999999991E-3</v>
      </c>
      <c r="AR283" s="4">
        <v>4.8490952822356194E-2</v>
      </c>
      <c r="AS283" s="4">
        <v>1.7251096915555555</v>
      </c>
      <c r="AT283" s="4">
        <v>7.3955491366966275E-3</v>
      </c>
      <c r="AU283" s="4">
        <v>0.35466300000000001</v>
      </c>
      <c r="AV283" s="4">
        <v>6.7319526283386916E-2</v>
      </c>
      <c r="AW283" s="4">
        <v>0</v>
      </c>
      <c r="AX283" s="4">
        <v>0</v>
      </c>
      <c r="AY283" s="4">
        <v>0</v>
      </c>
      <c r="AZ283" s="4">
        <v>0</v>
      </c>
      <c r="BA283" s="4">
        <v>0</v>
      </c>
      <c r="BB283" s="4"/>
      <c r="BC283" s="4">
        <v>0</v>
      </c>
      <c r="BD283" s="4"/>
      <c r="BE283" s="4">
        <v>0</v>
      </c>
      <c r="BG283" s="4">
        <v>11.276290681626703</v>
      </c>
      <c r="BI283" s="214">
        <v>-9.9450826990731562E-3</v>
      </c>
      <c r="BJ283" s="11" t="str">
        <f t="shared" si="13"/>
        <v>SD</v>
      </c>
      <c r="BK283" s="11">
        <f t="shared" si="14"/>
        <v>0</v>
      </c>
      <c r="BL283" s="11">
        <f t="shared" si="15"/>
        <v>0</v>
      </c>
      <c r="BP283" s="228"/>
    </row>
    <row r="284" spans="1:68">
      <c r="A284" s="11" t="s">
        <v>869</v>
      </c>
      <c r="B284" s="11" t="s">
        <v>1805</v>
      </c>
      <c r="C284" s="11" t="s">
        <v>563</v>
      </c>
      <c r="E284" s="4">
        <v>8.7278389999999995</v>
      </c>
      <c r="F284" s="4"/>
      <c r="G284" s="4">
        <v>5.0387069035200005</v>
      </c>
      <c r="H284" s="4">
        <v>-0.27104899999999998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8.5470000000000008E-3</v>
      </c>
      <c r="P284" s="4">
        <v>7.8549999999999991E-3</v>
      </c>
      <c r="Q284" s="4">
        <v>0.97557219377777771</v>
      </c>
      <c r="R284" s="4">
        <v>1.7062225374847657E-2</v>
      </c>
      <c r="S284" s="4">
        <v>0.54194600000000004</v>
      </c>
      <c r="T284" s="4">
        <v>5.0133925266192793E-2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/>
      <c r="AA284" s="4">
        <v>0</v>
      </c>
      <c r="AB284" s="4"/>
      <c r="AC284" s="227">
        <v>15.096613247938818</v>
      </c>
      <c r="AE284" s="4">
        <v>8.7817155886289147</v>
      </c>
      <c r="AF284" s="4"/>
      <c r="AG284" s="4">
        <v>4.3689218344259997</v>
      </c>
      <c r="AH284" s="4">
        <v>2.1785194500999524E-2</v>
      </c>
      <c r="AI284" s="4">
        <v>-0.27104899999999998</v>
      </c>
      <c r="AJ284" s="4"/>
      <c r="AK284" s="4">
        <v>0</v>
      </c>
      <c r="AL284" s="4">
        <v>0</v>
      </c>
      <c r="AM284" s="4">
        <v>0</v>
      </c>
      <c r="AN284" s="4">
        <v>0</v>
      </c>
      <c r="AO284" s="4">
        <v>0</v>
      </c>
      <c r="AP284" s="4">
        <v>8.5470000000000008E-3</v>
      </c>
      <c r="AQ284" s="4">
        <v>7.8549999999999991E-3</v>
      </c>
      <c r="AR284" s="4">
        <v>9.5683476312883459E-2</v>
      </c>
      <c r="AS284" s="4">
        <v>1.3889736871111111</v>
      </c>
      <c r="AT284" s="4">
        <v>6.8525562655677701E-3</v>
      </c>
      <c r="AU284" s="4">
        <v>0.49601000000000001</v>
      </c>
      <c r="AV284" s="4">
        <v>7.1225144096680404E-2</v>
      </c>
      <c r="AW284" s="4">
        <v>0</v>
      </c>
      <c r="AX284" s="4">
        <v>0</v>
      </c>
      <c r="AY284" s="4">
        <v>0</v>
      </c>
      <c r="AZ284" s="4">
        <v>0</v>
      </c>
      <c r="BA284" s="4">
        <v>0</v>
      </c>
      <c r="BB284" s="4"/>
      <c r="BC284" s="4">
        <v>0</v>
      </c>
      <c r="BD284" s="4"/>
      <c r="BE284" s="4">
        <v>0</v>
      </c>
      <c r="BG284" s="4">
        <v>14.976520481342154</v>
      </c>
      <c r="BI284" s="214">
        <v>-7.9549475517669312E-3</v>
      </c>
      <c r="BJ284" s="11" t="str">
        <f t="shared" si="13"/>
        <v>SD</v>
      </c>
      <c r="BK284" s="11">
        <f t="shared" si="14"/>
        <v>0</v>
      </c>
      <c r="BL284" s="11">
        <f t="shared" si="15"/>
        <v>0</v>
      </c>
      <c r="BP284" s="228"/>
    </row>
    <row r="285" spans="1:68">
      <c r="A285" s="11" t="s">
        <v>39</v>
      </c>
      <c r="B285" s="11" t="s">
        <v>1806</v>
      </c>
      <c r="C285" s="11" t="s">
        <v>565</v>
      </c>
      <c r="E285" s="4">
        <v>164.25558699999999</v>
      </c>
      <c r="F285" s="4"/>
      <c r="G285" s="4">
        <v>318.49067692219302</v>
      </c>
      <c r="H285" s="4">
        <v>-8.5227999999999998E-2</v>
      </c>
      <c r="I285" s="4">
        <v>0</v>
      </c>
      <c r="J285" s="4">
        <v>0</v>
      </c>
      <c r="K285" s="4">
        <v>0</v>
      </c>
      <c r="L285" s="4">
        <v>8.6479E-2</v>
      </c>
      <c r="M285" s="4">
        <v>2.5087359999999999</v>
      </c>
      <c r="N285" s="4">
        <v>0</v>
      </c>
      <c r="O285" s="4">
        <v>8.5470000000000008E-3</v>
      </c>
      <c r="P285" s="4">
        <v>7.8549999999999991E-3</v>
      </c>
      <c r="Q285" s="4">
        <v>4.5950193355555555</v>
      </c>
      <c r="R285" s="4">
        <v>1.0720030012693789</v>
      </c>
      <c r="S285" s="4">
        <v>4.0602749999999999</v>
      </c>
      <c r="T285" s="4">
        <v>0.35061627042406707</v>
      </c>
      <c r="U285" s="4">
        <v>0</v>
      </c>
      <c r="V285" s="4">
        <v>0</v>
      </c>
      <c r="W285" s="4">
        <v>0</v>
      </c>
      <c r="X285" s="4">
        <v>0.473802</v>
      </c>
      <c r="Y285" s="4">
        <v>29.665308543309806</v>
      </c>
      <c r="Z285" s="4"/>
      <c r="AA285" s="4">
        <v>9.6825890000000001</v>
      </c>
      <c r="AB285" s="4"/>
      <c r="AC285" s="227">
        <v>535.17226607275177</v>
      </c>
      <c r="AE285" s="4">
        <v>163.46455560329321</v>
      </c>
      <c r="AF285" s="4"/>
      <c r="AG285" s="4">
        <v>286.39542034937296</v>
      </c>
      <c r="AH285" s="4">
        <v>1.3687425512079596</v>
      </c>
      <c r="AI285" s="4">
        <v>-8.5227999999999998E-2</v>
      </c>
      <c r="AJ285" s="4"/>
      <c r="AK285" s="4">
        <v>0</v>
      </c>
      <c r="AL285" s="4">
        <v>0</v>
      </c>
      <c r="AM285" s="4">
        <v>8.6479E-2</v>
      </c>
      <c r="AN285" s="4">
        <v>2.4722409999999999</v>
      </c>
      <c r="AO285" s="4">
        <v>0</v>
      </c>
      <c r="AP285" s="4">
        <v>8.5470000000000008E-3</v>
      </c>
      <c r="AQ285" s="4">
        <v>7.8549999999999991E-3</v>
      </c>
      <c r="AR285" s="4">
        <v>1.9044139260904354</v>
      </c>
      <c r="AS285" s="4">
        <v>5.9539658688888881</v>
      </c>
      <c r="AT285" s="4">
        <v>0.43314194007661661</v>
      </c>
      <c r="AU285" s="4">
        <v>3.8684850000000002</v>
      </c>
      <c r="AV285" s="4">
        <v>0.27006296919720274</v>
      </c>
      <c r="AW285" s="4">
        <v>0</v>
      </c>
      <c r="AX285" s="4">
        <v>0</v>
      </c>
      <c r="AY285" s="4">
        <v>0</v>
      </c>
      <c r="AZ285" s="4">
        <v>0.488591</v>
      </c>
      <c r="BA285" s="4">
        <v>30.747852339476871</v>
      </c>
      <c r="BB285" s="4"/>
      <c r="BC285" s="4">
        <v>12.399124</v>
      </c>
      <c r="BD285" s="4"/>
      <c r="BE285" s="4">
        <v>0</v>
      </c>
      <c r="BG285" s="4">
        <v>509.78424954760419</v>
      </c>
      <c r="BI285" s="214">
        <v>-4.7438961498233373E-2</v>
      </c>
      <c r="BJ285" s="11" t="str">
        <f t="shared" si="13"/>
        <v>MD</v>
      </c>
      <c r="BK285" s="11">
        <f t="shared" si="14"/>
        <v>0</v>
      </c>
      <c r="BL285" s="11">
        <f t="shared" si="15"/>
        <v>0</v>
      </c>
      <c r="BP285" s="228"/>
    </row>
    <row r="286" spans="1:68">
      <c r="A286" s="11" t="s">
        <v>869</v>
      </c>
      <c r="B286" s="11" t="s">
        <v>1807</v>
      </c>
      <c r="C286" s="11" t="s">
        <v>567</v>
      </c>
      <c r="E286" s="4">
        <v>8.2517700000000005</v>
      </c>
      <c r="F286" s="4"/>
      <c r="G286" s="4">
        <v>8.2605739267310003</v>
      </c>
      <c r="H286" s="4">
        <v>-0.22642699999999999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8.5470000000000008E-3</v>
      </c>
      <c r="P286" s="4">
        <v>7.8549999999999991E-3</v>
      </c>
      <c r="Q286" s="4">
        <v>1.0367733715555556</v>
      </c>
      <c r="R286" s="4">
        <v>2.7638376309481859E-2</v>
      </c>
      <c r="S286" s="4">
        <v>0.85083500000000001</v>
      </c>
      <c r="T286" s="4">
        <v>7.9281988346019933E-2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/>
      <c r="AA286" s="4">
        <v>0</v>
      </c>
      <c r="AB286" s="4"/>
      <c r="AC286" s="227">
        <v>18.296847662942053</v>
      </c>
      <c r="AE286" s="4">
        <v>8.2910021622178611</v>
      </c>
      <c r="AF286" s="4"/>
      <c r="AG286" s="4">
        <v>7.1532190668439997</v>
      </c>
      <c r="AH286" s="4">
        <v>3.5288913983000443E-2</v>
      </c>
      <c r="AI286" s="4">
        <v>-0.22642699999999999</v>
      </c>
      <c r="AJ286" s="4"/>
      <c r="AK286" s="4">
        <v>0</v>
      </c>
      <c r="AL286" s="4">
        <v>0</v>
      </c>
      <c r="AM286" s="4">
        <v>0</v>
      </c>
      <c r="AN286" s="4">
        <v>0</v>
      </c>
      <c r="AO286" s="4">
        <v>0</v>
      </c>
      <c r="AP286" s="4">
        <v>8.5470000000000008E-3</v>
      </c>
      <c r="AQ286" s="4">
        <v>7.8549999999999991E-3</v>
      </c>
      <c r="AR286" s="4">
        <v>9.9054632034944579E-2</v>
      </c>
      <c r="AS286" s="4">
        <v>1.2903529982222224</v>
      </c>
      <c r="AT286" s="4">
        <v>1.1234240987357638E-2</v>
      </c>
      <c r="AU286" s="4">
        <v>0.75657399999999997</v>
      </c>
      <c r="AV286" s="4">
        <v>9.0920772577120237E-2</v>
      </c>
      <c r="AW286" s="4">
        <v>0</v>
      </c>
      <c r="AX286" s="4">
        <v>0</v>
      </c>
      <c r="AY286" s="4">
        <v>0</v>
      </c>
      <c r="AZ286" s="4">
        <v>0</v>
      </c>
      <c r="BA286" s="4">
        <v>0</v>
      </c>
      <c r="BB286" s="4"/>
      <c r="BC286" s="4">
        <v>0</v>
      </c>
      <c r="BD286" s="4"/>
      <c r="BE286" s="4">
        <v>0</v>
      </c>
      <c r="BG286" s="4">
        <v>17.517621786866506</v>
      </c>
      <c r="BI286" s="214">
        <v>-4.2587985123457628E-2</v>
      </c>
      <c r="BJ286" s="11" t="str">
        <f t="shared" si="13"/>
        <v>SD</v>
      </c>
      <c r="BK286" s="11">
        <f t="shared" si="14"/>
        <v>0</v>
      </c>
      <c r="BL286" s="11">
        <f t="shared" si="15"/>
        <v>0</v>
      </c>
      <c r="BP286" s="228"/>
    </row>
    <row r="287" spans="1:68">
      <c r="A287" s="11" t="s">
        <v>2526</v>
      </c>
      <c r="B287" s="11" t="s">
        <v>1808</v>
      </c>
      <c r="C287" s="11" t="s">
        <v>1491</v>
      </c>
      <c r="E287" s="4">
        <v>115.632994</v>
      </c>
      <c r="F287" s="4"/>
      <c r="G287" s="4">
        <v>113.64665971419001</v>
      </c>
      <c r="H287" s="4">
        <v>-0.64800000000000002</v>
      </c>
      <c r="I287" s="4">
        <v>0</v>
      </c>
      <c r="J287" s="4">
        <v>0</v>
      </c>
      <c r="K287" s="4">
        <v>0</v>
      </c>
      <c r="L287" s="4">
        <v>8.9263000000000009E-2</v>
      </c>
      <c r="M287" s="4">
        <v>0.566882</v>
      </c>
      <c r="N287" s="4">
        <v>0</v>
      </c>
      <c r="O287" s="4">
        <v>8.5470000000000008E-3</v>
      </c>
      <c r="P287" s="4">
        <v>7.8549999999999991E-3</v>
      </c>
      <c r="Q287" s="4">
        <v>4.2033745700000003</v>
      </c>
      <c r="R287" s="4">
        <v>0.37823015016729233</v>
      </c>
      <c r="S287" s="4">
        <v>1.7387539999999999</v>
      </c>
      <c r="T287" s="4">
        <v>0.13061691706488815</v>
      </c>
      <c r="U287" s="4">
        <v>0</v>
      </c>
      <c r="V287" s="4">
        <v>0</v>
      </c>
      <c r="W287" s="4">
        <v>0</v>
      </c>
      <c r="X287" s="4">
        <v>0.244116</v>
      </c>
      <c r="Y287" s="4">
        <v>8.9482079087417059</v>
      </c>
      <c r="Z287" s="4"/>
      <c r="AA287" s="4">
        <v>4.9887259999999998</v>
      </c>
      <c r="AB287" s="4"/>
      <c r="AC287" s="227">
        <v>249.93622626016383</v>
      </c>
      <c r="AE287" s="4">
        <v>116.77434306120527</v>
      </c>
      <c r="AF287" s="4"/>
      <c r="AG287" s="4">
        <v>102.549826585407</v>
      </c>
      <c r="AH287" s="4">
        <v>0.48292747321699558</v>
      </c>
      <c r="AI287" s="4">
        <v>-0.64800000000000002</v>
      </c>
      <c r="AJ287" s="4"/>
      <c r="AK287" s="4">
        <v>0</v>
      </c>
      <c r="AL287" s="4">
        <v>0</v>
      </c>
      <c r="AM287" s="4">
        <v>8.9263000000000009E-2</v>
      </c>
      <c r="AN287" s="4">
        <v>0.55863600000000002</v>
      </c>
      <c r="AO287" s="4">
        <v>0</v>
      </c>
      <c r="AP287" s="4">
        <v>8.5470000000000008E-3</v>
      </c>
      <c r="AQ287" s="4">
        <v>7.8549999999999991E-3</v>
      </c>
      <c r="AR287" s="4">
        <v>1.3089524788376161</v>
      </c>
      <c r="AS287" s="4">
        <v>5.7579476366666666</v>
      </c>
      <c r="AT287" s="4">
        <v>0.15455753728030469</v>
      </c>
      <c r="AU287" s="4">
        <v>1.5301039999999999</v>
      </c>
      <c r="AV287" s="4">
        <v>0.12262293280019078</v>
      </c>
      <c r="AW287" s="4">
        <v>0</v>
      </c>
      <c r="AX287" s="4">
        <v>0</v>
      </c>
      <c r="AY287" s="4">
        <v>0</v>
      </c>
      <c r="AZ287" s="4">
        <v>0.25173499999999999</v>
      </c>
      <c r="BA287" s="4">
        <v>9.8430286996158767</v>
      </c>
      <c r="BB287" s="4"/>
      <c r="BC287" s="4">
        <v>6.3883570000000001</v>
      </c>
      <c r="BD287" s="4"/>
      <c r="BE287" s="4">
        <v>0</v>
      </c>
      <c r="BG287" s="4">
        <v>245.18070340502996</v>
      </c>
      <c r="BI287" s="214">
        <v>-1.9026945098321812E-2</v>
      </c>
      <c r="BJ287" s="11" t="str">
        <f t="shared" si="13"/>
        <v>UNITARY</v>
      </c>
      <c r="BK287" s="11">
        <f t="shared" si="14"/>
        <v>0</v>
      </c>
      <c r="BL287" s="11">
        <f t="shared" si="15"/>
        <v>0</v>
      </c>
      <c r="BP287" s="228"/>
    </row>
    <row r="288" spans="1:68">
      <c r="A288" s="11" t="s">
        <v>1528</v>
      </c>
      <c r="B288" s="11" t="s">
        <v>1809</v>
      </c>
      <c r="C288" s="11" t="s">
        <v>570</v>
      </c>
      <c r="E288" s="4">
        <v>12.633727</v>
      </c>
      <c r="F288" s="4"/>
      <c r="G288" s="4">
        <v>8.6058619298769994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4.7216000000000001E-2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/>
      <c r="AA288" s="4">
        <v>0</v>
      </c>
      <c r="AB288" s="4"/>
      <c r="AC288" s="227">
        <v>21.286804929877</v>
      </c>
      <c r="AE288" s="4">
        <v>12.741352814228888</v>
      </c>
      <c r="AF288" s="4"/>
      <c r="AG288" s="4">
        <v>7.9773220932919999</v>
      </c>
      <c r="AH288" s="4">
        <v>3.707495852999948E-2</v>
      </c>
      <c r="AI288" s="4">
        <v>0</v>
      </c>
      <c r="AJ288" s="4"/>
      <c r="AK288" s="4">
        <v>0</v>
      </c>
      <c r="AL288" s="4">
        <v>0</v>
      </c>
      <c r="AM288" s="4">
        <v>0</v>
      </c>
      <c r="AN288" s="4">
        <v>0</v>
      </c>
      <c r="AO288" s="4">
        <v>4.8000000000000001E-2</v>
      </c>
      <c r="AP288" s="4">
        <v>0</v>
      </c>
      <c r="AQ288" s="4">
        <v>0</v>
      </c>
      <c r="AR288" s="4">
        <v>0.14545150235328785</v>
      </c>
      <c r="AS288" s="4">
        <v>0</v>
      </c>
      <c r="AT288" s="4">
        <v>0</v>
      </c>
      <c r="AU288" s="4">
        <v>0</v>
      </c>
      <c r="AV288" s="4">
        <v>0</v>
      </c>
      <c r="AW288" s="4">
        <v>0</v>
      </c>
      <c r="AX288" s="4">
        <v>0</v>
      </c>
      <c r="AY288" s="4">
        <v>0</v>
      </c>
      <c r="AZ288" s="4">
        <v>0</v>
      </c>
      <c r="BA288" s="4">
        <v>0</v>
      </c>
      <c r="BB288" s="4"/>
      <c r="BC288" s="4">
        <v>0</v>
      </c>
      <c r="BD288" s="4"/>
      <c r="BE288" s="4">
        <v>0</v>
      </c>
      <c r="BG288" s="4">
        <v>20.949201368404175</v>
      </c>
      <c r="BI288" s="214">
        <v>-1.5859757374813127E-2</v>
      </c>
      <c r="BJ288" s="11" t="str">
        <f t="shared" si="13"/>
        <v>SFIR</v>
      </c>
      <c r="BK288" s="11">
        <f t="shared" si="14"/>
        <v>0</v>
      </c>
      <c r="BL288" s="11">
        <f t="shared" si="15"/>
        <v>0</v>
      </c>
      <c r="BP288" s="228"/>
    </row>
    <row r="289" spans="1:68">
      <c r="A289" s="11" t="s">
        <v>2526</v>
      </c>
      <c r="B289" s="11" t="s">
        <v>1810</v>
      </c>
      <c r="C289" s="11" t="s">
        <v>794</v>
      </c>
      <c r="E289" s="4">
        <v>42.287514000000002</v>
      </c>
      <c r="F289" s="4"/>
      <c r="G289" s="4">
        <v>66.216634284142998</v>
      </c>
      <c r="H289" s="4">
        <v>-4.4753000000000001E-2</v>
      </c>
      <c r="I289" s="4">
        <v>0</v>
      </c>
      <c r="J289" s="4">
        <v>0</v>
      </c>
      <c r="K289" s="4">
        <v>0</v>
      </c>
      <c r="L289" s="4">
        <v>3.9531000000000011E-2</v>
      </c>
      <c r="M289" s="4">
        <v>0.32947599999999999</v>
      </c>
      <c r="N289" s="4">
        <v>0</v>
      </c>
      <c r="O289" s="4">
        <v>8.5470000000000008E-3</v>
      </c>
      <c r="P289" s="4">
        <v>7.8549999999999991E-3</v>
      </c>
      <c r="Q289" s="4">
        <v>1.7591528644444445</v>
      </c>
      <c r="R289" s="4">
        <v>0.22422481786559972</v>
      </c>
      <c r="S289" s="4">
        <v>1.185187</v>
      </c>
      <c r="T289" s="4">
        <v>8.7619778114482877E-2</v>
      </c>
      <c r="U289" s="4">
        <v>0</v>
      </c>
      <c r="V289" s="4">
        <v>0</v>
      </c>
      <c r="W289" s="4">
        <v>0</v>
      </c>
      <c r="X289" s="4">
        <v>9.0277999999999997E-2</v>
      </c>
      <c r="Y289" s="4">
        <v>4.9877311129647648</v>
      </c>
      <c r="Z289" s="4"/>
      <c r="AA289" s="4">
        <v>1.844892</v>
      </c>
      <c r="AB289" s="4"/>
      <c r="AC289" s="227">
        <v>119.0238898575323</v>
      </c>
      <c r="AE289" s="4">
        <v>42.674838573127673</v>
      </c>
      <c r="AF289" s="4"/>
      <c r="AG289" s="4">
        <v>59.445719050903001</v>
      </c>
      <c r="AH289" s="4">
        <v>0.28629215485999732</v>
      </c>
      <c r="AI289" s="4">
        <v>-4.4753000000000001E-2</v>
      </c>
      <c r="AJ289" s="4"/>
      <c r="AK289" s="4">
        <v>0</v>
      </c>
      <c r="AL289" s="4">
        <v>0</v>
      </c>
      <c r="AM289" s="4">
        <v>3.9531000000000011E-2</v>
      </c>
      <c r="AN289" s="4">
        <v>0.324683</v>
      </c>
      <c r="AO289" s="4">
        <v>0</v>
      </c>
      <c r="AP289" s="4">
        <v>8.5470000000000008E-3</v>
      </c>
      <c r="AQ289" s="4">
        <v>7.8549999999999991E-3</v>
      </c>
      <c r="AR289" s="4">
        <v>0.50107602592169243</v>
      </c>
      <c r="AS289" s="4">
        <v>2.0110953977777775</v>
      </c>
      <c r="AT289" s="4">
        <v>9.0053503971748258E-2</v>
      </c>
      <c r="AU289" s="4">
        <v>1.1045739999999999</v>
      </c>
      <c r="AV289" s="4">
        <v>9.7776561957176489E-2</v>
      </c>
      <c r="AW289" s="4">
        <v>0</v>
      </c>
      <c r="AX289" s="4">
        <v>0</v>
      </c>
      <c r="AY289" s="4">
        <v>0</v>
      </c>
      <c r="AZ289" s="4">
        <v>9.3094999999999997E-2</v>
      </c>
      <c r="BA289" s="4">
        <v>5.4865042242612416</v>
      </c>
      <c r="BB289" s="4"/>
      <c r="BC289" s="4">
        <v>2.3624930000000002</v>
      </c>
      <c r="BD289" s="4"/>
      <c r="BE289" s="4">
        <v>0</v>
      </c>
      <c r="BG289" s="4">
        <v>114.4893804927803</v>
      </c>
      <c r="BI289" s="214">
        <v>-3.8097472450107764E-2</v>
      </c>
      <c r="BJ289" s="11" t="str">
        <f t="shared" si="13"/>
        <v>UNITARY</v>
      </c>
      <c r="BK289" s="11">
        <f t="shared" si="14"/>
        <v>0</v>
      </c>
      <c r="BL289" s="11">
        <f t="shared" si="15"/>
        <v>0</v>
      </c>
      <c r="BP289" s="228"/>
    </row>
    <row r="290" spans="1:68">
      <c r="A290" s="11" t="s">
        <v>39</v>
      </c>
      <c r="B290" s="11" t="s">
        <v>1811</v>
      </c>
      <c r="C290" s="11" t="s">
        <v>575</v>
      </c>
      <c r="E290" s="4">
        <v>82.745842999999994</v>
      </c>
      <c r="F290" s="4"/>
      <c r="G290" s="4">
        <v>67.015442752911</v>
      </c>
      <c r="H290" s="4">
        <v>-0.15087500000000001</v>
      </c>
      <c r="I290" s="4">
        <v>0</v>
      </c>
      <c r="J290" s="4">
        <v>0</v>
      </c>
      <c r="K290" s="4">
        <v>0</v>
      </c>
      <c r="L290" s="4">
        <v>3.1020000000000006E-2</v>
      </c>
      <c r="M290" s="4">
        <v>0.56586000000000003</v>
      </c>
      <c r="N290" s="4">
        <v>0</v>
      </c>
      <c r="O290" s="4">
        <v>8.5470000000000008E-3</v>
      </c>
      <c r="P290" s="4">
        <v>7.8549999999999991E-3</v>
      </c>
      <c r="Q290" s="4">
        <v>1.8748223544444444</v>
      </c>
      <c r="R290" s="4">
        <v>0.22372002384328765</v>
      </c>
      <c r="S290" s="4">
        <v>1.1895230000000001</v>
      </c>
      <c r="T290" s="4">
        <v>0.10676914040429529</v>
      </c>
      <c r="U290" s="4">
        <v>0</v>
      </c>
      <c r="V290" s="4">
        <v>0</v>
      </c>
      <c r="W290" s="4">
        <v>0</v>
      </c>
      <c r="X290" s="4">
        <v>0.15243499999999999</v>
      </c>
      <c r="Y290" s="4">
        <v>9.6354582840810359</v>
      </c>
      <c r="Z290" s="4"/>
      <c r="AA290" s="4">
        <v>3.1151499999999999</v>
      </c>
      <c r="AB290" s="4"/>
      <c r="AC290" s="227">
        <v>166.52157055568404</v>
      </c>
      <c r="AE290" s="4">
        <v>83.149215702132025</v>
      </c>
      <c r="AF290" s="4"/>
      <c r="AG290" s="4">
        <v>60.804402255842</v>
      </c>
      <c r="AH290" s="4">
        <v>0.28564762955800443</v>
      </c>
      <c r="AI290" s="4">
        <v>-0.15087500000000001</v>
      </c>
      <c r="AJ290" s="4"/>
      <c r="AK290" s="4">
        <v>0</v>
      </c>
      <c r="AL290" s="4">
        <v>0</v>
      </c>
      <c r="AM290" s="4">
        <v>3.1020000000000006E-2</v>
      </c>
      <c r="AN290" s="4">
        <v>0.55762800000000001</v>
      </c>
      <c r="AO290" s="4">
        <v>0</v>
      </c>
      <c r="AP290" s="4">
        <v>8.5470000000000008E-3</v>
      </c>
      <c r="AQ290" s="4">
        <v>7.8549999999999991E-3</v>
      </c>
      <c r="AR290" s="4">
        <v>0.95250222371677895</v>
      </c>
      <c r="AS290" s="4">
        <v>2.0708998211111109</v>
      </c>
      <c r="AT290" s="4">
        <v>9.1139869994312658E-2</v>
      </c>
      <c r="AU290" s="4">
        <v>1.04678</v>
      </c>
      <c r="AV290" s="4">
        <v>0.10863596818074164</v>
      </c>
      <c r="AW290" s="4">
        <v>0</v>
      </c>
      <c r="AX290" s="4">
        <v>0</v>
      </c>
      <c r="AY290" s="4">
        <v>0</v>
      </c>
      <c r="AZ290" s="4">
        <v>0.157193</v>
      </c>
      <c r="BA290" s="4">
        <v>9.9052511160353056</v>
      </c>
      <c r="BB290" s="4"/>
      <c r="BC290" s="4">
        <v>3.9891320000000001</v>
      </c>
      <c r="BD290" s="4"/>
      <c r="BE290" s="4">
        <v>0</v>
      </c>
      <c r="BG290" s="4">
        <v>163.01497458657033</v>
      </c>
      <c r="BI290" s="214">
        <v>-2.105790833831413E-2</v>
      </c>
      <c r="BJ290" s="11" t="str">
        <f t="shared" si="13"/>
        <v>MD</v>
      </c>
      <c r="BK290" s="11">
        <f t="shared" si="14"/>
        <v>0</v>
      </c>
      <c r="BL290" s="11">
        <f t="shared" si="15"/>
        <v>0</v>
      </c>
      <c r="BP290" s="228"/>
    </row>
    <row r="291" spans="1:68">
      <c r="A291" s="11" t="s">
        <v>1566</v>
      </c>
      <c r="B291" s="11" t="s">
        <v>1812</v>
      </c>
      <c r="C291" s="11" t="s">
        <v>424</v>
      </c>
      <c r="E291" s="4">
        <v>182.58779999999999</v>
      </c>
      <c r="F291" s="4"/>
      <c r="G291" s="4">
        <v>151.633802536389</v>
      </c>
      <c r="H291" s="4">
        <v>0</v>
      </c>
      <c r="I291" s="4">
        <v>0</v>
      </c>
      <c r="J291" s="4">
        <v>0</v>
      </c>
      <c r="K291" s="4">
        <v>0.13395199999999999</v>
      </c>
      <c r="L291" s="4">
        <v>0.273065</v>
      </c>
      <c r="M291" s="4">
        <v>1.104932</v>
      </c>
      <c r="N291" s="4">
        <v>0</v>
      </c>
      <c r="O291" s="4">
        <v>8.5470000000000008E-3</v>
      </c>
      <c r="P291" s="4">
        <v>0</v>
      </c>
      <c r="Q291" s="4">
        <v>2.0718615431111114</v>
      </c>
      <c r="R291" s="4">
        <v>0.50575742298544069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.43742700000000001</v>
      </c>
      <c r="Y291" s="4">
        <v>14.102982627427382</v>
      </c>
      <c r="Z291" s="4"/>
      <c r="AA291" s="4">
        <v>8.939209</v>
      </c>
      <c r="AB291" s="4"/>
      <c r="AC291" s="227">
        <v>361.79933612991294</v>
      </c>
      <c r="AE291" s="4">
        <v>183.73710375051519</v>
      </c>
      <c r="AF291" s="4"/>
      <c r="AG291" s="4">
        <v>136.97127402793402</v>
      </c>
      <c r="AH291" s="4">
        <v>0.6457553799849749</v>
      </c>
      <c r="AI291" s="4">
        <v>0</v>
      </c>
      <c r="AJ291" s="4"/>
      <c r="AK291" s="4">
        <v>0</v>
      </c>
      <c r="AL291" s="4">
        <v>0.13395199999999999</v>
      </c>
      <c r="AM291" s="4">
        <v>0.273065</v>
      </c>
      <c r="AN291" s="4">
        <v>1.0888580000000001</v>
      </c>
      <c r="AO291" s="4">
        <v>0</v>
      </c>
      <c r="AP291" s="4">
        <v>8.5470000000000008E-3</v>
      </c>
      <c r="AQ291" s="4">
        <v>0</v>
      </c>
      <c r="AR291" s="4">
        <v>2.054402698448623</v>
      </c>
      <c r="AS291" s="4">
        <v>2.8180661564444449</v>
      </c>
      <c r="AT291" s="4">
        <v>0.2062194097689441</v>
      </c>
      <c r="AU291" s="4">
        <v>0</v>
      </c>
      <c r="AV291" s="4">
        <v>0</v>
      </c>
      <c r="AW291" s="4">
        <v>0</v>
      </c>
      <c r="AX291" s="4">
        <v>0</v>
      </c>
      <c r="AY291" s="4">
        <v>0</v>
      </c>
      <c r="AZ291" s="4">
        <v>0.45108100000000001</v>
      </c>
      <c r="BA291" s="4">
        <v>15.513280890170121</v>
      </c>
      <c r="BB291" s="4"/>
      <c r="BC291" s="4">
        <v>11.447183000000001</v>
      </c>
      <c r="BD291" s="4"/>
      <c r="BE291" s="4">
        <v>0</v>
      </c>
      <c r="BG291" s="4">
        <v>355.34878831326625</v>
      </c>
      <c r="BI291" s="214">
        <v>-1.7829075878487689E-2</v>
      </c>
      <c r="BJ291" s="11" t="str">
        <f t="shared" si="13"/>
        <v>SC</v>
      </c>
      <c r="BK291" s="11">
        <f t="shared" si="14"/>
        <v>0</v>
      </c>
      <c r="BL291" s="11">
        <f t="shared" si="15"/>
        <v>0</v>
      </c>
      <c r="BP291" s="228"/>
    </row>
    <row r="292" spans="1:68">
      <c r="A292" s="11" t="s">
        <v>869</v>
      </c>
      <c r="B292" s="11" t="s">
        <v>1813</v>
      </c>
      <c r="C292" s="11" t="s">
        <v>578</v>
      </c>
      <c r="E292" s="4">
        <v>4.4554980000000004</v>
      </c>
      <c r="F292" s="4"/>
      <c r="G292" s="4">
        <v>2.4650685043089999</v>
      </c>
      <c r="H292" s="4">
        <v>-0.10663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8.5470000000000008E-3</v>
      </c>
      <c r="P292" s="4">
        <v>7.8549999999999991E-3</v>
      </c>
      <c r="Q292" s="4">
        <v>0.69460816088888899</v>
      </c>
      <c r="R292" s="4">
        <v>8.1872580413288841E-3</v>
      </c>
      <c r="S292" s="4">
        <v>0.255606</v>
      </c>
      <c r="T292" s="4">
        <v>3.0193008936744533E-2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/>
      <c r="AA292" s="4">
        <v>0</v>
      </c>
      <c r="AB292" s="4"/>
      <c r="AC292" s="227">
        <v>7.8189329321759633</v>
      </c>
      <c r="AE292" s="4">
        <v>4.4785165870258954</v>
      </c>
      <c r="AF292" s="4"/>
      <c r="AG292" s="4">
        <v>2.1463039795959999</v>
      </c>
      <c r="AH292" s="4">
        <v>1.045356071400037E-2</v>
      </c>
      <c r="AI292" s="4">
        <v>-0.10663</v>
      </c>
      <c r="AJ292" s="4"/>
      <c r="AK292" s="4">
        <v>0</v>
      </c>
      <c r="AL292" s="4">
        <v>0</v>
      </c>
      <c r="AM292" s="4">
        <v>0</v>
      </c>
      <c r="AN292" s="4">
        <v>0</v>
      </c>
      <c r="AO292" s="4">
        <v>0</v>
      </c>
      <c r="AP292" s="4">
        <v>8.5470000000000008E-3</v>
      </c>
      <c r="AQ292" s="4">
        <v>7.8549999999999991E-3</v>
      </c>
      <c r="AR292" s="4">
        <v>4.7504580192307119E-2</v>
      </c>
      <c r="AS292" s="4">
        <v>1.0821727475555558</v>
      </c>
      <c r="AT292" s="4">
        <v>3.3524515213329397E-3</v>
      </c>
      <c r="AU292" s="4">
        <v>0.24615699999999999</v>
      </c>
      <c r="AV292" s="4">
        <v>5.8205695653043267E-2</v>
      </c>
      <c r="AW292" s="4">
        <v>0</v>
      </c>
      <c r="AX292" s="4">
        <v>0</v>
      </c>
      <c r="AY292" s="4">
        <v>0</v>
      </c>
      <c r="AZ292" s="4">
        <v>0</v>
      </c>
      <c r="BA292" s="4">
        <v>0</v>
      </c>
      <c r="BB292" s="4"/>
      <c r="BC292" s="4">
        <v>0</v>
      </c>
      <c r="BD292" s="4"/>
      <c r="BE292" s="4">
        <v>0</v>
      </c>
      <c r="BG292" s="4">
        <v>7.9824386022581368</v>
      </c>
      <c r="BI292" s="214">
        <v>2.0911506915390673E-2</v>
      </c>
      <c r="BJ292" s="11" t="str">
        <f t="shared" si="13"/>
        <v>SD</v>
      </c>
      <c r="BK292" s="11">
        <f t="shared" si="14"/>
        <v>0</v>
      </c>
      <c r="BL292" s="11">
        <f t="shared" si="15"/>
        <v>0</v>
      </c>
      <c r="BP292" s="228"/>
    </row>
    <row r="293" spans="1:68">
      <c r="A293" s="11" t="s">
        <v>869</v>
      </c>
      <c r="B293" s="11" t="s">
        <v>1814</v>
      </c>
      <c r="C293" s="11" t="s">
        <v>580</v>
      </c>
      <c r="E293" s="4">
        <v>6.9336900000000004</v>
      </c>
      <c r="F293" s="4"/>
      <c r="G293" s="4">
        <v>5.8034849639940003</v>
      </c>
      <c r="H293" s="4">
        <v>-0.245725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8.5470000000000008E-3</v>
      </c>
      <c r="P293" s="4">
        <v>7.8549999999999991E-3</v>
      </c>
      <c r="Q293" s="4">
        <v>2.6462984364444448</v>
      </c>
      <c r="R293" s="4">
        <v>1.9601394260110268E-2</v>
      </c>
      <c r="S293" s="4">
        <v>0.506494</v>
      </c>
      <c r="T293" s="4">
        <v>4.9410598683806227E-2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/>
      <c r="AA293" s="4">
        <v>0</v>
      </c>
      <c r="AB293" s="4"/>
      <c r="AC293" s="227">
        <v>15.729656393382362</v>
      </c>
      <c r="AE293" s="4">
        <v>7.0200639074209494</v>
      </c>
      <c r="AF293" s="4"/>
      <c r="AG293" s="4">
        <v>5.0147711247960007</v>
      </c>
      <c r="AH293" s="4">
        <v>2.5027226933999919E-2</v>
      </c>
      <c r="AI293" s="4">
        <v>-0.245725</v>
      </c>
      <c r="AJ293" s="4"/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8.5470000000000008E-3</v>
      </c>
      <c r="AQ293" s="4">
        <v>7.8549999999999991E-3</v>
      </c>
      <c r="AR293" s="4">
        <v>7.4651863331360632E-2</v>
      </c>
      <c r="AS293" s="4">
        <v>3.193103556444445</v>
      </c>
      <c r="AT293" s="4">
        <v>7.8926415077573437E-3</v>
      </c>
      <c r="AU293" s="4">
        <v>0.47143800000000002</v>
      </c>
      <c r="AV293" s="4">
        <v>7.0580526187220077E-2</v>
      </c>
      <c r="AW293" s="4">
        <v>0</v>
      </c>
      <c r="AX293" s="4">
        <v>0</v>
      </c>
      <c r="AY293" s="4">
        <v>0</v>
      </c>
      <c r="AZ293" s="4">
        <v>0</v>
      </c>
      <c r="BA293" s="4">
        <v>0</v>
      </c>
      <c r="BB293" s="4"/>
      <c r="BC293" s="4">
        <v>0</v>
      </c>
      <c r="BD293" s="4"/>
      <c r="BE293" s="4">
        <v>0</v>
      </c>
      <c r="BG293" s="4">
        <v>15.648205846621734</v>
      </c>
      <c r="BI293" s="214">
        <v>-5.1781516851757336E-3</v>
      </c>
      <c r="BJ293" s="11" t="str">
        <f t="shared" si="13"/>
        <v>SD</v>
      </c>
      <c r="BK293" s="11">
        <f t="shared" si="14"/>
        <v>0</v>
      </c>
      <c r="BL293" s="11">
        <f t="shared" si="15"/>
        <v>0</v>
      </c>
      <c r="BP293" s="228"/>
    </row>
    <row r="294" spans="1:68">
      <c r="A294" s="11" t="s">
        <v>869</v>
      </c>
      <c r="B294" s="11" t="s">
        <v>1815</v>
      </c>
      <c r="C294" s="11" t="s">
        <v>582</v>
      </c>
      <c r="E294" s="4">
        <v>4.4111900000000004</v>
      </c>
      <c r="F294" s="4"/>
      <c r="G294" s="4">
        <v>5.5677605018929999</v>
      </c>
      <c r="H294" s="4">
        <v>-5.4805E-2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8.5470000000000008E-3</v>
      </c>
      <c r="P294" s="4">
        <v>7.8549999999999991E-3</v>
      </c>
      <c r="Q294" s="4">
        <v>1.3469992151111112</v>
      </c>
      <c r="R294" s="4">
        <v>1.8687987366747805E-2</v>
      </c>
      <c r="S294" s="4">
        <v>0.41957499999999998</v>
      </c>
      <c r="T294" s="4">
        <v>4.9603197415653819E-2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/>
      <c r="AA294" s="4">
        <v>0</v>
      </c>
      <c r="AB294" s="4"/>
      <c r="AC294" s="227">
        <v>11.775412901786511</v>
      </c>
      <c r="AE294" s="4">
        <v>4.4791837330826487</v>
      </c>
      <c r="AF294" s="4"/>
      <c r="AG294" s="4">
        <v>4.8111902384050005</v>
      </c>
      <c r="AH294" s="4">
        <v>2.3860981241999195E-2</v>
      </c>
      <c r="AI294" s="4">
        <v>-5.4805E-2</v>
      </c>
      <c r="AJ294" s="4"/>
      <c r="AK294" s="4">
        <v>0</v>
      </c>
      <c r="AL294" s="4">
        <v>0</v>
      </c>
      <c r="AM294" s="4">
        <v>0</v>
      </c>
      <c r="AN294" s="4">
        <v>0</v>
      </c>
      <c r="AO294" s="4">
        <v>0</v>
      </c>
      <c r="AP294" s="4">
        <v>8.5470000000000008E-3</v>
      </c>
      <c r="AQ294" s="4">
        <v>7.8549999999999991E-3</v>
      </c>
      <c r="AR294" s="4">
        <v>4.9698294447546226E-2</v>
      </c>
      <c r="AS294" s="4">
        <v>1.7797570817777779</v>
      </c>
      <c r="AT294" s="4">
        <v>7.5720602215965322E-3</v>
      </c>
      <c r="AU294" s="4">
        <v>0.369226</v>
      </c>
      <c r="AV294" s="4">
        <v>7.1125333865465615E-2</v>
      </c>
      <c r="AW294" s="4">
        <v>0</v>
      </c>
      <c r="AX294" s="4">
        <v>0</v>
      </c>
      <c r="AY294" s="4">
        <v>0</v>
      </c>
      <c r="AZ294" s="4">
        <v>0</v>
      </c>
      <c r="BA294" s="4">
        <v>0</v>
      </c>
      <c r="BB294" s="4"/>
      <c r="BC294" s="4">
        <v>0</v>
      </c>
      <c r="BD294" s="4"/>
      <c r="BE294" s="4">
        <v>0</v>
      </c>
      <c r="BG294" s="4">
        <v>11.553210723042033</v>
      </c>
      <c r="BI294" s="214">
        <v>-1.8870011658849484E-2</v>
      </c>
      <c r="BJ294" s="11" t="str">
        <f t="shared" si="13"/>
        <v>SD</v>
      </c>
      <c r="BK294" s="11">
        <f t="shared" si="14"/>
        <v>0</v>
      </c>
      <c r="BL294" s="11">
        <f t="shared" si="15"/>
        <v>0</v>
      </c>
      <c r="BP294" s="228"/>
    </row>
    <row r="295" spans="1:68">
      <c r="A295" s="11" t="s">
        <v>2526</v>
      </c>
      <c r="B295" s="11" t="s">
        <v>1816</v>
      </c>
      <c r="C295" s="11" t="s">
        <v>1261</v>
      </c>
      <c r="E295" s="4">
        <v>103.187234</v>
      </c>
      <c r="F295" s="4"/>
      <c r="G295" s="4">
        <v>83.525380976904998</v>
      </c>
      <c r="H295" s="4">
        <v>-0.45465800000000001</v>
      </c>
      <c r="I295" s="4">
        <v>0</v>
      </c>
      <c r="J295" s="4">
        <v>0</v>
      </c>
      <c r="K295" s="4">
        <v>3.8109999999999998E-2</v>
      </c>
      <c r="L295" s="4">
        <v>5.1671999999999996E-2</v>
      </c>
      <c r="M295" s="4">
        <v>0.41675000000000001</v>
      </c>
      <c r="N295" s="4">
        <v>0</v>
      </c>
      <c r="O295" s="4">
        <v>8.5470000000000008E-3</v>
      </c>
      <c r="P295" s="4">
        <v>7.8549999999999991E-3</v>
      </c>
      <c r="Q295" s="4">
        <v>3.4405442900000001</v>
      </c>
      <c r="R295" s="4">
        <v>0.27890556281326923</v>
      </c>
      <c r="S295" s="4">
        <v>1.479841</v>
      </c>
      <c r="T295" s="4">
        <v>0.10005086012281643</v>
      </c>
      <c r="U295" s="4">
        <v>0</v>
      </c>
      <c r="V295" s="4">
        <v>0</v>
      </c>
      <c r="W295" s="4">
        <v>0</v>
      </c>
      <c r="X295" s="4">
        <v>0.16376499999999999</v>
      </c>
      <c r="Y295" s="4">
        <v>6.6773570851092146</v>
      </c>
      <c r="Z295" s="4"/>
      <c r="AA295" s="4">
        <v>3.3466840000000002</v>
      </c>
      <c r="AB295" s="4"/>
      <c r="AC295" s="227">
        <v>202.2680387749503</v>
      </c>
      <c r="AE295" s="4">
        <v>104.22781282744697</v>
      </c>
      <c r="AF295" s="4"/>
      <c r="AG295" s="4">
        <v>76.716753755799999</v>
      </c>
      <c r="AH295" s="4">
        <v>0.35610899516099692</v>
      </c>
      <c r="AI295" s="4">
        <v>-0.45465800000000001</v>
      </c>
      <c r="AJ295" s="4"/>
      <c r="AK295" s="4">
        <v>0</v>
      </c>
      <c r="AL295" s="4">
        <v>3.8109999999999998E-2</v>
      </c>
      <c r="AM295" s="4">
        <v>5.1671999999999996E-2</v>
      </c>
      <c r="AN295" s="4">
        <v>0.410688</v>
      </c>
      <c r="AO295" s="4">
        <v>0</v>
      </c>
      <c r="AP295" s="4">
        <v>8.5470000000000008E-3</v>
      </c>
      <c r="AQ295" s="4">
        <v>7.8549999999999991E-3</v>
      </c>
      <c r="AR295" s="4">
        <v>1.1724856005917832</v>
      </c>
      <c r="AS295" s="4">
        <v>4.758970156666666</v>
      </c>
      <c r="AT295" s="4">
        <v>0.11359310706232539</v>
      </c>
      <c r="AU295" s="4">
        <v>1.30226</v>
      </c>
      <c r="AV295" s="4">
        <v>0.10410254809635498</v>
      </c>
      <c r="AW295" s="4">
        <v>0</v>
      </c>
      <c r="AX295" s="4">
        <v>0</v>
      </c>
      <c r="AY295" s="4">
        <v>0</v>
      </c>
      <c r="AZ295" s="4">
        <v>0.168877</v>
      </c>
      <c r="BA295" s="4">
        <v>7.3450927936201369</v>
      </c>
      <c r="BB295" s="4"/>
      <c r="BC295" s="4">
        <v>4.2856249999999996</v>
      </c>
      <c r="BD295" s="4"/>
      <c r="BE295" s="4">
        <v>0</v>
      </c>
      <c r="BG295" s="4">
        <v>200.61389578444522</v>
      </c>
      <c r="BI295" s="214">
        <v>-8.1779751290589706E-3</v>
      </c>
      <c r="BJ295" s="11" t="str">
        <f t="shared" si="13"/>
        <v>UNITARY</v>
      </c>
      <c r="BK295" s="11">
        <f t="shared" si="14"/>
        <v>0</v>
      </c>
      <c r="BL295" s="11">
        <f t="shared" si="15"/>
        <v>0</v>
      </c>
      <c r="BP295" s="228"/>
    </row>
    <row r="296" spans="1:68">
      <c r="A296" s="11" t="s">
        <v>869</v>
      </c>
      <c r="B296" s="11" t="s">
        <v>1817</v>
      </c>
      <c r="C296" s="11" t="s">
        <v>586</v>
      </c>
      <c r="E296" s="4">
        <v>5.0567989999999998</v>
      </c>
      <c r="F296" s="4"/>
      <c r="G296" s="4">
        <v>4.2540894082019998</v>
      </c>
      <c r="H296" s="4">
        <v>-0.14377999999999999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8.5470000000000008E-3</v>
      </c>
      <c r="P296" s="4">
        <v>7.8549999999999991E-3</v>
      </c>
      <c r="Q296" s="4">
        <v>1.0260179706666668</v>
      </c>
      <c r="R296" s="4">
        <v>1.4278880674183607E-2</v>
      </c>
      <c r="S296" s="4">
        <v>0.48166500000000001</v>
      </c>
      <c r="T296" s="4">
        <v>4.6965633812901565E-2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/>
      <c r="AA296" s="4">
        <v>0</v>
      </c>
      <c r="AB296" s="4"/>
      <c r="AC296" s="227">
        <v>10.752437893355751</v>
      </c>
      <c r="AE296" s="4">
        <v>5.1090900428674706</v>
      </c>
      <c r="AF296" s="4"/>
      <c r="AG296" s="4">
        <v>3.6962139784300003</v>
      </c>
      <c r="AH296" s="4">
        <v>1.823139631099999E-2</v>
      </c>
      <c r="AI296" s="4">
        <v>-0.14377999999999999</v>
      </c>
      <c r="AJ296" s="4"/>
      <c r="AK296" s="4">
        <v>0</v>
      </c>
      <c r="AL296" s="4">
        <v>0</v>
      </c>
      <c r="AM296" s="4">
        <v>0</v>
      </c>
      <c r="AN296" s="4">
        <v>0</v>
      </c>
      <c r="AO296" s="4">
        <v>0</v>
      </c>
      <c r="AP296" s="4">
        <v>8.5470000000000008E-3</v>
      </c>
      <c r="AQ296" s="4">
        <v>7.8549999999999991E-3</v>
      </c>
      <c r="AR296" s="4">
        <v>5.6530364274423706E-2</v>
      </c>
      <c r="AS296" s="4">
        <v>1.3653253840000001</v>
      </c>
      <c r="AT296" s="4">
        <v>5.7854897271550319E-3</v>
      </c>
      <c r="AU296" s="4">
        <v>0.42757299999999998</v>
      </c>
      <c r="AV296" s="4">
        <v>6.8923719178764498E-2</v>
      </c>
      <c r="AW296" s="4">
        <v>0</v>
      </c>
      <c r="AX296" s="4">
        <v>0</v>
      </c>
      <c r="AY296" s="4">
        <v>0</v>
      </c>
      <c r="AZ296" s="4">
        <v>0</v>
      </c>
      <c r="BA296" s="4">
        <v>0</v>
      </c>
      <c r="BB296" s="4"/>
      <c r="BC296" s="4">
        <v>0</v>
      </c>
      <c r="BD296" s="4"/>
      <c r="BE296" s="4">
        <v>0</v>
      </c>
      <c r="BG296" s="4">
        <v>10.620295374788814</v>
      </c>
      <c r="BI296" s="214">
        <v>-1.2289540277055838E-2</v>
      </c>
      <c r="BJ296" s="11" t="str">
        <f t="shared" si="13"/>
        <v>SD</v>
      </c>
      <c r="BK296" s="11">
        <f t="shared" si="14"/>
        <v>0</v>
      </c>
      <c r="BL296" s="11">
        <f t="shared" si="15"/>
        <v>0</v>
      </c>
      <c r="BP296" s="228"/>
    </row>
    <row r="297" spans="1:68">
      <c r="A297" s="11" t="s">
        <v>869</v>
      </c>
      <c r="B297" s="11" t="s">
        <v>1818</v>
      </c>
      <c r="C297" s="11" t="s">
        <v>588</v>
      </c>
      <c r="E297" s="4">
        <v>4.0768380000000004</v>
      </c>
      <c r="F297" s="4"/>
      <c r="G297" s="4">
        <v>7.3789381876309994</v>
      </c>
      <c r="H297" s="4">
        <v>-7.7552999999999997E-2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8.5470000000000008E-3</v>
      </c>
      <c r="P297" s="4">
        <v>7.8549999999999991E-3</v>
      </c>
      <c r="Q297" s="4">
        <v>0.76166216622222238</v>
      </c>
      <c r="R297" s="4">
        <v>2.477415742901461E-2</v>
      </c>
      <c r="S297" s="4">
        <v>0.52203999999999995</v>
      </c>
      <c r="T297" s="4">
        <v>5.062116819597437E-2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/>
      <c r="AA297" s="4">
        <v>0</v>
      </c>
      <c r="AB297" s="4"/>
      <c r="AC297" s="227">
        <v>12.75372267947821</v>
      </c>
      <c r="AE297" s="4">
        <v>4.0892183475573258</v>
      </c>
      <c r="AF297" s="4"/>
      <c r="AG297" s="4">
        <v>6.3716278075380002</v>
      </c>
      <c r="AH297" s="4">
        <v>3.1631854950999842E-2</v>
      </c>
      <c r="AI297" s="4">
        <v>-7.7552999999999997E-2</v>
      </c>
      <c r="AJ297" s="4"/>
      <c r="AK297" s="4">
        <v>0</v>
      </c>
      <c r="AL297" s="4">
        <v>0</v>
      </c>
      <c r="AM297" s="4">
        <v>0</v>
      </c>
      <c r="AN297" s="4">
        <v>0</v>
      </c>
      <c r="AO297" s="4">
        <v>0</v>
      </c>
      <c r="AP297" s="4">
        <v>8.5470000000000008E-3</v>
      </c>
      <c r="AQ297" s="4">
        <v>7.8549999999999991E-3</v>
      </c>
      <c r="AR297" s="4">
        <v>4.6535280832604199E-2</v>
      </c>
      <c r="AS297" s="4">
        <v>1.0737285128888892</v>
      </c>
      <c r="AT297" s="4">
        <v>1.0035231276414208E-2</v>
      </c>
      <c r="AU297" s="4">
        <v>0.459395</v>
      </c>
      <c r="AV297" s="4">
        <v>7.0976982944403411E-2</v>
      </c>
      <c r="AW297" s="4">
        <v>0</v>
      </c>
      <c r="AX297" s="4">
        <v>0</v>
      </c>
      <c r="AY297" s="4">
        <v>0</v>
      </c>
      <c r="AZ297" s="4">
        <v>0</v>
      </c>
      <c r="BA297" s="4">
        <v>0</v>
      </c>
      <c r="BB297" s="4"/>
      <c r="BC297" s="4">
        <v>0</v>
      </c>
      <c r="BD297" s="4"/>
      <c r="BE297" s="4">
        <v>0</v>
      </c>
      <c r="BG297" s="4">
        <v>12.091998017988635</v>
      </c>
      <c r="BI297" s="214">
        <v>-5.1884824385772868E-2</v>
      </c>
      <c r="BJ297" s="11" t="str">
        <f t="shared" si="13"/>
        <v>SD</v>
      </c>
      <c r="BK297" s="11">
        <f t="shared" si="14"/>
        <v>0</v>
      </c>
      <c r="BL297" s="11">
        <f t="shared" si="15"/>
        <v>0</v>
      </c>
      <c r="BP297" s="228"/>
    </row>
    <row r="298" spans="1:68">
      <c r="A298" s="11" t="s">
        <v>869</v>
      </c>
      <c r="B298" s="11" t="s">
        <v>1819</v>
      </c>
      <c r="C298" s="11" t="s">
        <v>590</v>
      </c>
      <c r="E298" s="4">
        <v>6.113499</v>
      </c>
      <c r="F298" s="4"/>
      <c r="G298" s="4">
        <v>8.0512469892249996</v>
      </c>
      <c r="H298" s="4">
        <v>-0.136791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8.5470000000000008E-3</v>
      </c>
      <c r="P298" s="4">
        <v>7.8549999999999991E-3</v>
      </c>
      <c r="Q298" s="4">
        <v>2.0480317937777777</v>
      </c>
      <c r="R298" s="4">
        <v>2.7169722154594914E-2</v>
      </c>
      <c r="S298" s="4">
        <v>0.731159</v>
      </c>
      <c r="T298" s="4">
        <v>6.7481512932674528E-2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/>
      <c r="AA298" s="4">
        <v>0</v>
      </c>
      <c r="AB298" s="4"/>
      <c r="AC298" s="227">
        <v>16.918199018090046</v>
      </c>
      <c r="AE298" s="4">
        <v>6.1753681919754619</v>
      </c>
      <c r="AF298" s="4"/>
      <c r="AG298" s="4">
        <v>6.9575092101360001</v>
      </c>
      <c r="AH298" s="4">
        <v>3.4690532370999456E-2</v>
      </c>
      <c r="AI298" s="4">
        <v>-0.136791</v>
      </c>
      <c r="AJ298" s="4"/>
      <c r="AK298" s="4">
        <v>0</v>
      </c>
      <c r="AL298" s="4">
        <v>0</v>
      </c>
      <c r="AM298" s="4">
        <v>0</v>
      </c>
      <c r="AN298" s="4">
        <v>0</v>
      </c>
      <c r="AO298" s="4">
        <v>0</v>
      </c>
      <c r="AP298" s="4">
        <v>8.5470000000000008E-3</v>
      </c>
      <c r="AQ298" s="4">
        <v>7.8549999999999991E-3</v>
      </c>
      <c r="AR298" s="4">
        <v>6.7157219589443082E-2</v>
      </c>
      <c r="AS298" s="4">
        <v>2.6793112604444445</v>
      </c>
      <c r="AT298" s="4">
        <v>1.0949559888689888E-2</v>
      </c>
      <c r="AU298" s="4">
        <v>0.65891599999999995</v>
      </c>
      <c r="AV298" s="4">
        <v>8.2639316045951747E-2</v>
      </c>
      <c r="AW298" s="4">
        <v>0</v>
      </c>
      <c r="AX298" s="4">
        <v>0</v>
      </c>
      <c r="AY298" s="4">
        <v>0</v>
      </c>
      <c r="AZ298" s="4">
        <v>0</v>
      </c>
      <c r="BA298" s="4">
        <v>0</v>
      </c>
      <c r="BB298" s="4"/>
      <c r="BC298" s="4">
        <v>0</v>
      </c>
      <c r="BD298" s="4"/>
      <c r="BE298" s="4">
        <v>0</v>
      </c>
      <c r="BG298" s="4">
        <v>16.546152290450991</v>
      </c>
      <c r="BI298" s="214">
        <v>-2.1990918019183899E-2</v>
      </c>
      <c r="BJ298" s="11" t="str">
        <f t="shared" si="13"/>
        <v>SD</v>
      </c>
      <c r="BK298" s="11">
        <f t="shared" si="14"/>
        <v>0</v>
      </c>
      <c r="BL298" s="11">
        <f t="shared" si="15"/>
        <v>0</v>
      </c>
      <c r="BP298" s="228"/>
    </row>
    <row r="299" spans="1:68">
      <c r="A299" s="11" t="s">
        <v>869</v>
      </c>
      <c r="B299" s="11" t="s">
        <v>1820</v>
      </c>
      <c r="C299" s="11" t="s">
        <v>592</v>
      </c>
      <c r="E299" s="4">
        <v>7.6701610000000002</v>
      </c>
      <c r="F299" s="4"/>
      <c r="G299" s="4">
        <v>5.0449554869239996</v>
      </c>
      <c r="H299" s="4">
        <v>-9.1749999999999998E-2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8.5470000000000008E-3</v>
      </c>
      <c r="P299" s="4">
        <v>7.8549999999999991E-3</v>
      </c>
      <c r="Q299" s="4">
        <v>0.2281084133333334</v>
      </c>
      <c r="R299" s="4">
        <v>1.665422376681935E-2</v>
      </c>
      <c r="S299" s="4">
        <v>0.43989</v>
      </c>
      <c r="T299" s="4">
        <v>4.4626797845015172E-2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/>
      <c r="AA299" s="4">
        <v>0</v>
      </c>
      <c r="AB299" s="4"/>
      <c r="AC299" s="227">
        <v>13.369047921869168</v>
      </c>
      <c r="AE299" s="4">
        <v>7.7229837072082566</v>
      </c>
      <c r="AF299" s="4"/>
      <c r="AG299" s="4">
        <v>4.3923928920630004</v>
      </c>
      <c r="AH299" s="4">
        <v>2.1264254577999936E-2</v>
      </c>
      <c r="AI299" s="4">
        <v>-9.1749999999999998E-2</v>
      </c>
      <c r="AJ299" s="4"/>
      <c r="AK299" s="4">
        <v>0</v>
      </c>
      <c r="AL299" s="4">
        <v>0</v>
      </c>
      <c r="AM299" s="4">
        <v>0</v>
      </c>
      <c r="AN299" s="4">
        <v>0</v>
      </c>
      <c r="AO299" s="4">
        <v>0</v>
      </c>
      <c r="AP299" s="4">
        <v>8.5470000000000008E-3</v>
      </c>
      <c r="AQ299" s="4">
        <v>7.8549999999999991E-3</v>
      </c>
      <c r="AR299" s="4">
        <v>8.3483783230403841E-2</v>
      </c>
      <c r="AS299" s="4">
        <v>0.35805401333333342</v>
      </c>
      <c r="AT299" s="4">
        <v>6.8610542334345045E-3</v>
      </c>
      <c r="AU299" s="4">
        <v>0.40899200000000002</v>
      </c>
      <c r="AV299" s="4">
        <v>6.7281354954133135E-2</v>
      </c>
      <c r="AW299" s="4">
        <v>0</v>
      </c>
      <c r="AX299" s="4">
        <v>0</v>
      </c>
      <c r="AY299" s="4">
        <v>0</v>
      </c>
      <c r="AZ299" s="4">
        <v>0</v>
      </c>
      <c r="BA299" s="4">
        <v>0</v>
      </c>
      <c r="BB299" s="4"/>
      <c r="BC299" s="4">
        <v>0</v>
      </c>
      <c r="BD299" s="4"/>
      <c r="BE299" s="4">
        <v>0</v>
      </c>
      <c r="BG299" s="4">
        <v>12.985965059600563</v>
      </c>
      <c r="BI299" s="214">
        <v>-2.8654460998823683E-2</v>
      </c>
      <c r="BJ299" s="11" t="str">
        <f t="shared" si="13"/>
        <v>SD</v>
      </c>
      <c r="BK299" s="11">
        <f t="shared" si="14"/>
        <v>0</v>
      </c>
      <c r="BL299" s="11">
        <f t="shared" si="15"/>
        <v>0</v>
      </c>
      <c r="BP299" s="228"/>
    </row>
    <row r="300" spans="1:68">
      <c r="A300" s="11" t="s">
        <v>869</v>
      </c>
      <c r="B300" s="11" t="s">
        <v>1821</v>
      </c>
      <c r="C300" s="11" t="s">
        <v>594</v>
      </c>
      <c r="E300" s="4">
        <v>5.6087530000000001</v>
      </c>
      <c r="F300" s="4"/>
      <c r="G300" s="4">
        <v>6.9145215444679993</v>
      </c>
      <c r="H300" s="4">
        <v>-0.27210600000000001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8.5470000000000008E-3</v>
      </c>
      <c r="P300" s="4">
        <v>7.8549999999999991E-3</v>
      </c>
      <c r="Q300" s="4">
        <v>2.6303221111111115</v>
      </c>
      <c r="R300" s="4">
        <v>2.3113324091269569E-2</v>
      </c>
      <c r="S300" s="4">
        <v>0.63054299999999996</v>
      </c>
      <c r="T300" s="4">
        <v>5.9040344330963709E-2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/>
      <c r="AA300" s="4">
        <v>0</v>
      </c>
      <c r="AB300" s="4"/>
      <c r="AC300" s="227">
        <v>15.61058932400134</v>
      </c>
      <c r="AE300" s="4">
        <v>5.6798508553475546</v>
      </c>
      <c r="AF300" s="4"/>
      <c r="AG300" s="4">
        <v>6.0012235835610008</v>
      </c>
      <c r="AH300" s="4">
        <v>2.9511288817000575E-2</v>
      </c>
      <c r="AI300" s="4">
        <v>-0.27210600000000001</v>
      </c>
      <c r="AJ300" s="4"/>
      <c r="AK300" s="4">
        <v>0</v>
      </c>
      <c r="AL300" s="4">
        <v>0</v>
      </c>
      <c r="AM300" s="4">
        <v>0</v>
      </c>
      <c r="AN300" s="4">
        <v>0</v>
      </c>
      <c r="AO300" s="4">
        <v>0</v>
      </c>
      <c r="AP300" s="4">
        <v>8.5470000000000008E-3</v>
      </c>
      <c r="AQ300" s="4">
        <v>7.8549999999999991E-3</v>
      </c>
      <c r="AR300" s="4">
        <v>6.3091615767690415E-2</v>
      </c>
      <c r="AS300" s="4">
        <v>3.4656988577777779</v>
      </c>
      <c r="AT300" s="4">
        <v>9.4036324875032395E-3</v>
      </c>
      <c r="AU300" s="4">
        <v>0.55487799999999998</v>
      </c>
      <c r="AV300" s="4">
        <v>7.6679762181164055E-2</v>
      </c>
      <c r="AW300" s="4">
        <v>0</v>
      </c>
      <c r="AX300" s="4">
        <v>0</v>
      </c>
      <c r="AY300" s="4">
        <v>0</v>
      </c>
      <c r="AZ300" s="4">
        <v>0</v>
      </c>
      <c r="BA300" s="4">
        <v>0</v>
      </c>
      <c r="BB300" s="4"/>
      <c r="BC300" s="4">
        <v>0</v>
      </c>
      <c r="BD300" s="4"/>
      <c r="BE300" s="4">
        <v>0</v>
      </c>
      <c r="BG300" s="4">
        <v>15.624633595939692</v>
      </c>
      <c r="BI300" s="214">
        <v>8.9966314831932675E-4</v>
      </c>
      <c r="BJ300" s="11" t="str">
        <f t="shared" si="13"/>
        <v>SD</v>
      </c>
      <c r="BK300" s="11">
        <f t="shared" si="14"/>
        <v>0</v>
      </c>
      <c r="BL300" s="11">
        <f t="shared" si="15"/>
        <v>0</v>
      </c>
      <c r="BP300" s="228"/>
    </row>
    <row r="301" spans="1:68">
      <c r="A301" s="11" t="s">
        <v>869</v>
      </c>
      <c r="B301" s="11" t="s">
        <v>1822</v>
      </c>
      <c r="C301" s="11" t="s">
        <v>596</v>
      </c>
      <c r="E301" s="4">
        <v>5.4722840000000001</v>
      </c>
      <c r="F301" s="4"/>
      <c r="G301" s="4">
        <v>4.2029489487570002</v>
      </c>
      <c r="H301" s="4">
        <v>-0.121237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8.5470000000000008E-3</v>
      </c>
      <c r="P301" s="4">
        <v>7.8549999999999991E-3</v>
      </c>
      <c r="Q301" s="4">
        <v>1.1658622915555559</v>
      </c>
      <c r="R301" s="4">
        <v>1.3963861437315121E-2</v>
      </c>
      <c r="S301" s="4">
        <v>0.30157499999999998</v>
      </c>
      <c r="T301" s="4">
        <v>3.2594322215996611E-2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/>
      <c r="AA301" s="4">
        <v>0</v>
      </c>
      <c r="AB301" s="4"/>
      <c r="AC301" s="227">
        <v>11.084393423965865</v>
      </c>
      <c r="AE301" s="4">
        <v>5.5162350159128719</v>
      </c>
      <c r="AF301" s="4"/>
      <c r="AG301" s="4">
        <v>3.6484084878429996</v>
      </c>
      <c r="AH301" s="4">
        <v>1.7829177069999744E-2</v>
      </c>
      <c r="AI301" s="4">
        <v>-0.121237</v>
      </c>
      <c r="AJ301" s="4"/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8.5470000000000008E-3</v>
      </c>
      <c r="AQ301" s="4">
        <v>7.8549999999999991E-3</v>
      </c>
      <c r="AR301" s="4">
        <v>5.8709166479382506E-2</v>
      </c>
      <c r="AS301" s="4">
        <v>1.4128533315555558</v>
      </c>
      <c r="AT301" s="4">
        <v>5.715939566269701E-3</v>
      </c>
      <c r="AU301" s="4">
        <v>0.26538600000000001</v>
      </c>
      <c r="AV301" s="4">
        <v>5.9459338653819596E-2</v>
      </c>
      <c r="AW301" s="4">
        <v>0</v>
      </c>
      <c r="AX301" s="4">
        <v>0</v>
      </c>
      <c r="AY301" s="4">
        <v>0</v>
      </c>
      <c r="AZ301" s="4">
        <v>0</v>
      </c>
      <c r="BA301" s="4">
        <v>0</v>
      </c>
      <c r="BB301" s="4"/>
      <c r="BC301" s="4">
        <v>0</v>
      </c>
      <c r="BD301" s="4"/>
      <c r="BE301" s="4">
        <v>0</v>
      </c>
      <c r="BG301" s="4">
        <v>10.8797614570809</v>
      </c>
      <c r="BI301" s="214">
        <v>-1.8461268836102985E-2</v>
      </c>
      <c r="BJ301" s="11" t="str">
        <f t="shared" si="13"/>
        <v>SD</v>
      </c>
      <c r="BK301" s="11">
        <f t="shared" si="14"/>
        <v>0</v>
      </c>
      <c r="BL301" s="11">
        <f t="shared" si="15"/>
        <v>0</v>
      </c>
      <c r="BP301" s="228"/>
    </row>
    <row r="302" spans="1:68">
      <c r="A302" s="11" t="s">
        <v>869</v>
      </c>
      <c r="B302" s="11" t="s">
        <v>1823</v>
      </c>
      <c r="C302" s="11" t="s">
        <v>598</v>
      </c>
      <c r="E302" s="4">
        <v>6.1876350000000002</v>
      </c>
      <c r="F302" s="4"/>
      <c r="G302" s="4">
        <v>5.7636683214769997</v>
      </c>
      <c r="H302" s="4">
        <v>-0.245946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8.5470000000000008E-3</v>
      </c>
      <c r="P302" s="4">
        <v>7.8549999999999991E-3</v>
      </c>
      <c r="Q302" s="4">
        <v>1.1432313422222224</v>
      </c>
      <c r="R302" s="4">
        <v>1.9288419686824709E-2</v>
      </c>
      <c r="S302" s="4">
        <v>0.50279099999999999</v>
      </c>
      <c r="T302" s="4">
        <v>4.6052208562095097E-2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/>
      <c r="AA302" s="4">
        <v>0</v>
      </c>
      <c r="AB302" s="4"/>
      <c r="AC302" s="227">
        <v>13.433122291948141</v>
      </c>
      <c r="AE302" s="4">
        <v>6.2151827660350616</v>
      </c>
      <c r="AF302" s="4"/>
      <c r="AG302" s="4">
        <v>4.992278619925</v>
      </c>
      <c r="AH302" s="4">
        <v>2.462761833699979E-2</v>
      </c>
      <c r="AI302" s="4">
        <v>-0.245946</v>
      </c>
      <c r="AJ302" s="4"/>
      <c r="AK302" s="4">
        <v>0</v>
      </c>
      <c r="AL302" s="4">
        <v>0</v>
      </c>
      <c r="AM302" s="4">
        <v>0</v>
      </c>
      <c r="AN302" s="4">
        <v>0</v>
      </c>
      <c r="AO302" s="4">
        <v>0</v>
      </c>
      <c r="AP302" s="4">
        <v>8.5470000000000008E-3</v>
      </c>
      <c r="AQ302" s="4">
        <v>7.8549999999999991E-3</v>
      </c>
      <c r="AR302" s="4">
        <v>6.6138751654819708E-2</v>
      </c>
      <c r="AS302" s="4">
        <v>1.9064356088888892</v>
      </c>
      <c r="AT302" s="4">
        <v>7.8384915465910896E-3</v>
      </c>
      <c r="AU302" s="4">
        <v>0.47979100000000002</v>
      </c>
      <c r="AV302" s="4">
        <v>6.8562182953870232E-2</v>
      </c>
      <c r="AW302" s="4">
        <v>0</v>
      </c>
      <c r="AX302" s="4">
        <v>0</v>
      </c>
      <c r="AY302" s="4">
        <v>0</v>
      </c>
      <c r="AZ302" s="4">
        <v>0</v>
      </c>
      <c r="BA302" s="4">
        <v>0</v>
      </c>
      <c r="BB302" s="4"/>
      <c r="BC302" s="4">
        <v>0</v>
      </c>
      <c r="BD302" s="4"/>
      <c r="BE302" s="4">
        <v>0</v>
      </c>
      <c r="BG302" s="4">
        <v>13.531311039341233</v>
      </c>
      <c r="BI302" s="214">
        <v>7.3094508677216813E-3</v>
      </c>
      <c r="BJ302" s="11" t="str">
        <f t="shared" si="13"/>
        <v>SD</v>
      </c>
      <c r="BK302" s="11">
        <f t="shared" si="14"/>
        <v>0</v>
      </c>
      <c r="BL302" s="11">
        <f t="shared" si="15"/>
        <v>0</v>
      </c>
      <c r="BP302" s="228"/>
    </row>
    <row r="303" spans="1:68">
      <c r="A303" s="11" t="s">
        <v>869</v>
      </c>
      <c r="B303" s="11" t="s">
        <v>1824</v>
      </c>
      <c r="C303" s="11" t="s">
        <v>600</v>
      </c>
      <c r="E303" s="4">
        <v>6.955241</v>
      </c>
      <c r="F303" s="4"/>
      <c r="G303" s="4">
        <v>5.2079712586460003</v>
      </c>
      <c r="H303" s="4">
        <v>-2.2686000000000001E-2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8.5470000000000008E-3</v>
      </c>
      <c r="P303" s="4">
        <v>7.8549999999999991E-3</v>
      </c>
      <c r="Q303" s="4">
        <v>0.51167412088888897</v>
      </c>
      <c r="R303" s="4">
        <v>1.7374724902624848E-2</v>
      </c>
      <c r="S303" s="4">
        <v>0.57020499999999996</v>
      </c>
      <c r="T303" s="4">
        <v>5.2450935438252869E-2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/>
      <c r="AA303" s="4">
        <v>0</v>
      </c>
      <c r="AB303" s="4"/>
      <c r="AC303" s="227">
        <v>13.308633039875767</v>
      </c>
      <c r="AE303" s="4">
        <v>6.946224382466859</v>
      </c>
      <c r="AF303" s="4"/>
      <c r="AG303" s="4">
        <v>4.5151113438649997</v>
      </c>
      <c r="AH303" s="4">
        <v>2.2184196556999349E-2</v>
      </c>
      <c r="AI303" s="4">
        <v>-2.2686000000000001E-2</v>
      </c>
      <c r="AJ303" s="4"/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8.5470000000000008E-3</v>
      </c>
      <c r="AQ303" s="4">
        <v>7.8549999999999991E-3</v>
      </c>
      <c r="AR303" s="4">
        <v>7.6879560631320815E-2</v>
      </c>
      <c r="AS303" s="4">
        <v>0.62524425422222241</v>
      </c>
      <c r="AT303" s="4">
        <v>7.0827529290104609E-3</v>
      </c>
      <c r="AU303" s="4">
        <v>0.50178</v>
      </c>
      <c r="AV303" s="4">
        <v>7.2665926317472151E-2</v>
      </c>
      <c r="AW303" s="4">
        <v>0</v>
      </c>
      <c r="AX303" s="4">
        <v>0</v>
      </c>
      <c r="AY303" s="4">
        <v>0</v>
      </c>
      <c r="AZ303" s="4">
        <v>0</v>
      </c>
      <c r="BA303" s="4">
        <v>0</v>
      </c>
      <c r="BB303" s="4"/>
      <c r="BC303" s="4">
        <v>0</v>
      </c>
      <c r="BD303" s="4"/>
      <c r="BE303" s="4">
        <v>0</v>
      </c>
      <c r="BG303" s="4">
        <v>12.760888416988882</v>
      </c>
      <c r="BI303" s="214">
        <v>-4.1157091133681004E-2</v>
      </c>
      <c r="BJ303" s="11" t="str">
        <f t="shared" si="13"/>
        <v>SD</v>
      </c>
      <c r="BK303" s="11">
        <f t="shared" si="14"/>
        <v>0</v>
      </c>
      <c r="BL303" s="11">
        <f t="shared" si="15"/>
        <v>0</v>
      </c>
      <c r="BN303" s="228"/>
      <c r="BO303" s="228"/>
      <c r="BP303" s="228"/>
    </row>
    <row r="304" spans="1:68">
      <c r="A304" s="11" t="s">
        <v>869</v>
      </c>
      <c r="B304" s="11" t="s">
        <v>1825</v>
      </c>
      <c r="C304" s="11" t="s">
        <v>602</v>
      </c>
      <c r="E304" s="4">
        <v>8.2712000000000003</v>
      </c>
      <c r="F304" s="4"/>
      <c r="G304" s="4">
        <v>8.1273437640649995</v>
      </c>
      <c r="H304" s="4">
        <v>-0.41539599999999999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8.5470000000000008E-3</v>
      </c>
      <c r="P304" s="4">
        <v>7.8549999999999991E-3</v>
      </c>
      <c r="Q304" s="4">
        <v>2.3073375199999999</v>
      </c>
      <c r="R304" s="4">
        <v>2.7154676367943158E-2</v>
      </c>
      <c r="S304" s="4">
        <v>1.00166</v>
      </c>
      <c r="T304" s="4">
        <v>8.0682989868398322E-2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/>
      <c r="AA304" s="4">
        <v>0</v>
      </c>
      <c r="AB304" s="4"/>
      <c r="AC304" s="227">
        <v>19.416384950301342</v>
      </c>
      <c r="AE304" s="4">
        <v>8.2964034260607988</v>
      </c>
      <c r="AF304" s="4"/>
      <c r="AG304" s="4">
        <v>7.0332106460269994</v>
      </c>
      <c r="AH304" s="4">
        <v>3.467132178299967E-2</v>
      </c>
      <c r="AI304" s="4">
        <v>-0.41539599999999999</v>
      </c>
      <c r="AJ304" s="4"/>
      <c r="AK304" s="4">
        <v>0</v>
      </c>
      <c r="AL304" s="4">
        <v>0</v>
      </c>
      <c r="AM304" s="4">
        <v>0</v>
      </c>
      <c r="AN304" s="4">
        <v>0</v>
      </c>
      <c r="AO304" s="4">
        <v>0</v>
      </c>
      <c r="AP304" s="4">
        <v>8.5470000000000008E-3</v>
      </c>
      <c r="AQ304" s="4">
        <v>7.8549999999999991E-3</v>
      </c>
      <c r="AR304" s="4">
        <v>9.1527203367010423E-2</v>
      </c>
      <c r="AS304" s="4">
        <v>3.5510010933333338</v>
      </c>
      <c r="AT304" s="4">
        <v>1.1053050216903868E-2</v>
      </c>
      <c r="AU304" s="4">
        <v>0.90512499999999996</v>
      </c>
      <c r="AV304" s="4">
        <v>9.1144532898112376E-2</v>
      </c>
      <c r="AW304" s="4">
        <v>0</v>
      </c>
      <c r="AX304" s="4">
        <v>0</v>
      </c>
      <c r="AY304" s="4">
        <v>0</v>
      </c>
      <c r="AZ304" s="4">
        <v>0</v>
      </c>
      <c r="BA304" s="4">
        <v>0</v>
      </c>
      <c r="BB304" s="4"/>
      <c r="BC304" s="4">
        <v>0</v>
      </c>
      <c r="BD304" s="4"/>
      <c r="BE304" s="4">
        <v>0</v>
      </c>
      <c r="BG304" s="4">
        <v>19.61514227368616</v>
      </c>
      <c r="BI304" s="214">
        <v>1.0236577194650922E-2</v>
      </c>
      <c r="BJ304" s="11" t="str">
        <f t="shared" si="13"/>
        <v>SD</v>
      </c>
      <c r="BK304" s="11">
        <f t="shared" si="14"/>
        <v>0</v>
      </c>
      <c r="BL304" s="11">
        <f t="shared" si="15"/>
        <v>0</v>
      </c>
      <c r="BP304" s="228"/>
    </row>
    <row r="305" spans="1:68">
      <c r="A305" s="11" t="s">
        <v>869</v>
      </c>
      <c r="B305" s="11" t="s">
        <v>1826</v>
      </c>
      <c r="C305" s="11" t="s">
        <v>604</v>
      </c>
      <c r="E305" s="4">
        <v>3.4071630000000002</v>
      </c>
      <c r="F305" s="4"/>
      <c r="G305" s="4">
        <v>5.1718564956000002</v>
      </c>
      <c r="H305" s="4">
        <v>-0.201962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8.5470000000000008E-3</v>
      </c>
      <c r="P305" s="4">
        <v>7.8549999999999991E-3</v>
      </c>
      <c r="Q305" s="4">
        <v>0.77502885866666671</v>
      </c>
      <c r="R305" s="4">
        <v>1.7385033392084175E-2</v>
      </c>
      <c r="S305" s="4">
        <v>0.53092099999999998</v>
      </c>
      <c r="T305" s="4">
        <v>5.0747956198552685E-2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/>
      <c r="AA305" s="4">
        <v>0</v>
      </c>
      <c r="AB305" s="4"/>
      <c r="AC305" s="227">
        <v>9.7675423438573041</v>
      </c>
      <c r="AE305" s="4">
        <v>3.4227516318688886</v>
      </c>
      <c r="AF305" s="4"/>
      <c r="AG305" s="4">
        <v>4.4644935602339997</v>
      </c>
      <c r="AH305" s="4">
        <v>2.2197358524000271E-2</v>
      </c>
      <c r="AI305" s="4">
        <v>-0.201962</v>
      </c>
      <c r="AJ305" s="4"/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8.5470000000000008E-3</v>
      </c>
      <c r="AQ305" s="4">
        <v>7.8549999999999991E-3</v>
      </c>
      <c r="AR305" s="4">
        <v>3.7992832777152076E-2</v>
      </c>
      <c r="AS305" s="4">
        <v>1.181596112</v>
      </c>
      <c r="AT305" s="4">
        <v>7.0336374613857271E-3</v>
      </c>
      <c r="AU305" s="4">
        <v>0.46721000000000001</v>
      </c>
      <c r="AV305" s="4">
        <v>7.0806659362755181E-2</v>
      </c>
      <c r="AW305" s="4">
        <v>0</v>
      </c>
      <c r="AX305" s="4">
        <v>0</v>
      </c>
      <c r="AY305" s="4">
        <v>0</v>
      </c>
      <c r="AZ305" s="4">
        <v>0</v>
      </c>
      <c r="BA305" s="4">
        <v>0</v>
      </c>
      <c r="BB305" s="4"/>
      <c r="BC305" s="4">
        <v>0</v>
      </c>
      <c r="BD305" s="4"/>
      <c r="BE305" s="4">
        <v>0</v>
      </c>
      <c r="BG305" s="4">
        <v>9.4885217922281804</v>
      </c>
      <c r="BI305" s="214">
        <v>-2.8566095933497192E-2</v>
      </c>
      <c r="BJ305" s="11" t="str">
        <f t="shared" si="13"/>
        <v>SD</v>
      </c>
      <c r="BK305" s="11">
        <f t="shared" si="14"/>
        <v>0</v>
      </c>
      <c r="BL305" s="11">
        <f t="shared" si="15"/>
        <v>0</v>
      </c>
      <c r="BP305" s="228"/>
    </row>
    <row r="306" spans="1:68">
      <c r="A306" s="11" t="s">
        <v>39</v>
      </c>
      <c r="B306" s="11" t="s">
        <v>1827</v>
      </c>
      <c r="C306" s="11" t="s">
        <v>606</v>
      </c>
      <c r="E306" s="4">
        <v>44.8</v>
      </c>
      <c r="F306" s="4"/>
      <c r="G306" s="4">
        <v>108.73511841381099</v>
      </c>
      <c r="H306" s="4">
        <v>0</v>
      </c>
      <c r="I306" s="4">
        <v>0</v>
      </c>
      <c r="J306" s="4">
        <v>0</v>
      </c>
      <c r="K306" s="4">
        <v>1.3781E-2</v>
      </c>
      <c r="L306" s="4">
        <v>1.8081E-2</v>
      </c>
      <c r="M306" s="4">
        <v>0.64521499999999998</v>
      </c>
      <c r="N306" s="4">
        <v>0</v>
      </c>
      <c r="O306" s="4">
        <v>8.5470000000000008E-3</v>
      </c>
      <c r="P306" s="4">
        <v>7.8549999999999991E-3</v>
      </c>
      <c r="Q306" s="4">
        <v>0.76743597555555565</v>
      </c>
      <c r="R306" s="4">
        <v>0.36624061934875662</v>
      </c>
      <c r="S306" s="4">
        <v>1.435354</v>
      </c>
      <c r="T306" s="4">
        <v>0.14220846809010057</v>
      </c>
      <c r="U306" s="4">
        <v>0</v>
      </c>
      <c r="V306" s="4">
        <v>0</v>
      </c>
      <c r="W306" s="4">
        <v>0</v>
      </c>
      <c r="X306" s="4">
        <v>0.1603</v>
      </c>
      <c r="Y306" s="4">
        <v>12.565481843891487</v>
      </c>
      <c r="Z306" s="4"/>
      <c r="AA306" s="4">
        <v>3.2758699999999998</v>
      </c>
      <c r="AB306" s="4"/>
      <c r="AC306" s="227">
        <v>172.94148832069689</v>
      </c>
      <c r="AE306" s="4">
        <v>44.990006833848589</v>
      </c>
      <c r="AF306" s="4"/>
      <c r="AG306" s="4">
        <v>98.040932177863994</v>
      </c>
      <c r="AH306" s="4">
        <v>0.46761913827599583</v>
      </c>
      <c r="AI306" s="4">
        <v>0</v>
      </c>
      <c r="AJ306" s="4"/>
      <c r="AK306" s="4">
        <v>0</v>
      </c>
      <c r="AL306" s="4">
        <v>1.3781E-2</v>
      </c>
      <c r="AM306" s="4">
        <v>1.8081E-2</v>
      </c>
      <c r="AN306" s="4">
        <v>0.63582899999999998</v>
      </c>
      <c r="AO306" s="4">
        <v>0</v>
      </c>
      <c r="AP306" s="4">
        <v>8.5470000000000008E-3</v>
      </c>
      <c r="AQ306" s="4">
        <v>7.8549999999999991E-3</v>
      </c>
      <c r="AR306" s="4">
        <v>0.58174587656949039</v>
      </c>
      <c r="AS306" s="4">
        <v>1.3423157088888891</v>
      </c>
      <c r="AT306" s="4">
        <v>0.14787792408669051</v>
      </c>
      <c r="AU306" s="4">
        <v>1.391216</v>
      </c>
      <c r="AV306" s="4">
        <v>0.13197935624745966</v>
      </c>
      <c r="AW306" s="4">
        <v>0</v>
      </c>
      <c r="AX306" s="4">
        <v>0</v>
      </c>
      <c r="AY306" s="4">
        <v>0</v>
      </c>
      <c r="AZ306" s="4">
        <v>0.16530400000000001</v>
      </c>
      <c r="BA306" s="4">
        <v>12.917315335520449</v>
      </c>
      <c r="BB306" s="4"/>
      <c r="BC306" s="4">
        <v>4.1949439999999996</v>
      </c>
      <c r="BD306" s="4"/>
      <c r="BE306" s="4">
        <v>0</v>
      </c>
      <c r="BG306" s="4">
        <v>165.05534935130154</v>
      </c>
      <c r="BI306" s="214">
        <v>-4.5600041065747943E-2</v>
      </c>
      <c r="BJ306" s="11" t="str">
        <f t="shared" si="13"/>
        <v>MD</v>
      </c>
      <c r="BK306" s="11">
        <f t="shared" si="14"/>
        <v>0</v>
      </c>
      <c r="BL306" s="11">
        <f t="shared" si="15"/>
        <v>0</v>
      </c>
      <c r="BP306" s="228"/>
    </row>
    <row r="307" spans="1:68">
      <c r="A307" s="11" t="s">
        <v>1663</v>
      </c>
      <c r="B307" s="11" t="s">
        <v>1828</v>
      </c>
      <c r="C307" s="11" t="s">
        <v>2325</v>
      </c>
      <c r="E307" s="4">
        <v>20.470516</v>
      </c>
      <c r="F307" s="4"/>
      <c r="G307" s="4">
        <v>34.275367599586005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.1960374597983876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/>
      <c r="AA307" s="4">
        <v>0</v>
      </c>
      <c r="AB307" s="4"/>
      <c r="AC307" s="227">
        <v>54.941921059384399</v>
      </c>
      <c r="AE307" s="4">
        <v>20.563085851254751</v>
      </c>
      <c r="AF307" s="4"/>
      <c r="AG307" s="4">
        <v>31.679703806178999</v>
      </c>
      <c r="AH307" s="4">
        <v>0.14819190003799648</v>
      </c>
      <c r="AI307" s="4">
        <v>0</v>
      </c>
      <c r="AJ307" s="4"/>
      <c r="AK307" s="4">
        <v>0</v>
      </c>
      <c r="AL307" s="4">
        <v>0</v>
      </c>
      <c r="AM307" s="4">
        <v>0</v>
      </c>
      <c r="AN307" s="4">
        <v>0</v>
      </c>
      <c r="AO307" s="4">
        <v>0.22525330881023664</v>
      </c>
      <c r="AP307" s="4">
        <v>0</v>
      </c>
      <c r="AQ307" s="4">
        <v>0</v>
      </c>
      <c r="AR307" s="4">
        <v>0.24774483373127454</v>
      </c>
      <c r="AS307" s="4">
        <v>0</v>
      </c>
      <c r="AT307" s="4">
        <v>0</v>
      </c>
      <c r="AU307" s="4">
        <v>0</v>
      </c>
      <c r="AV307" s="4">
        <v>0</v>
      </c>
      <c r="AW307" s="4">
        <v>0</v>
      </c>
      <c r="AX307" s="4">
        <v>0</v>
      </c>
      <c r="AY307" s="4">
        <v>0</v>
      </c>
      <c r="AZ307" s="4">
        <v>0</v>
      </c>
      <c r="BA307" s="4">
        <v>0</v>
      </c>
      <c r="BB307" s="4"/>
      <c r="BC307" s="4">
        <v>0</v>
      </c>
      <c r="BD307" s="4"/>
      <c r="BE307" s="4">
        <v>0</v>
      </c>
      <c r="BG307" s="4">
        <v>52.863979700013253</v>
      </c>
      <c r="BI307" s="214">
        <v>-3.7820689908625263E-2</v>
      </c>
      <c r="BJ307" s="11" t="str">
        <f t="shared" si="13"/>
        <v>FIR</v>
      </c>
      <c r="BK307" s="11">
        <f t="shared" si="14"/>
        <v>0</v>
      </c>
      <c r="BL307" s="11">
        <f t="shared" si="15"/>
        <v>0</v>
      </c>
      <c r="BP307" s="228"/>
    </row>
    <row r="308" spans="1:68">
      <c r="A308" s="11" t="s">
        <v>2526</v>
      </c>
      <c r="B308" s="11" t="s">
        <v>1829</v>
      </c>
      <c r="C308" s="11" t="s">
        <v>1262</v>
      </c>
      <c r="E308" s="4">
        <v>70.049109000000001</v>
      </c>
      <c r="F308" s="4"/>
      <c r="G308" s="4">
        <v>121.04423840741201</v>
      </c>
      <c r="H308" s="4">
        <v>0</v>
      </c>
      <c r="I308" s="4">
        <v>0</v>
      </c>
      <c r="J308" s="4">
        <v>0</v>
      </c>
      <c r="K308" s="4">
        <v>0</v>
      </c>
      <c r="L308" s="4">
        <v>3.4768999999999994E-2</v>
      </c>
      <c r="M308" s="4">
        <v>0.65423200000000004</v>
      </c>
      <c r="N308" s="4">
        <v>0</v>
      </c>
      <c r="O308" s="4">
        <v>8.5470000000000008E-3</v>
      </c>
      <c r="P308" s="4">
        <v>7.8549999999999991E-3</v>
      </c>
      <c r="Q308" s="4">
        <v>2.5818457488888891</v>
      </c>
      <c r="R308" s="4">
        <v>0.40988374906094727</v>
      </c>
      <c r="S308" s="4">
        <v>2.0012120000000002</v>
      </c>
      <c r="T308" s="4">
        <v>0.1592443358833345</v>
      </c>
      <c r="U308" s="4">
        <v>0</v>
      </c>
      <c r="V308" s="4">
        <v>0</v>
      </c>
      <c r="W308" s="4">
        <v>0</v>
      </c>
      <c r="X308" s="4">
        <v>0.1943</v>
      </c>
      <c r="Y308" s="4">
        <v>14.312570404836135</v>
      </c>
      <c r="Z308" s="4"/>
      <c r="AA308" s="4">
        <v>3.9706769999999998</v>
      </c>
      <c r="AB308" s="4"/>
      <c r="AC308" s="227">
        <v>215.42848364608133</v>
      </c>
      <c r="AE308" s="4">
        <v>70.509686297209967</v>
      </c>
      <c r="AF308" s="4"/>
      <c r="AG308" s="4">
        <v>108.70650026769701</v>
      </c>
      <c r="AH308" s="4">
        <v>0.52334305755099653</v>
      </c>
      <c r="AI308" s="4">
        <v>0</v>
      </c>
      <c r="AJ308" s="4"/>
      <c r="AK308" s="4">
        <v>0</v>
      </c>
      <c r="AL308" s="4">
        <v>0</v>
      </c>
      <c r="AM308" s="4">
        <v>3.4768999999999994E-2</v>
      </c>
      <c r="AN308" s="4">
        <v>0.64471500000000004</v>
      </c>
      <c r="AO308" s="4">
        <v>0</v>
      </c>
      <c r="AP308" s="4">
        <v>8.5470000000000008E-3</v>
      </c>
      <c r="AQ308" s="4">
        <v>7.8549999999999991E-3</v>
      </c>
      <c r="AR308" s="4">
        <v>0.8567868025091897</v>
      </c>
      <c r="AS308" s="4">
        <v>3.1687972155555553</v>
      </c>
      <c r="AT308" s="4">
        <v>0.16461811932941253</v>
      </c>
      <c r="AU308" s="4">
        <v>1.943953</v>
      </c>
      <c r="AV308" s="4">
        <v>0.14555790481275593</v>
      </c>
      <c r="AW308" s="4">
        <v>0</v>
      </c>
      <c r="AX308" s="4">
        <v>0</v>
      </c>
      <c r="AY308" s="4">
        <v>0</v>
      </c>
      <c r="AZ308" s="4">
        <v>0.20036399999999999</v>
      </c>
      <c r="BA308" s="4">
        <v>15.050163812759211</v>
      </c>
      <c r="BB308" s="4"/>
      <c r="BC308" s="4">
        <v>5.0846859999999996</v>
      </c>
      <c r="BD308" s="4"/>
      <c r="BE308" s="4">
        <v>0</v>
      </c>
      <c r="BG308" s="4">
        <v>207.05034247742412</v>
      </c>
      <c r="BI308" s="214">
        <v>-3.8890591563654667E-2</v>
      </c>
      <c r="BJ308" s="11" t="str">
        <f t="shared" si="13"/>
        <v>UNITARY</v>
      </c>
      <c r="BK308" s="11">
        <f t="shared" si="14"/>
        <v>0</v>
      </c>
      <c r="BL308" s="11">
        <f t="shared" si="15"/>
        <v>0</v>
      </c>
      <c r="BN308" s="228"/>
      <c r="BO308" s="228"/>
      <c r="BP308" s="228"/>
    </row>
    <row r="309" spans="1:68">
      <c r="A309" s="11" t="s">
        <v>2526</v>
      </c>
      <c r="B309" s="11" t="s">
        <v>1830</v>
      </c>
      <c r="C309" s="11" t="s">
        <v>796</v>
      </c>
      <c r="E309" s="4">
        <v>60.691479999999999</v>
      </c>
      <c r="F309" s="4"/>
      <c r="G309" s="4">
        <v>77.178764750517999</v>
      </c>
      <c r="H309" s="4">
        <v>-3.3210000000000003E-2</v>
      </c>
      <c r="I309" s="4">
        <v>0</v>
      </c>
      <c r="J309" s="4">
        <v>0</v>
      </c>
      <c r="K309" s="4">
        <v>0</v>
      </c>
      <c r="L309" s="4">
        <v>4.3379000000000001E-2</v>
      </c>
      <c r="M309" s="4">
        <v>0.61116300000000001</v>
      </c>
      <c r="N309" s="4">
        <v>0</v>
      </c>
      <c r="O309" s="4">
        <v>8.5470000000000008E-3</v>
      </c>
      <c r="P309" s="4">
        <v>7.8549999999999991E-3</v>
      </c>
      <c r="Q309" s="4">
        <v>1.3624156200000002</v>
      </c>
      <c r="R309" s="4">
        <v>0.26134512356845985</v>
      </c>
      <c r="S309" s="4">
        <v>1.4970110000000001</v>
      </c>
      <c r="T309" s="4">
        <v>0.12950090091996538</v>
      </c>
      <c r="U309" s="4">
        <v>0</v>
      </c>
      <c r="V309" s="4">
        <v>0</v>
      </c>
      <c r="W309" s="4">
        <v>0</v>
      </c>
      <c r="X309" s="4">
        <v>0.144316</v>
      </c>
      <c r="Y309" s="4">
        <v>7.327036576076372</v>
      </c>
      <c r="Z309" s="4"/>
      <c r="AA309" s="4">
        <v>2.9492349999999998</v>
      </c>
      <c r="AB309" s="4"/>
      <c r="AC309" s="227">
        <v>152.17883897108277</v>
      </c>
      <c r="AE309" s="4">
        <v>61.090904988978522</v>
      </c>
      <c r="AF309" s="4"/>
      <c r="AG309" s="4">
        <v>69.601400011357995</v>
      </c>
      <c r="AH309" s="4">
        <v>0.33368767695100604</v>
      </c>
      <c r="AI309" s="4">
        <v>-3.3210000000000003E-2</v>
      </c>
      <c r="AJ309" s="4"/>
      <c r="AK309" s="4">
        <v>0</v>
      </c>
      <c r="AL309" s="4">
        <v>0</v>
      </c>
      <c r="AM309" s="4">
        <v>4.3379000000000001E-2</v>
      </c>
      <c r="AN309" s="4">
        <v>0.60227200000000003</v>
      </c>
      <c r="AO309" s="4">
        <v>0</v>
      </c>
      <c r="AP309" s="4">
        <v>8.5470000000000008E-3</v>
      </c>
      <c r="AQ309" s="4">
        <v>7.8549999999999991E-3</v>
      </c>
      <c r="AR309" s="4">
        <v>0.71494533113830072</v>
      </c>
      <c r="AS309" s="4">
        <v>1.9307654866666668</v>
      </c>
      <c r="AT309" s="4">
        <v>0.10496181621329818</v>
      </c>
      <c r="AU309" s="4">
        <v>1.400968</v>
      </c>
      <c r="AV309" s="4">
        <v>0.12543368321051962</v>
      </c>
      <c r="AW309" s="4">
        <v>0</v>
      </c>
      <c r="AX309" s="4">
        <v>0</v>
      </c>
      <c r="AY309" s="4">
        <v>0</v>
      </c>
      <c r="AZ309" s="4">
        <v>0.14882100000000001</v>
      </c>
      <c r="BA309" s="4">
        <v>8.0597402336840087</v>
      </c>
      <c r="BB309" s="4"/>
      <c r="BC309" s="4">
        <v>3.7766679999999999</v>
      </c>
      <c r="BD309" s="4"/>
      <c r="BE309" s="4">
        <v>0</v>
      </c>
      <c r="BG309" s="4">
        <v>147.91713922820031</v>
      </c>
      <c r="BI309" s="214">
        <v>-2.8004548935297569E-2</v>
      </c>
      <c r="BJ309" s="11" t="str">
        <f t="shared" si="13"/>
        <v>UNITARY</v>
      </c>
      <c r="BK309" s="11">
        <f t="shared" si="14"/>
        <v>0</v>
      </c>
      <c r="BL309" s="11">
        <f t="shared" si="15"/>
        <v>0</v>
      </c>
      <c r="BP309" s="228"/>
    </row>
    <row r="310" spans="1:68">
      <c r="A310" s="11" t="s">
        <v>1576</v>
      </c>
      <c r="B310" s="11" t="s">
        <v>1831</v>
      </c>
      <c r="C310" s="11" t="s">
        <v>613</v>
      </c>
      <c r="E310" s="4">
        <v>74.267397000000003</v>
      </c>
      <c r="F310" s="4"/>
      <c r="G310" s="4">
        <v>254.30059801952902</v>
      </c>
      <c r="H310" s="4">
        <v>0</v>
      </c>
      <c r="I310" s="4">
        <v>0</v>
      </c>
      <c r="J310" s="4">
        <v>0</v>
      </c>
      <c r="K310" s="4">
        <v>0</v>
      </c>
      <c r="L310" s="4">
        <v>0.25542699999999996</v>
      </c>
      <c r="M310" s="4">
        <v>1.65093</v>
      </c>
      <c r="N310" s="4">
        <v>0</v>
      </c>
      <c r="O310" s="4">
        <v>8.5470000000000008E-3</v>
      </c>
      <c r="P310" s="4">
        <v>7.8549999999999991E-3</v>
      </c>
      <c r="Q310" s="4">
        <v>8.0611564955555561</v>
      </c>
      <c r="R310" s="4">
        <v>0.8579750065718923</v>
      </c>
      <c r="S310" s="4">
        <v>3.750642</v>
      </c>
      <c r="T310" s="4">
        <v>0.24167730751796912</v>
      </c>
      <c r="U310" s="4">
        <v>0.1</v>
      </c>
      <c r="V310" s="4">
        <v>0</v>
      </c>
      <c r="W310" s="4">
        <v>0</v>
      </c>
      <c r="X310" s="4">
        <v>0.275086</v>
      </c>
      <c r="Y310" s="4">
        <v>21.80882352525563</v>
      </c>
      <c r="Z310" s="4"/>
      <c r="AA310" s="4">
        <v>5.6216100000000004</v>
      </c>
      <c r="AB310" s="4"/>
      <c r="AC310" s="227">
        <v>371.20772435443013</v>
      </c>
      <c r="AE310" s="4">
        <v>76.361106275169604</v>
      </c>
      <c r="AF310" s="4"/>
      <c r="AG310" s="4">
        <v>227.47437930471199</v>
      </c>
      <c r="AH310" s="4">
        <v>1.0954697869109808</v>
      </c>
      <c r="AI310" s="4">
        <v>0</v>
      </c>
      <c r="AJ310" s="4"/>
      <c r="AK310" s="4">
        <v>0</v>
      </c>
      <c r="AL310" s="4">
        <v>0</v>
      </c>
      <c r="AM310" s="4">
        <v>0.25542699999999996</v>
      </c>
      <c r="AN310" s="4">
        <v>1.6269130000000001</v>
      </c>
      <c r="AO310" s="4">
        <v>0</v>
      </c>
      <c r="AP310" s="4">
        <v>8.5470000000000008E-3</v>
      </c>
      <c r="AQ310" s="4">
        <v>7.8549999999999991E-3</v>
      </c>
      <c r="AR310" s="4">
        <v>0.99232518906116707</v>
      </c>
      <c r="AS310" s="4">
        <v>10.845251295555554</v>
      </c>
      <c r="AT310" s="4">
        <v>0.34584451718733267</v>
      </c>
      <c r="AU310" s="4">
        <v>3.750642</v>
      </c>
      <c r="AV310" s="4">
        <v>0.20332285641699796</v>
      </c>
      <c r="AW310" s="4">
        <v>0.1</v>
      </c>
      <c r="AX310" s="4">
        <v>0</v>
      </c>
      <c r="AY310" s="4">
        <v>0</v>
      </c>
      <c r="AZ310" s="4">
        <v>0.28367100000000001</v>
      </c>
      <c r="BA310" s="4">
        <v>22.94555142409288</v>
      </c>
      <c r="BB310" s="4"/>
      <c r="BC310" s="4">
        <v>7.1988009999999996</v>
      </c>
      <c r="BD310" s="4"/>
      <c r="BE310" s="4">
        <v>0</v>
      </c>
      <c r="BG310" s="4">
        <v>353.49510664910662</v>
      </c>
      <c r="BI310" s="214">
        <v>-4.7716188385162631E-2</v>
      </c>
      <c r="BJ310" s="11" t="str">
        <f t="shared" si="13"/>
        <v>ILB</v>
      </c>
      <c r="BK310" s="11">
        <f t="shared" si="14"/>
        <v>8.0611564955555561</v>
      </c>
      <c r="BL310" s="11">
        <f t="shared" si="15"/>
        <v>10.845251295555554</v>
      </c>
      <c r="BP310" s="228"/>
    </row>
    <row r="311" spans="1:68">
      <c r="A311" s="11" t="s">
        <v>869</v>
      </c>
      <c r="B311" s="11" t="s">
        <v>1832</v>
      </c>
      <c r="C311" s="11" t="s">
        <v>615</v>
      </c>
      <c r="E311" s="4">
        <v>6.4104809999999999</v>
      </c>
      <c r="F311" s="4"/>
      <c r="G311" s="4">
        <v>4.2178704429330001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8.5470000000000008E-3</v>
      </c>
      <c r="P311" s="4">
        <v>7.8549999999999991E-3</v>
      </c>
      <c r="Q311" s="4">
        <v>0.8960750151111111</v>
      </c>
      <c r="R311" s="4">
        <v>1.4282683529172197E-2</v>
      </c>
      <c r="S311" s="4">
        <v>0.49534</v>
      </c>
      <c r="T311" s="4">
        <v>4.696788386998646E-2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/>
      <c r="AA311" s="4">
        <v>0</v>
      </c>
      <c r="AB311" s="4"/>
      <c r="AC311" s="227">
        <v>12.097419025443267</v>
      </c>
      <c r="AE311" s="4">
        <v>6.4304659401235611</v>
      </c>
      <c r="AF311" s="4"/>
      <c r="AG311" s="4">
        <v>3.6505470243940001</v>
      </c>
      <c r="AH311" s="4">
        <v>1.8236251828999725E-2</v>
      </c>
      <c r="AI311" s="4">
        <v>0</v>
      </c>
      <c r="AJ311" s="4"/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8.5470000000000008E-3</v>
      </c>
      <c r="AQ311" s="4">
        <v>7.8549999999999991E-3</v>
      </c>
      <c r="AR311" s="4">
        <v>7.1618090346422858E-2</v>
      </c>
      <c r="AS311" s="4">
        <v>1.2185954417777778</v>
      </c>
      <c r="AT311" s="4">
        <v>5.736232546267395E-3</v>
      </c>
      <c r="AU311" s="4">
        <v>0.45408900000000002</v>
      </c>
      <c r="AV311" s="4">
        <v>6.9668819605294932E-2</v>
      </c>
      <c r="AW311" s="4">
        <v>0</v>
      </c>
      <c r="AX311" s="4">
        <v>0</v>
      </c>
      <c r="AY311" s="4">
        <v>0</v>
      </c>
      <c r="AZ311" s="4">
        <v>0</v>
      </c>
      <c r="BA311" s="4">
        <v>0</v>
      </c>
      <c r="BB311" s="4"/>
      <c r="BC311" s="4">
        <v>0</v>
      </c>
      <c r="BD311" s="4"/>
      <c r="BE311" s="4">
        <v>0</v>
      </c>
      <c r="BG311" s="4">
        <v>11.935358800622325</v>
      </c>
      <c r="BI311" s="214">
        <v>-1.3396264482539447E-2</v>
      </c>
      <c r="BJ311" s="11" t="str">
        <f t="shared" si="13"/>
        <v>SD</v>
      </c>
      <c r="BK311" s="11">
        <f t="shared" si="14"/>
        <v>0</v>
      </c>
      <c r="BL311" s="11">
        <f t="shared" si="15"/>
        <v>0</v>
      </c>
      <c r="BM311" s="228"/>
      <c r="BP311" s="228"/>
    </row>
    <row r="312" spans="1:68">
      <c r="A312" s="11" t="s">
        <v>869</v>
      </c>
      <c r="B312" s="11" t="s">
        <v>1833</v>
      </c>
      <c r="C312" s="11" t="s">
        <v>617</v>
      </c>
      <c r="E312" s="4">
        <v>9.8682750000000006</v>
      </c>
      <c r="F312" s="4"/>
      <c r="G312" s="4">
        <v>5.6263262274879997</v>
      </c>
      <c r="H312" s="4">
        <v>-0.14961099999999999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8.5470000000000008E-3</v>
      </c>
      <c r="P312" s="4">
        <v>7.8549999999999991E-3</v>
      </c>
      <c r="Q312" s="4">
        <v>1.5643144986666664</v>
      </c>
      <c r="R312" s="4">
        <v>1.8697271482873947E-2</v>
      </c>
      <c r="S312" s="4">
        <v>0.52887600000000001</v>
      </c>
      <c r="T312" s="4">
        <v>5.2813973764331369E-2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/>
      <c r="AA312" s="4">
        <v>0</v>
      </c>
      <c r="AB312" s="4"/>
      <c r="AC312" s="227">
        <v>17.52609397140187</v>
      </c>
      <c r="AE312" s="4">
        <v>9.929058893180315</v>
      </c>
      <c r="AF312" s="4"/>
      <c r="AG312" s="4">
        <v>4.8907213640459997</v>
      </c>
      <c r="AH312" s="4">
        <v>2.3872835280999542E-2</v>
      </c>
      <c r="AI312" s="4">
        <v>-0.14961099999999999</v>
      </c>
      <c r="AJ312" s="4"/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8.5470000000000008E-3</v>
      </c>
      <c r="AQ312" s="4">
        <v>7.8549999999999991E-3</v>
      </c>
      <c r="AR312" s="4">
        <v>0.10541305841756923</v>
      </c>
      <c r="AS312" s="4">
        <v>2.354483885333333</v>
      </c>
      <c r="AT312" s="4">
        <v>7.6517086190044416E-3</v>
      </c>
      <c r="AU312" s="4">
        <v>0.50366699999999998</v>
      </c>
      <c r="AV312" s="4">
        <v>7.3443574421748703E-2</v>
      </c>
      <c r="AW312" s="4">
        <v>0</v>
      </c>
      <c r="AX312" s="4">
        <v>0</v>
      </c>
      <c r="AY312" s="4">
        <v>0</v>
      </c>
      <c r="AZ312" s="4">
        <v>0</v>
      </c>
      <c r="BA312" s="4">
        <v>0</v>
      </c>
      <c r="BB312" s="4"/>
      <c r="BC312" s="4">
        <v>0</v>
      </c>
      <c r="BD312" s="4"/>
      <c r="BE312" s="4">
        <v>0</v>
      </c>
      <c r="BG312" s="4">
        <v>17.755103319298968</v>
      </c>
      <c r="BI312" s="214">
        <v>1.306676480628156E-2</v>
      </c>
      <c r="BJ312" s="11" t="str">
        <f t="shared" si="13"/>
        <v>SD</v>
      </c>
      <c r="BK312" s="11">
        <f t="shared" si="14"/>
        <v>0</v>
      </c>
      <c r="BL312" s="11">
        <f t="shared" si="15"/>
        <v>0</v>
      </c>
      <c r="BP312" s="228"/>
    </row>
    <row r="313" spans="1:68">
      <c r="A313" s="11" t="s">
        <v>869</v>
      </c>
      <c r="B313" s="11" t="s">
        <v>1834</v>
      </c>
      <c r="C313" s="11" t="s">
        <v>619</v>
      </c>
      <c r="E313" s="4">
        <v>6.0770679999999997</v>
      </c>
      <c r="F313" s="4"/>
      <c r="G313" s="4">
        <v>5.5932015299469997</v>
      </c>
      <c r="H313" s="4">
        <v>-0.165545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8.5470000000000008E-3</v>
      </c>
      <c r="P313" s="4">
        <v>7.8549999999999991E-3</v>
      </c>
      <c r="Q313" s="4">
        <v>0.73849764088888892</v>
      </c>
      <c r="R313" s="4">
        <v>1.865716937367019E-2</v>
      </c>
      <c r="S313" s="4">
        <v>0.57043100000000002</v>
      </c>
      <c r="T313" s="4">
        <v>5.3662754982134853E-2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/>
      <c r="AA313" s="4">
        <v>0</v>
      </c>
      <c r="AB313" s="4"/>
      <c r="AC313" s="227">
        <v>12.902375095191692</v>
      </c>
      <c r="AE313" s="4">
        <v>6.0993236262755586</v>
      </c>
      <c r="AF313" s="4"/>
      <c r="AG313" s="4">
        <v>4.8441235697589997</v>
      </c>
      <c r="AH313" s="4">
        <v>2.3821632566999644E-2</v>
      </c>
      <c r="AI313" s="4">
        <v>-0.165545</v>
      </c>
      <c r="AJ313" s="4"/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8.5470000000000008E-3</v>
      </c>
      <c r="AQ313" s="4">
        <v>7.8549999999999991E-3</v>
      </c>
      <c r="AR313" s="4">
        <v>6.743678023763644E-2</v>
      </c>
      <c r="AS313" s="4">
        <v>0.87179417422222227</v>
      </c>
      <c r="AT313" s="4">
        <v>7.6066595899527524E-3</v>
      </c>
      <c r="AU313" s="4">
        <v>0.53347800000000001</v>
      </c>
      <c r="AV313" s="4">
        <v>7.3476327756061291E-2</v>
      </c>
      <c r="AW313" s="4">
        <v>0</v>
      </c>
      <c r="AX313" s="4">
        <v>0</v>
      </c>
      <c r="AY313" s="4">
        <v>0</v>
      </c>
      <c r="AZ313" s="4">
        <v>0</v>
      </c>
      <c r="BA313" s="4">
        <v>0</v>
      </c>
      <c r="BB313" s="4"/>
      <c r="BC313" s="4">
        <v>0</v>
      </c>
      <c r="BD313" s="4"/>
      <c r="BE313" s="4">
        <v>0</v>
      </c>
      <c r="BG313" s="4">
        <v>12.371917770407432</v>
      </c>
      <c r="BI313" s="214">
        <v>-4.1113153266017263E-2</v>
      </c>
      <c r="BJ313" s="11" t="str">
        <f t="shared" si="13"/>
        <v>SD</v>
      </c>
      <c r="BK313" s="11">
        <f t="shared" si="14"/>
        <v>0</v>
      </c>
      <c r="BL313" s="11">
        <f t="shared" si="15"/>
        <v>0</v>
      </c>
      <c r="BP313" s="228"/>
    </row>
    <row r="314" spans="1:68">
      <c r="A314" s="11" t="s">
        <v>39</v>
      </c>
      <c r="B314" s="11" t="s">
        <v>1835</v>
      </c>
      <c r="C314" s="11" t="s">
        <v>621</v>
      </c>
      <c r="E314" s="4">
        <v>53.937677999999998</v>
      </c>
      <c r="F314" s="4"/>
      <c r="G314" s="4">
        <v>101.726943781976</v>
      </c>
      <c r="H314" s="4">
        <v>-5.2017000000000001E-2</v>
      </c>
      <c r="I314" s="4">
        <v>0</v>
      </c>
      <c r="J314" s="4">
        <v>0</v>
      </c>
      <c r="K314" s="4">
        <v>0</v>
      </c>
      <c r="L314" s="4">
        <v>3.2704999999999998E-2</v>
      </c>
      <c r="M314" s="4">
        <v>0.76622800000000002</v>
      </c>
      <c r="N314" s="4">
        <v>0</v>
      </c>
      <c r="O314" s="4">
        <v>8.5470000000000008E-3</v>
      </c>
      <c r="P314" s="4">
        <v>7.8549999999999991E-3</v>
      </c>
      <c r="Q314" s="4">
        <v>1.3663274822222222</v>
      </c>
      <c r="R314" s="4">
        <v>0.34224870347367881</v>
      </c>
      <c r="S314" s="4">
        <v>1.5819240000000001</v>
      </c>
      <c r="T314" s="4">
        <v>0.13608739307201059</v>
      </c>
      <c r="U314" s="4">
        <v>0</v>
      </c>
      <c r="V314" s="4">
        <v>0</v>
      </c>
      <c r="W314" s="4">
        <v>0</v>
      </c>
      <c r="X314" s="4">
        <v>0.16863500000000001</v>
      </c>
      <c r="Y314" s="4">
        <v>12.680311709599385</v>
      </c>
      <c r="Z314" s="4"/>
      <c r="AA314" s="4">
        <v>3.446221</v>
      </c>
      <c r="AB314" s="4"/>
      <c r="AC314" s="227">
        <v>176.14969507034328</v>
      </c>
      <c r="AE314" s="4">
        <v>54.034013165599418</v>
      </c>
      <c r="AF314" s="4"/>
      <c r="AG314" s="4">
        <v>91.377104881790004</v>
      </c>
      <c r="AH314" s="4">
        <v>0.43698605599600077</v>
      </c>
      <c r="AI314" s="4">
        <v>-5.2017000000000001E-2</v>
      </c>
      <c r="AJ314" s="4"/>
      <c r="AK314" s="4">
        <v>0</v>
      </c>
      <c r="AL314" s="4">
        <v>0</v>
      </c>
      <c r="AM314" s="4">
        <v>3.2704999999999998E-2</v>
      </c>
      <c r="AN314" s="4">
        <v>0.75508200000000003</v>
      </c>
      <c r="AO314" s="4">
        <v>0</v>
      </c>
      <c r="AP314" s="4">
        <v>8.5470000000000008E-3</v>
      </c>
      <c r="AQ314" s="4">
        <v>7.8549999999999991E-3</v>
      </c>
      <c r="AR314" s="4">
        <v>0.653899041581394</v>
      </c>
      <c r="AS314" s="4">
        <v>1.7228810822222222</v>
      </c>
      <c r="AT314" s="4">
        <v>0.13834692498253051</v>
      </c>
      <c r="AU314" s="4">
        <v>1.451659</v>
      </c>
      <c r="AV314" s="4">
        <v>0.12848164815093133</v>
      </c>
      <c r="AW314" s="4">
        <v>0</v>
      </c>
      <c r="AX314" s="4">
        <v>0</v>
      </c>
      <c r="AY314" s="4">
        <v>0</v>
      </c>
      <c r="AZ314" s="4">
        <v>0.1739</v>
      </c>
      <c r="BA314" s="4">
        <v>13.035360437468169</v>
      </c>
      <c r="BB314" s="4"/>
      <c r="BC314" s="4">
        <v>4.4130880000000001</v>
      </c>
      <c r="BD314" s="4"/>
      <c r="BE314" s="4">
        <v>0</v>
      </c>
      <c r="BG314" s="4">
        <v>168.31789223779063</v>
      </c>
      <c r="BI314" s="214">
        <v>-4.4461063809534934E-2</v>
      </c>
      <c r="BJ314" s="11" t="str">
        <f t="shared" si="13"/>
        <v>MD</v>
      </c>
      <c r="BK314" s="11">
        <f t="shared" si="14"/>
        <v>0</v>
      </c>
      <c r="BL314" s="11">
        <f t="shared" si="15"/>
        <v>0</v>
      </c>
      <c r="BP314" s="228"/>
    </row>
    <row r="315" spans="1:68">
      <c r="A315" s="11" t="s">
        <v>869</v>
      </c>
      <c r="B315" s="11" t="s">
        <v>1836</v>
      </c>
      <c r="C315" s="11" t="s">
        <v>623</v>
      </c>
      <c r="E315" s="4">
        <v>6.4555680000000004</v>
      </c>
      <c r="F315" s="4"/>
      <c r="G315" s="4">
        <v>6.2456424825310002</v>
      </c>
      <c r="H315" s="4">
        <v>-5.9017E-2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8.5470000000000008E-3</v>
      </c>
      <c r="P315" s="4">
        <v>7.8549999999999991E-3</v>
      </c>
      <c r="Q315" s="4">
        <v>0.76948526844444431</v>
      </c>
      <c r="R315" s="4">
        <v>2.091398041023438E-2</v>
      </c>
      <c r="S315" s="4">
        <v>0.61142099999999999</v>
      </c>
      <c r="T315" s="4">
        <v>5.7022061793769445E-2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/>
      <c r="AA315" s="4">
        <v>0</v>
      </c>
      <c r="AB315" s="4"/>
      <c r="AC315" s="227">
        <v>14.117437793179448</v>
      </c>
      <c r="AE315" s="4">
        <v>6.4655676209281641</v>
      </c>
      <c r="AF315" s="4"/>
      <c r="AG315" s="4">
        <v>5.4044430751419998</v>
      </c>
      <c r="AH315" s="4">
        <v>2.6703148096000776E-2</v>
      </c>
      <c r="AI315" s="4">
        <v>-5.9017E-2</v>
      </c>
      <c r="AJ315" s="4"/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8.5470000000000008E-3</v>
      </c>
      <c r="AQ315" s="4">
        <v>7.8549999999999991E-3</v>
      </c>
      <c r="AR315" s="4">
        <v>6.9567780922262346E-2</v>
      </c>
      <c r="AS315" s="4">
        <v>1.3389512951111109</v>
      </c>
      <c r="AT315" s="4">
        <v>8.4939682632195323E-3</v>
      </c>
      <c r="AU315" s="4">
        <v>0.56272500000000003</v>
      </c>
      <c r="AV315" s="4">
        <v>7.5798230422442062E-2</v>
      </c>
      <c r="AW315" s="4">
        <v>0</v>
      </c>
      <c r="AX315" s="4">
        <v>0</v>
      </c>
      <c r="AY315" s="4">
        <v>0</v>
      </c>
      <c r="AZ315" s="4">
        <v>0</v>
      </c>
      <c r="BA315" s="4">
        <v>0</v>
      </c>
      <c r="BB315" s="4"/>
      <c r="BC315" s="4">
        <v>0</v>
      </c>
      <c r="BD315" s="4"/>
      <c r="BE315" s="4">
        <v>0</v>
      </c>
      <c r="BG315" s="4">
        <v>13.9096351188852</v>
      </c>
      <c r="BI315" s="214">
        <v>-1.4719574283843748E-2</v>
      </c>
      <c r="BJ315" s="11" t="str">
        <f t="shared" si="13"/>
        <v>SD</v>
      </c>
      <c r="BK315" s="11">
        <f t="shared" si="14"/>
        <v>0</v>
      </c>
      <c r="BL315" s="11">
        <f t="shared" si="15"/>
        <v>0</v>
      </c>
      <c r="BP315" s="228"/>
    </row>
    <row r="316" spans="1:68">
      <c r="A316" s="11" t="s">
        <v>1566</v>
      </c>
      <c r="B316" s="11" t="s">
        <v>1837</v>
      </c>
      <c r="C316" s="11" t="s">
        <v>139</v>
      </c>
      <c r="E316" s="4">
        <v>266.44810100000001</v>
      </c>
      <c r="F316" s="4"/>
      <c r="G316" s="4">
        <v>224.26338610013102</v>
      </c>
      <c r="H316" s="4">
        <v>0</v>
      </c>
      <c r="I316" s="4">
        <v>0</v>
      </c>
      <c r="J316" s="4">
        <v>0</v>
      </c>
      <c r="K316" s="4">
        <v>0</v>
      </c>
      <c r="L316" s="4">
        <v>0.19048700000000002</v>
      </c>
      <c r="M316" s="4">
        <v>1.7873889999999999</v>
      </c>
      <c r="N316" s="4">
        <v>0</v>
      </c>
      <c r="O316" s="4">
        <v>8.5470000000000008E-3</v>
      </c>
      <c r="P316" s="4">
        <v>0</v>
      </c>
      <c r="Q316" s="4">
        <v>1.4389429944444445</v>
      </c>
      <c r="R316" s="4">
        <v>0.749295769298713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.62034500000000004</v>
      </c>
      <c r="Y316" s="4">
        <v>32.32186821299652</v>
      </c>
      <c r="Z316" s="4"/>
      <c r="AA316" s="4">
        <v>12.67728</v>
      </c>
      <c r="AB316" s="4"/>
      <c r="AC316" s="227">
        <v>540.5056420768708</v>
      </c>
      <c r="AE316" s="4">
        <v>267.58383881719971</v>
      </c>
      <c r="AF316" s="4"/>
      <c r="AG316" s="4">
        <v>204.84945486167601</v>
      </c>
      <c r="AH316" s="4">
        <v>0.95670721226099131</v>
      </c>
      <c r="AI316" s="4">
        <v>0</v>
      </c>
      <c r="AJ316" s="4"/>
      <c r="AK316" s="4">
        <v>0</v>
      </c>
      <c r="AL316" s="4">
        <v>0</v>
      </c>
      <c r="AM316" s="4">
        <v>0.19048700000000002</v>
      </c>
      <c r="AN316" s="4">
        <v>1.761388</v>
      </c>
      <c r="AO316" s="4">
        <v>0</v>
      </c>
      <c r="AP316" s="4">
        <v>8.5470000000000008E-3</v>
      </c>
      <c r="AQ316" s="4">
        <v>0</v>
      </c>
      <c r="AR316" s="4">
        <v>2.9943492632859323</v>
      </c>
      <c r="AS316" s="4">
        <v>2.2218734744444442</v>
      </c>
      <c r="AT316" s="4">
        <v>0.30499441642146646</v>
      </c>
      <c r="AU316" s="4">
        <v>0</v>
      </c>
      <c r="AV316" s="4">
        <v>0</v>
      </c>
      <c r="AW316" s="4">
        <v>0</v>
      </c>
      <c r="AX316" s="4">
        <v>0</v>
      </c>
      <c r="AY316" s="4">
        <v>0</v>
      </c>
      <c r="AZ316" s="4">
        <v>0.63970700000000003</v>
      </c>
      <c r="BA316" s="4">
        <v>33.312600600822975</v>
      </c>
      <c r="BB316" s="4"/>
      <c r="BC316" s="4">
        <v>16.234003000000001</v>
      </c>
      <c r="BD316" s="4"/>
      <c r="BE316" s="4">
        <v>0</v>
      </c>
      <c r="BG316" s="4">
        <v>531.05795064611164</v>
      </c>
      <c r="BI316" s="214">
        <v>-1.747935765195123E-2</v>
      </c>
      <c r="BJ316" s="11" t="str">
        <f t="shared" si="13"/>
        <v>SC</v>
      </c>
      <c r="BK316" s="11">
        <f t="shared" si="14"/>
        <v>0</v>
      </c>
      <c r="BL316" s="11">
        <f t="shared" si="15"/>
        <v>0</v>
      </c>
      <c r="BP316" s="228"/>
    </row>
    <row r="317" spans="1:68">
      <c r="A317" s="11" t="s">
        <v>1528</v>
      </c>
      <c r="B317" s="11" t="s">
        <v>1838</v>
      </c>
      <c r="C317" s="11" t="s">
        <v>140</v>
      </c>
      <c r="E317" s="4">
        <v>21.362518999999999</v>
      </c>
      <c r="F317" s="4"/>
      <c r="G317" s="4">
        <v>21.278150411894998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.37682875459692206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/>
      <c r="AA317" s="4">
        <v>0</v>
      </c>
      <c r="AB317" s="4"/>
      <c r="AC317" s="227">
        <v>43.017498166491919</v>
      </c>
      <c r="AE317" s="4">
        <v>21.451982202827217</v>
      </c>
      <c r="AF317" s="4"/>
      <c r="AG317" s="4">
        <v>19.703960616644</v>
      </c>
      <c r="AH317" s="4">
        <v>9.0939516308002177E-2</v>
      </c>
      <c r="AI317" s="4">
        <v>0</v>
      </c>
      <c r="AJ317" s="4"/>
      <c r="AK317" s="4">
        <v>0</v>
      </c>
      <c r="AL317" s="4">
        <v>0</v>
      </c>
      <c r="AM317" s="4">
        <v>0</v>
      </c>
      <c r="AN317" s="4">
        <v>0</v>
      </c>
      <c r="AO317" s="4">
        <v>0.41172892844745296</v>
      </c>
      <c r="AP317" s="4">
        <v>0</v>
      </c>
      <c r="AQ317" s="4">
        <v>0</v>
      </c>
      <c r="AR317" s="4">
        <v>0.24573618671796668</v>
      </c>
      <c r="AS317" s="4">
        <v>0</v>
      </c>
      <c r="AT317" s="4">
        <v>0</v>
      </c>
      <c r="AU317" s="4">
        <v>0</v>
      </c>
      <c r="AV317" s="4">
        <v>0</v>
      </c>
      <c r="AW317" s="4">
        <v>0</v>
      </c>
      <c r="AX317" s="4">
        <v>0</v>
      </c>
      <c r="AY317" s="4">
        <v>0</v>
      </c>
      <c r="AZ317" s="4">
        <v>0</v>
      </c>
      <c r="BA317" s="4">
        <v>0</v>
      </c>
      <c r="BB317" s="4"/>
      <c r="BC317" s="4">
        <v>0</v>
      </c>
      <c r="BD317" s="4"/>
      <c r="BE317" s="4">
        <v>0</v>
      </c>
      <c r="BG317" s="4">
        <v>41.904347450944648</v>
      </c>
      <c r="BI317" s="214">
        <v>-2.5876695832914541E-2</v>
      </c>
      <c r="BJ317" s="11" t="str">
        <f t="shared" si="13"/>
        <v>SFIR</v>
      </c>
      <c r="BK317" s="11">
        <f t="shared" si="14"/>
        <v>0</v>
      </c>
      <c r="BL317" s="11">
        <f t="shared" si="15"/>
        <v>0</v>
      </c>
      <c r="BP317" s="228"/>
    </row>
    <row r="318" spans="1:68">
      <c r="A318" s="11" t="s">
        <v>869</v>
      </c>
      <c r="B318" s="11" t="s">
        <v>1840</v>
      </c>
      <c r="C318" s="11" t="s">
        <v>627</v>
      </c>
      <c r="E318" s="4">
        <v>4.7325799999999996</v>
      </c>
      <c r="F318" s="4"/>
      <c r="G318" s="4">
        <v>5.7935901165199999</v>
      </c>
      <c r="H318" s="4">
        <v>-9.9413000000000001E-2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8.5470000000000008E-3</v>
      </c>
      <c r="P318" s="4">
        <v>7.8549999999999991E-3</v>
      </c>
      <c r="Q318" s="4">
        <v>0.42254258755555563</v>
      </c>
      <c r="R318" s="4">
        <v>1.9418257246947179E-2</v>
      </c>
      <c r="S318" s="4">
        <v>0.45750299999999999</v>
      </c>
      <c r="T318" s="4">
        <v>4.6093276754872438E-2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/>
      <c r="AA318" s="4">
        <v>0</v>
      </c>
      <c r="AB318" s="4"/>
      <c r="AC318" s="227">
        <v>11.388716238077373</v>
      </c>
      <c r="AE318" s="4">
        <v>4.7503429956833942</v>
      </c>
      <c r="AF318" s="4"/>
      <c r="AG318" s="4">
        <v>5.007643951086</v>
      </c>
      <c r="AH318" s="4">
        <v>2.479339603799954E-2</v>
      </c>
      <c r="AI318" s="4">
        <v>-9.9413000000000001E-2</v>
      </c>
      <c r="AJ318" s="4"/>
      <c r="AK318" s="4">
        <v>0</v>
      </c>
      <c r="AL318" s="4">
        <v>0</v>
      </c>
      <c r="AM318" s="4">
        <v>0</v>
      </c>
      <c r="AN318" s="4">
        <v>0</v>
      </c>
      <c r="AO318" s="4">
        <v>0</v>
      </c>
      <c r="AP318" s="4">
        <v>8.5470000000000008E-3</v>
      </c>
      <c r="AQ318" s="4">
        <v>7.8549999999999991E-3</v>
      </c>
      <c r="AR318" s="4">
        <v>5.267565627701809E-2</v>
      </c>
      <c r="AS318" s="4">
        <v>0.73271272088888906</v>
      </c>
      <c r="AT318" s="4">
        <v>7.8791846823548922E-3</v>
      </c>
      <c r="AU318" s="4">
        <v>0.40260299999999999</v>
      </c>
      <c r="AV318" s="4">
        <v>6.8109861286644161E-2</v>
      </c>
      <c r="AW318" s="4">
        <v>0</v>
      </c>
      <c r="AX318" s="4">
        <v>0</v>
      </c>
      <c r="AY318" s="4">
        <v>0</v>
      </c>
      <c r="AZ318" s="4">
        <v>0</v>
      </c>
      <c r="BA318" s="4">
        <v>0</v>
      </c>
      <c r="BB318" s="4"/>
      <c r="BC318" s="4">
        <v>0</v>
      </c>
      <c r="BD318" s="4"/>
      <c r="BE318" s="4">
        <v>0</v>
      </c>
      <c r="BG318" s="4">
        <v>10.963749765942298</v>
      </c>
      <c r="BI318" s="214">
        <v>-3.7314694935872569E-2</v>
      </c>
      <c r="BJ318" s="11" t="str">
        <f t="shared" si="13"/>
        <v>SD</v>
      </c>
      <c r="BK318" s="11">
        <f t="shared" si="14"/>
        <v>0</v>
      </c>
      <c r="BL318" s="11">
        <f t="shared" si="15"/>
        <v>0</v>
      </c>
      <c r="BP318" s="228"/>
    </row>
    <row r="319" spans="1:68">
      <c r="A319" s="11" t="s">
        <v>869</v>
      </c>
      <c r="B319" s="11" t="s">
        <v>1841</v>
      </c>
      <c r="C319" s="11" t="s">
        <v>629</v>
      </c>
      <c r="E319" s="4">
        <v>4.6325700000000003</v>
      </c>
      <c r="F319" s="4"/>
      <c r="G319" s="4">
        <v>5.6799972995169998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8.5470000000000008E-3</v>
      </c>
      <c r="P319" s="4">
        <v>7.8549999999999991E-3</v>
      </c>
      <c r="Q319" s="4">
        <v>0.80264140000000006</v>
      </c>
      <c r="R319" s="4">
        <v>1.9048115731544704E-2</v>
      </c>
      <c r="S319" s="4">
        <v>0.61731499999999995</v>
      </c>
      <c r="T319" s="4">
        <v>6.216923430042938E-2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/>
      <c r="AA319" s="4">
        <v>0</v>
      </c>
      <c r="AB319" s="4"/>
      <c r="AC319" s="227">
        <v>11.830143049548973</v>
      </c>
      <c r="AE319" s="4">
        <v>4.6566468215586765</v>
      </c>
      <c r="AF319" s="4"/>
      <c r="AG319" s="4">
        <v>4.9114823517699993</v>
      </c>
      <c r="AH319" s="4">
        <v>2.4320796202000231E-2</v>
      </c>
      <c r="AI319" s="4">
        <v>0</v>
      </c>
      <c r="AJ319" s="4"/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8.5470000000000008E-3</v>
      </c>
      <c r="AQ319" s="4">
        <v>7.8549999999999991E-3</v>
      </c>
      <c r="AR319" s="4">
        <v>5.5115004174318513E-2</v>
      </c>
      <c r="AS319" s="4">
        <v>1.0210652933333333</v>
      </c>
      <c r="AT319" s="4">
        <v>7.7247003702521954E-3</v>
      </c>
      <c r="AU319" s="4">
        <v>0.59469700000000003</v>
      </c>
      <c r="AV319" s="4">
        <v>7.998543500818045E-2</v>
      </c>
      <c r="AW319" s="4">
        <v>0</v>
      </c>
      <c r="AX319" s="4">
        <v>0</v>
      </c>
      <c r="AY319" s="4">
        <v>0</v>
      </c>
      <c r="AZ319" s="4">
        <v>0</v>
      </c>
      <c r="BA319" s="4">
        <v>0</v>
      </c>
      <c r="BB319" s="4"/>
      <c r="BC319" s="4">
        <v>0</v>
      </c>
      <c r="BD319" s="4"/>
      <c r="BE319" s="4">
        <v>0</v>
      </c>
      <c r="BG319" s="4">
        <v>11.367439402416759</v>
      </c>
      <c r="BI319" s="214">
        <v>-3.9112261381307183E-2</v>
      </c>
      <c r="BJ319" s="11" t="str">
        <f t="shared" si="13"/>
        <v>SD</v>
      </c>
      <c r="BK319" s="11">
        <f t="shared" si="14"/>
        <v>0</v>
      </c>
      <c r="BL319" s="11">
        <f t="shared" si="15"/>
        <v>0</v>
      </c>
      <c r="BP319" s="228"/>
    </row>
    <row r="320" spans="1:68">
      <c r="A320" s="11" t="s">
        <v>39</v>
      </c>
      <c r="B320" s="11" t="s">
        <v>1842</v>
      </c>
      <c r="C320" s="11" t="s">
        <v>631</v>
      </c>
      <c r="E320" s="4">
        <v>122.436708</v>
      </c>
      <c r="F320" s="4"/>
      <c r="G320" s="4">
        <v>104.77737020442399</v>
      </c>
      <c r="H320" s="4">
        <v>0</v>
      </c>
      <c r="I320" s="4">
        <v>0</v>
      </c>
      <c r="J320" s="4">
        <v>0</v>
      </c>
      <c r="K320" s="4">
        <v>0</v>
      </c>
      <c r="L320" s="4">
        <v>4.1365000000000013E-2</v>
      </c>
      <c r="M320" s="4">
        <v>0.89875700000000003</v>
      </c>
      <c r="N320" s="4">
        <v>0</v>
      </c>
      <c r="O320" s="4">
        <v>8.5470000000000008E-3</v>
      </c>
      <c r="P320" s="4">
        <v>7.8549999999999991E-3</v>
      </c>
      <c r="Q320" s="4">
        <v>1.1740764222222222</v>
      </c>
      <c r="R320" s="4">
        <v>0.35480037613674903</v>
      </c>
      <c r="S320" s="4">
        <v>1.8192630000000001</v>
      </c>
      <c r="T320" s="4">
        <v>0.15258403279905156</v>
      </c>
      <c r="U320" s="4">
        <v>0.08</v>
      </c>
      <c r="V320" s="4">
        <v>0</v>
      </c>
      <c r="W320" s="4">
        <v>0</v>
      </c>
      <c r="X320" s="4">
        <v>0.224744</v>
      </c>
      <c r="Y320" s="4">
        <v>12.359600808953454</v>
      </c>
      <c r="Z320" s="4"/>
      <c r="AA320" s="4">
        <v>4.5928420000000001</v>
      </c>
      <c r="AB320" s="4"/>
      <c r="AC320" s="227">
        <v>248.92851284453542</v>
      </c>
      <c r="AE320" s="4">
        <v>122.62408641113305</v>
      </c>
      <c r="AF320" s="4"/>
      <c r="AG320" s="4">
        <v>94.489246661050004</v>
      </c>
      <c r="AH320" s="4">
        <v>0.45301213842500748</v>
      </c>
      <c r="AI320" s="4">
        <v>0</v>
      </c>
      <c r="AJ320" s="4"/>
      <c r="AK320" s="4">
        <v>0</v>
      </c>
      <c r="AL320" s="4">
        <v>0</v>
      </c>
      <c r="AM320" s="4">
        <v>4.1365000000000013E-2</v>
      </c>
      <c r="AN320" s="4">
        <v>0.885683</v>
      </c>
      <c r="AO320" s="4">
        <v>0</v>
      </c>
      <c r="AP320" s="4">
        <v>8.5470000000000008E-3</v>
      </c>
      <c r="AQ320" s="4">
        <v>7.8549999999999991E-3</v>
      </c>
      <c r="AR320" s="4">
        <v>1.3938220393162446</v>
      </c>
      <c r="AS320" s="4">
        <v>1.8469021555555556</v>
      </c>
      <c r="AT320" s="4">
        <v>0.14249545338357653</v>
      </c>
      <c r="AU320" s="4">
        <v>1.600951</v>
      </c>
      <c r="AV320" s="4">
        <v>0.13914556265145334</v>
      </c>
      <c r="AW320" s="4">
        <v>0.08</v>
      </c>
      <c r="AX320" s="4">
        <v>0</v>
      </c>
      <c r="AY320" s="4">
        <v>0</v>
      </c>
      <c r="AZ320" s="4">
        <v>0.23175999999999999</v>
      </c>
      <c r="BA320" s="4">
        <v>12.834341065427145</v>
      </c>
      <c r="BB320" s="4"/>
      <c r="BC320" s="4">
        <v>5.8814039999999999</v>
      </c>
      <c r="BD320" s="4"/>
      <c r="BE320" s="4">
        <v>0</v>
      </c>
      <c r="BG320" s="4">
        <v>242.6606164869421</v>
      </c>
      <c r="BI320" s="214">
        <v>-2.5179503488649516E-2</v>
      </c>
      <c r="BJ320" s="11" t="str">
        <f t="shared" si="13"/>
        <v>MD</v>
      </c>
      <c r="BK320" s="11">
        <f t="shared" si="14"/>
        <v>0</v>
      </c>
      <c r="BL320" s="11">
        <f t="shared" si="15"/>
        <v>0</v>
      </c>
      <c r="BP320" s="228"/>
    </row>
    <row r="321" spans="1:68">
      <c r="A321" s="11" t="s">
        <v>2526</v>
      </c>
      <c r="B321" s="11" t="s">
        <v>1843</v>
      </c>
      <c r="C321" s="11" t="s">
        <v>1263</v>
      </c>
      <c r="E321" s="4">
        <v>63.981273000000002</v>
      </c>
      <c r="F321" s="4"/>
      <c r="G321" s="4">
        <v>86.746886097702998</v>
      </c>
      <c r="H321" s="4">
        <v>-0.10234799999999999</v>
      </c>
      <c r="I321" s="4">
        <v>0</v>
      </c>
      <c r="J321" s="4">
        <v>0</v>
      </c>
      <c r="K321" s="4">
        <v>6.8357000000000001E-2</v>
      </c>
      <c r="L321" s="4">
        <v>2.1815000000000001E-2</v>
      </c>
      <c r="M321" s="4">
        <v>0.90029700000000001</v>
      </c>
      <c r="N321" s="4">
        <v>0</v>
      </c>
      <c r="O321" s="4">
        <v>8.5470000000000008E-3</v>
      </c>
      <c r="P321" s="4">
        <v>7.8549999999999991E-3</v>
      </c>
      <c r="Q321" s="4">
        <v>2.2545520388888889</v>
      </c>
      <c r="R321" s="4">
        <v>0.29374499241685698</v>
      </c>
      <c r="S321" s="4">
        <v>1.6540220000000001</v>
      </c>
      <c r="T321" s="4">
        <v>0.13963996529907349</v>
      </c>
      <c r="U321" s="4">
        <v>0</v>
      </c>
      <c r="V321" s="4">
        <v>0</v>
      </c>
      <c r="W321" s="4">
        <v>0</v>
      </c>
      <c r="X321" s="4">
        <v>0.148036</v>
      </c>
      <c r="Y321" s="4">
        <v>12.710935465205006</v>
      </c>
      <c r="Z321" s="4"/>
      <c r="AA321" s="4">
        <v>3.0252500000000002</v>
      </c>
      <c r="AB321" s="4"/>
      <c r="AC321" s="227">
        <v>171.8588625595128</v>
      </c>
      <c r="AE321" s="4">
        <v>64.508098676111985</v>
      </c>
      <c r="AF321" s="4"/>
      <c r="AG321" s="4">
        <v>77.701536421341004</v>
      </c>
      <c r="AH321" s="4">
        <v>0.37505610511299969</v>
      </c>
      <c r="AI321" s="4">
        <v>-0.10234799999999999</v>
      </c>
      <c r="AJ321" s="4"/>
      <c r="AK321" s="4">
        <v>0</v>
      </c>
      <c r="AL321" s="4">
        <v>6.8357000000000001E-2</v>
      </c>
      <c r="AM321" s="4">
        <v>2.1815000000000001E-2</v>
      </c>
      <c r="AN321" s="4">
        <v>0.88719999999999999</v>
      </c>
      <c r="AO321" s="4">
        <v>0</v>
      </c>
      <c r="AP321" s="4">
        <v>8.5470000000000008E-3</v>
      </c>
      <c r="AQ321" s="4">
        <v>7.8549999999999991E-3</v>
      </c>
      <c r="AR321" s="4">
        <v>0.77825023374815128</v>
      </c>
      <c r="AS321" s="4">
        <v>3.0803381722222221</v>
      </c>
      <c r="AT321" s="4">
        <v>0.1179742996029475</v>
      </c>
      <c r="AU321" s="4">
        <v>1.495133</v>
      </c>
      <c r="AV321" s="4">
        <v>0.13156912899230738</v>
      </c>
      <c r="AW321" s="4">
        <v>0</v>
      </c>
      <c r="AX321" s="4">
        <v>0</v>
      </c>
      <c r="AY321" s="4">
        <v>0</v>
      </c>
      <c r="AZ321" s="4">
        <v>0.15265699999999999</v>
      </c>
      <c r="BA321" s="4">
        <v>13.066841658230747</v>
      </c>
      <c r="BB321" s="4"/>
      <c r="BC321" s="4">
        <v>3.8740100000000002</v>
      </c>
      <c r="BD321" s="4"/>
      <c r="BE321" s="4">
        <v>0</v>
      </c>
      <c r="BG321" s="4">
        <v>166.17289069536233</v>
      </c>
      <c r="BI321" s="214">
        <v>-3.3085124499654395E-2</v>
      </c>
      <c r="BJ321" s="11" t="str">
        <f t="shared" si="13"/>
        <v>UNITARY</v>
      </c>
      <c r="BK321" s="11">
        <f t="shared" si="14"/>
        <v>0</v>
      </c>
      <c r="BL321" s="11">
        <f t="shared" si="15"/>
        <v>0</v>
      </c>
      <c r="BP321" s="228"/>
    </row>
    <row r="322" spans="1:68">
      <c r="A322" s="11" t="s">
        <v>2526</v>
      </c>
      <c r="B322" s="11" t="s">
        <v>1844</v>
      </c>
      <c r="C322" s="11" t="s">
        <v>1264</v>
      </c>
      <c r="E322" s="4">
        <v>66.803122000000002</v>
      </c>
      <c r="F322" s="4"/>
      <c r="G322" s="4">
        <v>160.18701743760801</v>
      </c>
      <c r="H322" s="4">
        <v>0</v>
      </c>
      <c r="I322" s="4">
        <v>0</v>
      </c>
      <c r="J322" s="4">
        <v>0</v>
      </c>
      <c r="K322" s="4">
        <v>0</v>
      </c>
      <c r="L322" s="4">
        <v>3.7568999999999991E-2</v>
      </c>
      <c r="M322" s="4">
        <v>1.2916449999999999</v>
      </c>
      <c r="N322" s="4">
        <v>0</v>
      </c>
      <c r="O322" s="4">
        <v>8.5470000000000008E-3</v>
      </c>
      <c r="P322" s="4">
        <v>7.8549999999999991E-3</v>
      </c>
      <c r="Q322" s="4">
        <v>1.7689117222222217</v>
      </c>
      <c r="R322" s="4">
        <v>0.53956368008831468</v>
      </c>
      <c r="S322" s="4">
        <v>2.27976</v>
      </c>
      <c r="T322" s="4">
        <v>0.20926756631387164</v>
      </c>
      <c r="U322" s="4">
        <v>0.11033999999999999</v>
      </c>
      <c r="V322" s="4">
        <v>0</v>
      </c>
      <c r="W322" s="4">
        <v>0</v>
      </c>
      <c r="X322" s="4">
        <v>0.23327000000000001</v>
      </c>
      <c r="Y322" s="4">
        <v>19.690490167661931</v>
      </c>
      <c r="Z322" s="4"/>
      <c r="AA322" s="4">
        <v>4.7670769999999996</v>
      </c>
      <c r="AB322" s="4"/>
      <c r="AC322" s="227">
        <v>257.93443557389435</v>
      </c>
      <c r="AE322" s="4">
        <v>67.062666891735248</v>
      </c>
      <c r="AF322" s="4"/>
      <c r="AG322" s="4">
        <v>144.706920037391</v>
      </c>
      <c r="AH322" s="4">
        <v>0.68891949663299323</v>
      </c>
      <c r="AI322" s="4">
        <v>0</v>
      </c>
      <c r="AJ322" s="4"/>
      <c r="AK322" s="4">
        <v>0</v>
      </c>
      <c r="AL322" s="4">
        <v>0</v>
      </c>
      <c r="AM322" s="4">
        <v>3.7568999999999991E-2</v>
      </c>
      <c r="AN322" s="4">
        <v>1.2728550000000001</v>
      </c>
      <c r="AO322" s="4">
        <v>0</v>
      </c>
      <c r="AP322" s="4">
        <v>8.5470000000000008E-3</v>
      </c>
      <c r="AQ322" s="4">
        <v>7.8549999999999991E-3</v>
      </c>
      <c r="AR322" s="4">
        <v>0.84982302240841767</v>
      </c>
      <c r="AS322" s="4">
        <v>2.3580265222222216</v>
      </c>
      <c r="AT322" s="4">
        <v>0.21785163753776918</v>
      </c>
      <c r="AU322" s="4">
        <v>2.0479180000000001</v>
      </c>
      <c r="AV322" s="4">
        <v>0.17850494422044216</v>
      </c>
      <c r="AW322" s="4">
        <v>6.1170000000000002E-2</v>
      </c>
      <c r="AX322" s="4">
        <v>0</v>
      </c>
      <c r="AY322" s="4">
        <v>0</v>
      </c>
      <c r="AZ322" s="4">
        <v>0.24055000000000001</v>
      </c>
      <c r="BA322" s="4">
        <v>20.241823892356464</v>
      </c>
      <c r="BB322" s="4"/>
      <c r="BC322" s="4">
        <v>6.1045220000000002</v>
      </c>
      <c r="BD322" s="4"/>
      <c r="BE322" s="4">
        <v>0</v>
      </c>
      <c r="BG322" s="4">
        <v>246.08552244450456</v>
      </c>
      <c r="BI322" s="214">
        <v>-4.5937693829156245E-2</v>
      </c>
      <c r="BJ322" s="11" t="str">
        <f t="shared" si="13"/>
        <v>UNITARY</v>
      </c>
      <c r="BK322" s="11">
        <f t="shared" si="14"/>
        <v>0</v>
      </c>
      <c r="BL322" s="11">
        <f t="shared" si="15"/>
        <v>0</v>
      </c>
      <c r="BP322" s="228"/>
    </row>
    <row r="323" spans="1:68">
      <c r="A323" s="11" t="s">
        <v>869</v>
      </c>
      <c r="B323" s="11" t="s">
        <v>1845</v>
      </c>
      <c r="C323" s="11" t="s">
        <v>637</v>
      </c>
      <c r="E323" s="4">
        <v>6.1241490000000001</v>
      </c>
      <c r="F323" s="4"/>
      <c r="G323" s="4">
        <v>5.5011604796669999</v>
      </c>
      <c r="H323" s="4">
        <v>-0.22764599999999999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8.5470000000000008E-3</v>
      </c>
      <c r="P323" s="4">
        <v>7.8549999999999991E-3</v>
      </c>
      <c r="Q323" s="4">
        <v>1.0818418684444446</v>
      </c>
      <c r="R323" s="4">
        <v>1.8292631280596348E-2</v>
      </c>
      <c r="S323" s="4">
        <v>0.58618400000000004</v>
      </c>
      <c r="T323" s="4">
        <v>5.3363694005478642E-2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/>
      <c r="AA323" s="4">
        <v>0</v>
      </c>
      <c r="AB323" s="4"/>
      <c r="AC323" s="227">
        <v>13.153747673397516</v>
      </c>
      <c r="AE323" s="4">
        <v>6.1608693622167356</v>
      </c>
      <c r="AF323" s="4"/>
      <c r="AG323" s="4">
        <v>4.775564762308</v>
      </c>
      <c r="AH323" s="4">
        <v>2.3356187229000031E-2</v>
      </c>
      <c r="AI323" s="4">
        <v>-0.22764599999999999</v>
      </c>
      <c r="AJ323" s="4"/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8.5470000000000008E-3</v>
      </c>
      <c r="AQ323" s="4">
        <v>7.8549999999999991E-3</v>
      </c>
      <c r="AR323" s="4">
        <v>6.7723154744842542E-2</v>
      </c>
      <c r="AS323" s="4">
        <v>1.6042070951111111</v>
      </c>
      <c r="AT323" s="4">
        <v>7.4814853165007609E-3</v>
      </c>
      <c r="AU323" s="4">
        <v>0.52920500000000004</v>
      </c>
      <c r="AV323" s="4">
        <v>7.2806692045616656E-2</v>
      </c>
      <c r="AW323" s="4">
        <v>0</v>
      </c>
      <c r="AX323" s="4">
        <v>0</v>
      </c>
      <c r="AY323" s="4">
        <v>0</v>
      </c>
      <c r="AZ323" s="4">
        <v>0</v>
      </c>
      <c r="BA323" s="4">
        <v>0</v>
      </c>
      <c r="BB323" s="4"/>
      <c r="BC323" s="4">
        <v>0</v>
      </c>
      <c r="BD323" s="4"/>
      <c r="BE323" s="4">
        <v>0</v>
      </c>
      <c r="BG323" s="4">
        <v>13.029969738971804</v>
      </c>
      <c r="BI323" s="214">
        <v>-9.4100888582532346E-3</v>
      </c>
      <c r="BJ323" s="11" t="str">
        <f t="shared" si="13"/>
        <v>SD</v>
      </c>
      <c r="BK323" s="11">
        <f t="shared" si="14"/>
        <v>0</v>
      </c>
      <c r="BL323" s="11">
        <f t="shared" si="15"/>
        <v>0</v>
      </c>
      <c r="BP323" s="228"/>
    </row>
    <row r="324" spans="1:68">
      <c r="A324" s="11" t="s">
        <v>869</v>
      </c>
      <c r="B324" s="11" t="s">
        <v>1846</v>
      </c>
      <c r="C324" s="11" t="s">
        <v>639</v>
      </c>
      <c r="E324" s="4">
        <v>7.5123259999999998</v>
      </c>
      <c r="F324" s="4"/>
      <c r="G324" s="4">
        <v>5.4829472767259997</v>
      </c>
      <c r="H324" s="4">
        <v>-0.23428599999999999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8.5470000000000008E-3</v>
      </c>
      <c r="P324" s="4">
        <v>7.8549999999999991E-3</v>
      </c>
      <c r="Q324" s="4">
        <v>1.1339300851187739</v>
      </c>
      <c r="R324" s="4">
        <v>1.8290802028666443E-2</v>
      </c>
      <c r="S324" s="4">
        <v>0.54281100000000004</v>
      </c>
      <c r="T324" s="4">
        <v>5.3109867993979189E-2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/>
      <c r="AA324" s="4">
        <v>0</v>
      </c>
      <c r="AB324" s="4"/>
      <c r="AC324" s="227">
        <v>14.525531031867418</v>
      </c>
      <c r="AE324" s="4">
        <v>7.5497214747813262</v>
      </c>
      <c r="AF324" s="4"/>
      <c r="AG324" s="4">
        <v>4.755256690005</v>
      </c>
      <c r="AH324" s="4">
        <v>2.3353851625000126E-2</v>
      </c>
      <c r="AI324" s="4">
        <v>-0.23428599999999999</v>
      </c>
      <c r="AJ324" s="4"/>
      <c r="AK324" s="4">
        <v>0</v>
      </c>
      <c r="AL324" s="4">
        <v>0</v>
      </c>
      <c r="AM324" s="4">
        <v>0</v>
      </c>
      <c r="AN324" s="4">
        <v>0</v>
      </c>
      <c r="AO324" s="4">
        <v>0</v>
      </c>
      <c r="AP324" s="4">
        <v>8.5470000000000008E-3</v>
      </c>
      <c r="AQ324" s="4">
        <v>7.8549999999999991E-3</v>
      </c>
      <c r="AR324" s="4">
        <v>8.1830237109221535E-2</v>
      </c>
      <c r="AS324" s="4">
        <v>1.6101052317854405</v>
      </c>
      <c r="AT324" s="4">
        <v>7.4567156681923409E-3</v>
      </c>
      <c r="AU324" s="4">
        <v>0.478632</v>
      </c>
      <c r="AV324" s="4">
        <v>7.3064550272631965E-2</v>
      </c>
      <c r="AW324" s="4">
        <v>0</v>
      </c>
      <c r="AX324" s="4">
        <v>0</v>
      </c>
      <c r="AY324" s="4">
        <v>0</v>
      </c>
      <c r="AZ324" s="4">
        <v>0</v>
      </c>
      <c r="BA324" s="4">
        <v>0</v>
      </c>
      <c r="BB324" s="4"/>
      <c r="BC324" s="4">
        <v>0</v>
      </c>
      <c r="BD324" s="4"/>
      <c r="BE324" s="4">
        <v>0</v>
      </c>
      <c r="BG324" s="4">
        <v>14.361536751246812</v>
      </c>
      <c r="BI324" s="214">
        <v>-1.1290071272494002E-2</v>
      </c>
      <c r="BJ324" s="11" t="str">
        <f t="shared" si="13"/>
        <v>SD</v>
      </c>
      <c r="BK324" s="11">
        <f t="shared" si="14"/>
        <v>0</v>
      </c>
      <c r="BL324" s="11">
        <f t="shared" si="15"/>
        <v>0</v>
      </c>
      <c r="BP324" s="228"/>
    </row>
    <row r="325" spans="1:68">
      <c r="A325" s="11" t="s">
        <v>1566</v>
      </c>
      <c r="B325" s="11" t="s">
        <v>1847</v>
      </c>
      <c r="C325" s="11" t="s">
        <v>30</v>
      </c>
      <c r="E325" s="4">
        <v>258.12730508999999</v>
      </c>
      <c r="F325" s="4"/>
      <c r="G325" s="4">
        <v>227.74652385162801</v>
      </c>
      <c r="H325" s="4">
        <v>0</v>
      </c>
      <c r="I325" s="4">
        <v>0</v>
      </c>
      <c r="J325" s="4">
        <v>0</v>
      </c>
      <c r="K325" s="4">
        <v>0.11441999999999999</v>
      </c>
      <c r="L325" s="4">
        <v>0.220162</v>
      </c>
      <c r="M325" s="4">
        <v>1.772338</v>
      </c>
      <c r="N325" s="4">
        <v>0.23736893341504153</v>
      </c>
      <c r="O325" s="4">
        <v>8.5470000000000008E-3</v>
      </c>
      <c r="P325" s="4">
        <v>0</v>
      </c>
      <c r="Q325" s="4">
        <v>1.8008160326666667</v>
      </c>
      <c r="R325" s="4">
        <v>0.76049721056583242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.57120499999999996</v>
      </c>
      <c r="Y325" s="4">
        <v>25.572497044162475</v>
      </c>
      <c r="Z325" s="4"/>
      <c r="AA325" s="4">
        <v>11.673090999999999</v>
      </c>
      <c r="AB325" s="4"/>
      <c r="AC325" s="227">
        <v>528.60477116243806</v>
      </c>
      <c r="AE325" s="4">
        <v>259.65296454750802</v>
      </c>
      <c r="AF325" s="4"/>
      <c r="AG325" s="4">
        <v>207.48651304242</v>
      </c>
      <c r="AH325" s="4">
        <v>0.97100930775701999</v>
      </c>
      <c r="AI325" s="4">
        <v>0</v>
      </c>
      <c r="AJ325" s="4"/>
      <c r="AK325" s="4">
        <v>0</v>
      </c>
      <c r="AL325" s="4">
        <v>0.11441999999999999</v>
      </c>
      <c r="AM325" s="4">
        <v>0.220162</v>
      </c>
      <c r="AN325" s="4">
        <v>1.7465550000000001</v>
      </c>
      <c r="AO325" s="4">
        <v>0.26653082044884296</v>
      </c>
      <c r="AP325" s="4">
        <v>8.5470000000000008E-3</v>
      </c>
      <c r="AQ325" s="4">
        <v>0</v>
      </c>
      <c r="AR325" s="4">
        <v>2.9267046081995902</v>
      </c>
      <c r="AS325" s="4">
        <v>2.4797092859999998</v>
      </c>
      <c r="AT325" s="4">
        <v>0.30973142491985362</v>
      </c>
      <c r="AU325" s="4">
        <v>0</v>
      </c>
      <c r="AV325" s="4">
        <v>0</v>
      </c>
      <c r="AW325" s="4">
        <v>0</v>
      </c>
      <c r="AX325" s="4">
        <v>0</v>
      </c>
      <c r="AY325" s="4">
        <v>0</v>
      </c>
      <c r="AZ325" s="4">
        <v>0.58903399999999995</v>
      </c>
      <c r="BA325" s="4">
        <v>26.288526961399025</v>
      </c>
      <c r="BB325" s="4"/>
      <c r="BC325" s="4">
        <v>14.948079999999999</v>
      </c>
      <c r="BD325" s="4"/>
      <c r="BE325" s="4">
        <v>0</v>
      </c>
      <c r="BG325" s="4">
        <v>518.00848799865241</v>
      </c>
      <c r="BI325" s="214">
        <v>-2.0045757703782526E-2</v>
      </c>
      <c r="BJ325" s="11" t="str">
        <f t="shared" si="13"/>
        <v>SC</v>
      </c>
      <c r="BK325" s="11">
        <f t="shared" si="14"/>
        <v>0</v>
      </c>
      <c r="BL325" s="11">
        <f t="shared" si="15"/>
        <v>0</v>
      </c>
      <c r="BP325" s="228"/>
    </row>
    <row r="326" spans="1:68">
      <c r="A326" s="11" t="s">
        <v>869</v>
      </c>
      <c r="B326" s="11" t="s">
        <v>1848</v>
      </c>
      <c r="C326" s="11" t="s">
        <v>642</v>
      </c>
      <c r="E326" s="4">
        <v>6.8691940000000002</v>
      </c>
      <c r="F326" s="4"/>
      <c r="G326" s="4">
        <v>6.4041262203420004</v>
      </c>
      <c r="H326" s="4">
        <v>-0.203324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8.5470000000000008E-3</v>
      </c>
      <c r="P326" s="4">
        <v>7.8549999999999991E-3</v>
      </c>
      <c r="Q326" s="4">
        <v>0.71304665777777776</v>
      </c>
      <c r="R326" s="4">
        <v>2.1332202751043958E-2</v>
      </c>
      <c r="S326" s="4">
        <v>0.59195900000000001</v>
      </c>
      <c r="T326" s="4">
        <v>5.5085582300339532E-2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/>
      <c r="AA326" s="4">
        <v>0</v>
      </c>
      <c r="AB326" s="4"/>
      <c r="AC326" s="227">
        <v>14.46782166317116</v>
      </c>
      <c r="AE326" s="4">
        <v>6.8805144069986248</v>
      </c>
      <c r="AF326" s="4"/>
      <c r="AG326" s="4">
        <v>5.5456514643960002</v>
      </c>
      <c r="AH326" s="4">
        <v>2.7237137939000504E-2</v>
      </c>
      <c r="AI326" s="4">
        <v>-0.203324</v>
      </c>
      <c r="AJ326" s="4"/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8.5470000000000008E-3</v>
      </c>
      <c r="AQ326" s="4">
        <v>7.8549999999999991E-3</v>
      </c>
      <c r="AR326" s="4">
        <v>7.4055387123916697E-2</v>
      </c>
      <c r="AS326" s="4">
        <v>1.2224348177777777</v>
      </c>
      <c r="AT326" s="4">
        <v>8.7095034692400881E-3</v>
      </c>
      <c r="AU326" s="4">
        <v>0.532416</v>
      </c>
      <c r="AV326" s="4">
        <v>7.3901670080893059E-2</v>
      </c>
      <c r="AW326" s="4">
        <v>0</v>
      </c>
      <c r="AX326" s="4">
        <v>0</v>
      </c>
      <c r="AY326" s="4">
        <v>0</v>
      </c>
      <c r="AZ326" s="4">
        <v>0</v>
      </c>
      <c r="BA326" s="4">
        <v>0</v>
      </c>
      <c r="BB326" s="4"/>
      <c r="BC326" s="4">
        <v>0</v>
      </c>
      <c r="BD326" s="4"/>
      <c r="BE326" s="4">
        <v>0</v>
      </c>
      <c r="BG326" s="4">
        <v>14.177998387785451</v>
      </c>
      <c r="BI326" s="214">
        <v>-2.0032267616587662E-2</v>
      </c>
      <c r="BJ326" s="11" t="str">
        <f t="shared" si="13"/>
        <v>SD</v>
      </c>
      <c r="BK326" s="11">
        <f t="shared" si="14"/>
        <v>0</v>
      </c>
      <c r="BL326" s="11">
        <f t="shared" si="15"/>
        <v>0</v>
      </c>
      <c r="BP326" s="228"/>
    </row>
    <row r="327" spans="1:68">
      <c r="A327" s="11" t="s">
        <v>39</v>
      </c>
      <c r="B327" s="11" t="s">
        <v>1849</v>
      </c>
      <c r="C327" s="11" t="s">
        <v>644</v>
      </c>
      <c r="E327" s="4">
        <v>76.012919999999994</v>
      </c>
      <c r="F327" s="4"/>
      <c r="G327" s="4">
        <v>188.75029249442102</v>
      </c>
      <c r="H327" s="4">
        <v>-1.1845E-2</v>
      </c>
      <c r="I327" s="4">
        <v>0</v>
      </c>
      <c r="J327" s="4">
        <v>0</v>
      </c>
      <c r="K327" s="4">
        <v>1.3781E-2</v>
      </c>
      <c r="L327" s="4">
        <v>3.7276999999999991E-2</v>
      </c>
      <c r="M327" s="4">
        <v>1.4563740000000001</v>
      </c>
      <c r="N327" s="4">
        <v>0</v>
      </c>
      <c r="O327" s="4">
        <v>8.5470000000000008E-3</v>
      </c>
      <c r="P327" s="4">
        <v>7.8549999999999991E-3</v>
      </c>
      <c r="Q327" s="4">
        <v>1.7038190044444446</v>
      </c>
      <c r="R327" s="4">
        <v>0.6358366953731871</v>
      </c>
      <c r="S327" s="4">
        <v>2.8821650000000001</v>
      </c>
      <c r="T327" s="4">
        <v>0.21597567967074469</v>
      </c>
      <c r="U327" s="4">
        <v>0</v>
      </c>
      <c r="V327" s="4">
        <v>0</v>
      </c>
      <c r="W327" s="4">
        <v>0</v>
      </c>
      <c r="X327" s="4">
        <v>0.27458199999999999</v>
      </c>
      <c r="Y327" s="4">
        <v>20.655584351385265</v>
      </c>
      <c r="Z327" s="4"/>
      <c r="AA327" s="4">
        <v>5.6113369999999998</v>
      </c>
      <c r="AB327" s="4"/>
      <c r="AC327" s="227">
        <v>298.25450122529463</v>
      </c>
      <c r="AE327" s="4">
        <v>76.591611804240173</v>
      </c>
      <c r="AF327" s="4"/>
      <c r="AG327" s="4">
        <v>170.44349710861002</v>
      </c>
      <c r="AH327" s="4">
        <v>0.8118417015129924</v>
      </c>
      <c r="AI327" s="4">
        <v>-1.1845E-2</v>
      </c>
      <c r="AJ327" s="4"/>
      <c r="AK327" s="4">
        <v>0</v>
      </c>
      <c r="AL327" s="4">
        <v>1.3781E-2</v>
      </c>
      <c r="AM327" s="4">
        <v>3.7276999999999991E-2</v>
      </c>
      <c r="AN327" s="4">
        <v>1.4351879999999999</v>
      </c>
      <c r="AO327" s="4">
        <v>0</v>
      </c>
      <c r="AP327" s="4">
        <v>8.5470000000000008E-3</v>
      </c>
      <c r="AQ327" s="4">
        <v>7.8549999999999991E-3</v>
      </c>
      <c r="AR327" s="4">
        <v>0.98653359013813469</v>
      </c>
      <c r="AS327" s="4">
        <v>2.2255490044444444</v>
      </c>
      <c r="AT327" s="4">
        <v>0.25669720907100585</v>
      </c>
      <c r="AU327" s="4">
        <v>2.6745329999999998</v>
      </c>
      <c r="AV327" s="4">
        <v>0.17967161422939493</v>
      </c>
      <c r="AW327" s="4">
        <v>0</v>
      </c>
      <c r="AX327" s="4">
        <v>0</v>
      </c>
      <c r="AY327" s="4">
        <v>0</v>
      </c>
      <c r="AZ327" s="4">
        <v>0.28315299999999999</v>
      </c>
      <c r="BA327" s="4">
        <v>21.233940713224051</v>
      </c>
      <c r="BB327" s="4"/>
      <c r="BC327" s="4">
        <v>7.1856470000000003</v>
      </c>
      <c r="BD327" s="4"/>
      <c r="BE327" s="4">
        <v>0</v>
      </c>
      <c r="BG327" s="4">
        <v>284.36347874547022</v>
      </c>
      <c r="BI327" s="214">
        <v>-4.6574393421581435E-2</v>
      </c>
      <c r="BJ327" s="11" t="str">
        <f t="shared" si="13"/>
        <v>MD</v>
      </c>
      <c r="BK327" s="11">
        <f t="shared" si="14"/>
        <v>0</v>
      </c>
      <c r="BL327" s="11">
        <f t="shared" si="15"/>
        <v>0</v>
      </c>
      <c r="BP327" s="228"/>
    </row>
    <row r="328" spans="1:68">
      <c r="A328" s="11" t="s">
        <v>1566</v>
      </c>
      <c r="B328" s="11" t="s">
        <v>1850</v>
      </c>
      <c r="C328" s="11" t="s">
        <v>263</v>
      </c>
      <c r="E328" s="4">
        <v>550.42046100000005</v>
      </c>
      <c r="F328" s="4"/>
      <c r="G328" s="4">
        <v>251.73713286868499</v>
      </c>
      <c r="H328" s="4">
        <v>0</v>
      </c>
      <c r="I328" s="4">
        <v>0</v>
      </c>
      <c r="J328" s="4">
        <v>0</v>
      </c>
      <c r="K328" s="4">
        <v>0</v>
      </c>
      <c r="L328" s="4">
        <v>0.37509000000000003</v>
      </c>
      <c r="M328" s="4">
        <v>1.1618329999999999</v>
      </c>
      <c r="N328" s="4">
        <v>0.35876966223380985</v>
      </c>
      <c r="O328" s="4">
        <v>8.5470000000000008E-3</v>
      </c>
      <c r="P328" s="4">
        <v>0</v>
      </c>
      <c r="Q328" s="4">
        <v>2.8521913851111109</v>
      </c>
      <c r="R328" s="4">
        <v>0.85244007608834804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.69962599999999997</v>
      </c>
      <c r="Y328" s="4">
        <v>23.23741396772337</v>
      </c>
      <c r="Z328" s="4"/>
      <c r="AA328" s="4">
        <v>14.297472000000001</v>
      </c>
      <c r="AB328" s="4"/>
      <c r="AC328" s="227">
        <v>846.00097695984164</v>
      </c>
      <c r="AE328" s="4">
        <v>553.78228543972534</v>
      </c>
      <c r="AF328" s="4"/>
      <c r="AG328" s="4">
        <v>235.99212748864002</v>
      </c>
      <c r="AH328" s="4">
        <v>1.0884027405849994</v>
      </c>
      <c r="AI328" s="4">
        <v>0</v>
      </c>
      <c r="AJ328" s="4"/>
      <c r="AK328" s="4">
        <v>0</v>
      </c>
      <c r="AL328" s="4">
        <v>0</v>
      </c>
      <c r="AM328" s="4">
        <v>0.37509000000000003</v>
      </c>
      <c r="AN328" s="4">
        <v>1.1449309999999999</v>
      </c>
      <c r="AO328" s="4">
        <v>0.3952710592217708</v>
      </c>
      <c r="AP328" s="4">
        <v>8.5470000000000008E-3</v>
      </c>
      <c r="AQ328" s="4">
        <v>0</v>
      </c>
      <c r="AR328" s="4">
        <v>5.9340671915084862</v>
      </c>
      <c r="AS328" s="4">
        <v>3.8966226384444442</v>
      </c>
      <c r="AT328" s="4">
        <v>0.34235824788901154</v>
      </c>
      <c r="AU328" s="4">
        <v>0</v>
      </c>
      <c r="AV328" s="4">
        <v>0</v>
      </c>
      <c r="AW328" s="4">
        <v>0</v>
      </c>
      <c r="AX328" s="4">
        <v>0</v>
      </c>
      <c r="AY328" s="4">
        <v>0</v>
      </c>
      <c r="AZ328" s="4">
        <v>0.72146299999999997</v>
      </c>
      <c r="BA328" s="4">
        <v>25.561155364495708</v>
      </c>
      <c r="BB328" s="4"/>
      <c r="BC328" s="4">
        <v>18.308754</v>
      </c>
      <c r="BD328" s="4"/>
      <c r="BE328" s="4">
        <v>0</v>
      </c>
      <c r="BG328" s="4">
        <v>847.55107517050976</v>
      </c>
      <c r="BI328" s="214">
        <v>1.8322652725987405E-3</v>
      </c>
      <c r="BJ328" s="11" t="str">
        <f t="shared" si="13"/>
        <v>SC</v>
      </c>
      <c r="BK328" s="11">
        <f t="shared" si="14"/>
        <v>0</v>
      </c>
      <c r="BL328" s="11">
        <f t="shared" si="15"/>
        <v>0</v>
      </c>
      <c r="BP328" s="228"/>
    </row>
    <row r="329" spans="1:68">
      <c r="A329" s="11" t="s">
        <v>869</v>
      </c>
      <c r="B329" s="11" t="s">
        <v>1851</v>
      </c>
      <c r="C329" s="11" t="s">
        <v>647</v>
      </c>
      <c r="E329" s="4">
        <v>6.9415250000000004</v>
      </c>
      <c r="F329" s="4"/>
      <c r="G329" s="4">
        <v>3.4295949773229997</v>
      </c>
      <c r="H329" s="4">
        <v>-2.6218999999999999E-2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8.5470000000000008E-3</v>
      </c>
      <c r="P329" s="4">
        <v>7.8549999999999991E-3</v>
      </c>
      <c r="Q329" s="4">
        <v>0.63051067733333332</v>
      </c>
      <c r="R329" s="4">
        <v>1.1613400733162587E-2</v>
      </c>
      <c r="S329" s="4">
        <v>0.337644</v>
      </c>
      <c r="T329" s="4">
        <v>3.438185456923154E-2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/>
      <c r="AA329" s="4">
        <v>0</v>
      </c>
      <c r="AB329" s="4"/>
      <c r="AC329" s="227">
        <v>11.375452909958726</v>
      </c>
      <c r="AE329" s="4">
        <v>6.9906136898163211</v>
      </c>
      <c r="AF329" s="4"/>
      <c r="AG329" s="4">
        <v>2.9747611741119999</v>
      </c>
      <c r="AH329" s="4">
        <v>1.4828088847000152E-2</v>
      </c>
      <c r="AI329" s="4">
        <v>-2.6218999999999999E-2</v>
      </c>
      <c r="AJ329" s="4"/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8.5470000000000008E-3</v>
      </c>
      <c r="AQ329" s="4">
        <v>7.8549999999999991E-3</v>
      </c>
      <c r="AR329" s="4">
        <v>7.4383227665307541E-2</v>
      </c>
      <c r="AS329" s="4">
        <v>0.9182332373333334</v>
      </c>
      <c r="AT329" s="4">
        <v>4.6641912300547841E-3</v>
      </c>
      <c r="AU329" s="4">
        <v>0.30760500000000002</v>
      </c>
      <c r="AV329" s="4">
        <v>6.1214255324802326E-2</v>
      </c>
      <c r="AW329" s="4">
        <v>0</v>
      </c>
      <c r="AX329" s="4">
        <v>0</v>
      </c>
      <c r="AY329" s="4">
        <v>0</v>
      </c>
      <c r="AZ329" s="4">
        <v>0</v>
      </c>
      <c r="BA329" s="4">
        <v>0</v>
      </c>
      <c r="BB329" s="4"/>
      <c r="BC329" s="4">
        <v>0</v>
      </c>
      <c r="BD329" s="4"/>
      <c r="BE329" s="4">
        <v>0</v>
      </c>
      <c r="BG329" s="4">
        <v>11.336485864328822</v>
      </c>
      <c r="BI329" s="214">
        <v>-3.4255379489805389E-3</v>
      </c>
      <c r="BJ329" s="11" t="str">
        <f t="shared" ref="BJ329:BJ392" si="16">A329</f>
        <v>SD</v>
      </c>
      <c r="BK329" s="11">
        <f t="shared" ref="BK329:BK392" si="17">IF(A329="ILB",Q329,(IF(A329="OLB",Q329,0)))</f>
        <v>0</v>
      </c>
      <c r="BL329" s="11">
        <f t="shared" ref="BL329:BL392" si="18">IF($A329="ILB",AS329,(IF($A329="OLB",AS329,0)))</f>
        <v>0</v>
      </c>
      <c r="BP329" s="228"/>
    </row>
    <row r="330" spans="1:68">
      <c r="A330" s="11" t="s">
        <v>1532</v>
      </c>
      <c r="B330" s="11" t="s">
        <v>1852</v>
      </c>
      <c r="C330" s="11" t="s">
        <v>649</v>
      </c>
      <c r="E330" s="4">
        <v>74.758385000000004</v>
      </c>
      <c r="F330" s="4"/>
      <c r="G330" s="4">
        <v>80.461119177338006</v>
      </c>
      <c r="H330" s="4">
        <v>0</v>
      </c>
      <c r="I330" s="4">
        <v>0</v>
      </c>
      <c r="J330" s="4">
        <v>0</v>
      </c>
      <c r="K330" s="4">
        <v>0</v>
      </c>
      <c r="L330" s="4">
        <v>5.282400000000001E-2</v>
      </c>
      <c r="M330" s="4">
        <v>0.51138899999999998</v>
      </c>
      <c r="N330" s="4">
        <v>0</v>
      </c>
      <c r="O330" s="4">
        <v>8.5470000000000008E-3</v>
      </c>
      <c r="P330" s="4">
        <v>7.8549999999999991E-3</v>
      </c>
      <c r="Q330" s="4">
        <v>1.8066064588888888</v>
      </c>
      <c r="R330" s="4">
        <v>0.26965895527489042</v>
      </c>
      <c r="S330" s="4">
        <v>1.316997</v>
      </c>
      <c r="T330" s="4">
        <v>0.10048095920987797</v>
      </c>
      <c r="U330" s="4">
        <v>0.1</v>
      </c>
      <c r="V330" s="4">
        <v>0</v>
      </c>
      <c r="W330" s="4">
        <v>0</v>
      </c>
      <c r="X330" s="4">
        <v>0.12912999999999999</v>
      </c>
      <c r="Y330" s="4">
        <v>8.3843975394447678</v>
      </c>
      <c r="Z330" s="4"/>
      <c r="AA330" s="4">
        <v>2.6388569999999998</v>
      </c>
      <c r="AB330" s="4"/>
      <c r="AC330" s="227">
        <v>170.54624709015641</v>
      </c>
      <c r="AE330" s="4">
        <v>74.602990584415323</v>
      </c>
      <c r="AF330" s="4"/>
      <c r="AG330" s="4">
        <v>74.140474281632009</v>
      </c>
      <c r="AH330" s="4">
        <v>0.34430284799699484</v>
      </c>
      <c r="AI330" s="4">
        <v>0</v>
      </c>
      <c r="AJ330" s="4"/>
      <c r="AK330" s="4">
        <v>0</v>
      </c>
      <c r="AL330" s="4">
        <v>0</v>
      </c>
      <c r="AM330" s="4">
        <v>5.282400000000001E-2</v>
      </c>
      <c r="AN330" s="4">
        <v>0.50394899999999998</v>
      </c>
      <c r="AO330" s="4">
        <v>0</v>
      </c>
      <c r="AP330" s="4">
        <v>8.5470000000000008E-3</v>
      </c>
      <c r="AQ330" s="4">
        <v>7.8549999999999991E-3</v>
      </c>
      <c r="AR330" s="4">
        <v>0.8287460390550021</v>
      </c>
      <c r="AS330" s="4">
        <v>2.5187737922222224</v>
      </c>
      <c r="AT330" s="4">
        <v>0.10942576278213047</v>
      </c>
      <c r="AU330" s="4">
        <v>1.1987429999999999</v>
      </c>
      <c r="AV330" s="4">
        <v>0.10600927214193109</v>
      </c>
      <c r="AW330" s="4">
        <v>0.1</v>
      </c>
      <c r="AX330" s="4">
        <v>0</v>
      </c>
      <c r="AY330" s="4">
        <v>0</v>
      </c>
      <c r="AZ330" s="4">
        <v>0.13316</v>
      </c>
      <c r="BA330" s="4">
        <v>8.6191606705492205</v>
      </c>
      <c r="BB330" s="4"/>
      <c r="BC330" s="4">
        <v>3.3792110000000002</v>
      </c>
      <c r="BD330" s="4"/>
      <c r="BE330" s="4">
        <v>0</v>
      </c>
      <c r="BG330" s="4">
        <v>166.65417225079483</v>
      </c>
      <c r="BI330" s="214">
        <v>-2.2821228293016051E-2</v>
      </c>
      <c r="BJ330" s="11" t="str">
        <f t="shared" si="16"/>
        <v>OLB</v>
      </c>
      <c r="BK330" s="11">
        <f t="shared" si="17"/>
        <v>1.8066064588888888</v>
      </c>
      <c r="BL330" s="11">
        <f t="shared" si="18"/>
        <v>2.5187737922222224</v>
      </c>
      <c r="BP330" s="228"/>
    </row>
    <row r="331" spans="1:68">
      <c r="A331" s="11" t="s">
        <v>869</v>
      </c>
      <c r="B331" s="11" t="s">
        <v>1853</v>
      </c>
      <c r="C331" s="11" t="s">
        <v>651</v>
      </c>
      <c r="E331" s="4">
        <v>6.5931480000000002</v>
      </c>
      <c r="F331" s="4"/>
      <c r="G331" s="4">
        <v>9.4597258860020013</v>
      </c>
      <c r="H331" s="4">
        <v>-0.116089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8.5470000000000008E-3</v>
      </c>
      <c r="P331" s="4">
        <v>7.8549999999999991E-3</v>
      </c>
      <c r="Q331" s="4">
        <v>1.7629739395555555</v>
      </c>
      <c r="R331" s="4">
        <v>3.1768423252477536E-2</v>
      </c>
      <c r="S331" s="4">
        <v>0.99554100000000001</v>
      </c>
      <c r="T331" s="4">
        <v>9.2931723404937688E-2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/>
      <c r="AA331" s="4">
        <v>0</v>
      </c>
      <c r="AB331" s="4"/>
      <c r="AC331" s="227">
        <v>18.836401972214968</v>
      </c>
      <c r="AE331" s="4">
        <v>6.6632414000739635</v>
      </c>
      <c r="AF331" s="4"/>
      <c r="AG331" s="4">
        <v>8.169822129588999</v>
      </c>
      <c r="AH331" s="4">
        <v>4.0562193051999436E-2</v>
      </c>
      <c r="AI331" s="4">
        <v>-0.116089</v>
      </c>
      <c r="AJ331" s="4"/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8.5470000000000008E-3</v>
      </c>
      <c r="AQ331" s="4">
        <v>7.8549999999999991E-3</v>
      </c>
      <c r="AR331" s="4">
        <v>7.8908976826863847E-2</v>
      </c>
      <c r="AS331" s="4">
        <v>2.2686866862222224</v>
      </c>
      <c r="AT331" s="4">
        <v>1.28650673936584E-2</v>
      </c>
      <c r="AU331" s="4">
        <v>0.92117800000000005</v>
      </c>
      <c r="AV331" s="4">
        <v>0.10032005774657292</v>
      </c>
      <c r="AW331" s="4">
        <v>0</v>
      </c>
      <c r="AX331" s="4">
        <v>0</v>
      </c>
      <c r="AY331" s="4">
        <v>0</v>
      </c>
      <c r="AZ331" s="4">
        <v>0</v>
      </c>
      <c r="BA331" s="4">
        <v>0</v>
      </c>
      <c r="BB331" s="4"/>
      <c r="BC331" s="4">
        <v>0</v>
      </c>
      <c r="BD331" s="4"/>
      <c r="BE331" s="4">
        <v>0</v>
      </c>
      <c r="BG331" s="4">
        <v>18.155897510904275</v>
      </c>
      <c r="BI331" s="214">
        <v>-3.6127093821552866E-2</v>
      </c>
      <c r="BJ331" s="11" t="str">
        <f t="shared" si="16"/>
        <v>SD</v>
      </c>
      <c r="BK331" s="11">
        <f t="shared" si="17"/>
        <v>0</v>
      </c>
      <c r="BL331" s="11">
        <f t="shared" si="18"/>
        <v>0</v>
      </c>
      <c r="BP331" s="228"/>
    </row>
    <row r="332" spans="1:68">
      <c r="A332" s="11" t="s">
        <v>2526</v>
      </c>
      <c r="B332" s="11" t="s">
        <v>1854</v>
      </c>
      <c r="C332" s="11" t="s">
        <v>797</v>
      </c>
      <c r="E332" s="4">
        <v>74.978280999999996</v>
      </c>
      <c r="F332" s="4"/>
      <c r="G332" s="4">
        <v>71.453030496490996</v>
      </c>
      <c r="H332" s="4">
        <v>-0.225106</v>
      </c>
      <c r="I332" s="4">
        <v>0</v>
      </c>
      <c r="J332" s="4">
        <v>0</v>
      </c>
      <c r="K332" s="4">
        <v>0</v>
      </c>
      <c r="L332" s="4">
        <v>3.2680000000000001E-2</v>
      </c>
      <c r="M332" s="4">
        <v>0.52876000000000001</v>
      </c>
      <c r="N332" s="4">
        <v>0</v>
      </c>
      <c r="O332" s="4">
        <v>8.5470000000000008E-3</v>
      </c>
      <c r="P332" s="4">
        <v>7.8549999999999991E-3</v>
      </c>
      <c r="Q332" s="4">
        <v>4.0054052777777773</v>
      </c>
      <c r="R332" s="4">
        <v>0.2391014963198875</v>
      </c>
      <c r="S332" s="4">
        <v>1.4117500000000001</v>
      </c>
      <c r="T332" s="4">
        <v>0.11030163687993126</v>
      </c>
      <c r="U332" s="4">
        <v>0</v>
      </c>
      <c r="V332" s="4">
        <v>0</v>
      </c>
      <c r="W332" s="4">
        <v>0</v>
      </c>
      <c r="X332" s="4">
        <v>0.13472799999999999</v>
      </c>
      <c r="Y332" s="4">
        <v>7.8911941285082863</v>
      </c>
      <c r="Z332" s="4"/>
      <c r="AA332" s="4">
        <v>2.7532930000000002</v>
      </c>
      <c r="AB332" s="4"/>
      <c r="AC332" s="227">
        <v>163.32982103597689</v>
      </c>
      <c r="AE332" s="4">
        <v>75.89934129797669</v>
      </c>
      <c r="AF332" s="4"/>
      <c r="AG332" s="4">
        <v>64.897839365863007</v>
      </c>
      <c r="AH332" s="4">
        <v>0.3052868244609982</v>
      </c>
      <c r="AI332" s="4">
        <v>-0.225106</v>
      </c>
      <c r="AJ332" s="4"/>
      <c r="AK332" s="4">
        <v>0</v>
      </c>
      <c r="AL332" s="4">
        <v>0</v>
      </c>
      <c r="AM332" s="4">
        <v>3.2680000000000001E-2</v>
      </c>
      <c r="AN332" s="4">
        <v>0.52106799999999998</v>
      </c>
      <c r="AO332" s="4">
        <v>0</v>
      </c>
      <c r="AP332" s="4">
        <v>8.5470000000000008E-3</v>
      </c>
      <c r="AQ332" s="4">
        <v>7.8549999999999991E-3</v>
      </c>
      <c r="AR332" s="4">
        <v>0.85345336923414483</v>
      </c>
      <c r="AS332" s="4">
        <v>5.0745243444444448</v>
      </c>
      <c r="AT332" s="4">
        <v>9.7174914357586198E-2</v>
      </c>
      <c r="AU332" s="4">
        <v>1.243126</v>
      </c>
      <c r="AV332" s="4">
        <v>0.11210138957224619</v>
      </c>
      <c r="AW332" s="4">
        <v>0</v>
      </c>
      <c r="AX332" s="4">
        <v>0</v>
      </c>
      <c r="AY332" s="4">
        <v>0</v>
      </c>
      <c r="AZ332" s="4">
        <v>0.138933</v>
      </c>
      <c r="BA332" s="4">
        <v>8.6803135413591157</v>
      </c>
      <c r="BB332" s="4"/>
      <c r="BC332" s="4">
        <v>3.5257540000000001</v>
      </c>
      <c r="BD332" s="4"/>
      <c r="BE332" s="4">
        <v>0</v>
      </c>
      <c r="BG332" s="4">
        <v>161.17289204726825</v>
      </c>
      <c r="BI332" s="214">
        <v>-1.3205971665355176E-2</v>
      </c>
      <c r="BJ332" s="11" t="str">
        <f t="shared" si="16"/>
        <v>UNITARY</v>
      </c>
      <c r="BK332" s="11">
        <f t="shared" si="17"/>
        <v>0</v>
      </c>
      <c r="BL332" s="11">
        <f t="shared" si="18"/>
        <v>0</v>
      </c>
      <c r="BP332" s="228"/>
    </row>
    <row r="333" spans="1:68">
      <c r="A333" s="11" t="s">
        <v>39</v>
      </c>
      <c r="B333" s="11" t="s">
        <v>1855</v>
      </c>
      <c r="C333" s="11" t="s">
        <v>656</v>
      </c>
      <c r="E333" s="4">
        <v>67.264842000000002</v>
      </c>
      <c r="F333" s="4"/>
      <c r="G333" s="4">
        <v>123.107513772356</v>
      </c>
      <c r="H333" s="4">
        <v>-4.7660000000000003E-3</v>
      </c>
      <c r="I333" s="4">
        <v>0</v>
      </c>
      <c r="J333" s="4">
        <v>0</v>
      </c>
      <c r="K333" s="4">
        <v>0</v>
      </c>
      <c r="L333" s="4">
        <v>3.2657000000000005E-2</v>
      </c>
      <c r="M333" s="4">
        <v>1.090816</v>
      </c>
      <c r="N333" s="4">
        <v>0</v>
      </c>
      <c r="O333" s="4">
        <v>8.5470000000000008E-3</v>
      </c>
      <c r="P333" s="4">
        <v>7.8549999999999991E-3</v>
      </c>
      <c r="Q333" s="4">
        <v>2.3724214533333332</v>
      </c>
      <c r="R333" s="4">
        <v>0.41687047600520599</v>
      </c>
      <c r="S333" s="4">
        <v>2.0480100000000001</v>
      </c>
      <c r="T333" s="4">
        <v>0.16544863064779777</v>
      </c>
      <c r="U333" s="4">
        <v>0</v>
      </c>
      <c r="V333" s="4">
        <v>0</v>
      </c>
      <c r="W333" s="4">
        <v>0</v>
      </c>
      <c r="X333" s="4">
        <v>0.20211899999999999</v>
      </c>
      <c r="Y333" s="4">
        <v>11.454487039268431</v>
      </c>
      <c r="Z333" s="4"/>
      <c r="AA333" s="4">
        <v>4.1304879999999997</v>
      </c>
      <c r="AB333" s="4"/>
      <c r="AC333" s="227">
        <v>212.29730937161082</v>
      </c>
      <c r="AE333" s="4">
        <v>67.34956494712047</v>
      </c>
      <c r="AF333" s="4"/>
      <c r="AG333" s="4">
        <v>110.673289342568</v>
      </c>
      <c r="AH333" s="4">
        <v>0.53226376994800573</v>
      </c>
      <c r="AI333" s="4">
        <v>-4.7660000000000003E-3</v>
      </c>
      <c r="AJ333" s="4"/>
      <c r="AK333" s="4">
        <v>0</v>
      </c>
      <c r="AL333" s="4">
        <v>0</v>
      </c>
      <c r="AM333" s="4">
        <v>3.2657000000000005E-2</v>
      </c>
      <c r="AN333" s="4">
        <v>1.074948</v>
      </c>
      <c r="AO333" s="4">
        <v>0</v>
      </c>
      <c r="AP333" s="4">
        <v>8.5470000000000008E-3</v>
      </c>
      <c r="AQ333" s="4">
        <v>7.8549999999999991E-3</v>
      </c>
      <c r="AR333" s="4">
        <v>0.80238693604944156</v>
      </c>
      <c r="AS333" s="4">
        <v>3.0141399866666663</v>
      </c>
      <c r="AT333" s="4">
        <v>0.16742413896904693</v>
      </c>
      <c r="AU333" s="4">
        <v>1.9070549999999999</v>
      </c>
      <c r="AV333" s="4">
        <v>0.14850972163205048</v>
      </c>
      <c r="AW333" s="4">
        <v>0</v>
      </c>
      <c r="AX333" s="4">
        <v>0</v>
      </c>
      <c r="AY333" s="4">
        <v>0</v>
      </c>
      <c r="AZ333" s="4">
        <v>0.208428</v>
      </c>
      <c r="BA333" s="4">
        <v>12.599935743195275</v>
      </c>
      <c r="BB333" s="4"/>
      <c r="BC333" s="4">
        <v>5.2893319999999999</v>
      </c>
      <c r="BD333" s="4"/>
      <c r="BE333" s="4">
        <v>0</v>
      </c>
      <c r="BG333" s="4">
        <v>203.81157058614895</v>
      </c>
      <c r="BI333" s="214">
        <v>-3.9971014284539121E-2</v>
      </c>
      <c r="BJ333" s="11" t="str">
        <f t="shared" si="16"/>
        <v>MD</v>
      </c>
      <c r="BK333" s="11">
        <f t="shared" si="17"/>
        <v>0</v>
      </c>
      <c r="BL333" s="11">
        <f t="shared" si="18"/>
        <v>0</v>
      </c>
      <c r="BP333" s="228"/>
    </row>
    <row r="334" spans="1:68">
      <c r="A334" s="11" t="s">
        <v>869</v>
      </c>
      <c r="B334" s="11" t="s">
        <v>1856</v>
      </c>
      <c r="C334" s="11" t="s">
        <v>658</v>
      </c>
      <c r="E334" s="4">
        <v>3.080349</v>
      </c>
      <c r="F334" s="4"/>
      <c r="G334" s="4">
        <v>5.1136254953489999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8.5470000000000008E-3</v>
      </c>
      <c r="P334" s="4">
        <v>7.8549999999999991E-3</v>
      </c>
      <c r="Q334" s="4">
        <v>0.38853733866666662</v>
      </c>
      <c r="R334" s="4">
        <v>1.7315917030867503E-2</v>
      </c>
      <c r="S334" s="4">
        <v>0.47360799999999997</v>
      </c>
      <c r="T334" s="4">
        <v>5.3705906561101906E-2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/>
      <c r="AA334" s="4">
        <v>0</v>
      </c>
      <c r="AB334" s="4"/>
      <c r="AC334" s="227">
        <v>9.1435436576076352</v>
      </c>
      <c r="AE334" s="4">
        <v>3.0894647463036398</v>
      </c>
      <c r="AF334" s="4"/>
      <c r="AG334" s="4">
        <v>4.4224766357560004</v>
      </c>
      <c r="AH334" s="4">
        <v>2.2109110165999271E-2</v>
      </c>
      <c r="AI334" s="4">
        <v>0</v>
      </c>
      <c r="AJ334" s="4"/>
      <c r="AK334" s="4">
        <v>0</v>
      </c>
      <c r="AL334" s="4">
        <v>0</v>
      </c>
      <c r="AM334" s="4">
        <v>0</v>
      </c>
      <c r="AN334" s="4">
        <v>0</v>
      </c>
      <c r="AO334" s="4">
        <v>0</v>
      </c>
      <c r="AP334" s="4">
        <v>8.5470000000000008E-3</v>
      </c>
      <c r="AQ334" s="4">
        <v>7.8549999999999991E-3</v>
      </c>
      <c r="AR334" s="4">
        <v>3.5763140102701776E-2</v>
      </c>
      <c r="AS334" s="4">
        <v>0.52816272533333319</v>
      </c>
      <c r="AT334" s="4">
        <v>6.9544442847908538E-3</v>
      </c>
      <c r="AU334" s="4">
        <v>0.42421399999999998</v>
      </c>
      <c r="AV334" s="4">
        <v>7.371391389117822E-2</v>
      </c>
      <c r="AW334" s="4">
        <v>0</v>
      </c>
      <c r="AX334" s="4">
        <v>0</v>
      </c>
      <c r="AY334" s="4">
        <v>0</v>
      </c>
      <c r="AZ334" s="4">
        <v>0</v>
      </c>
      <c r="BA334" s="4">
        <v>0</v>
      </c>
      <c r="BB334" s="4"/>
      <c r="BC334" s="4">
        <v>0</v>
      </c>
      <c r="BD334" s="4"/>
      <c r="BE334" s="4">
        <v>0</v>
      </c>
      <c r="BG334" s="4">
        <v>8.6192607158376422</v>
      </c>
      <c r="BI334" s="214">
        <v>-5.7339141300405752E-2</v>
      </c>
      <c r="BJ334" s="11" t="str">
        <f t="shared" si="16"/>
        <v>SD</v>
      </c>
      <c r="BK334" s="11">
        <f t="shared" si="17"/>
        <v>0</v>
      </c>
      <c r="BL334" s="11">
        <f t="shared" si="18"/>
        <v>0</v>
      </c>
      <c r="BP334" s="228"/>
    </row>
    <row r="335" spans="1:68">
      <c r="A335" s="11" t="s">
        <v>869</v>
      </c>
      <c r="B335" s="11" t="s">
        <v>1857</v>
      </c>
      <c r="C335" s="11" t="s">
        <v>660</v>
      </c>
      <c r="E335" s="4">
        <v>6.9420000000000002</v>
      </c>
      <c r="F335" s="4"/>
      <c r="G335" s="4">
        <v>3.265018176905</v>
      </c>
      <c r="H335" s="4">
        <v>-4.0537999999999998E-2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8.5470000000000008E-3</v>
      </c>
      <c r="P335" s="4">
        <v>7.8549999999999991E-3</v>
      </c>
      <c r="Q335" s="4">
        <v>0.9260330062222224</v>
      </c>
      <c r="R335" s="4">
        <v>1.0804634003673185E-2</v>
      </c>
      <c r="S335" s="4">
        <v>0.36456</v>
      </c>
      <c r="T335" s="4">
        <v>3.8378518147108957E-2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/>
      <c r="AA335" s="4">
        <v>0</v>
      </c>
      <c r="AB335" s="4"/>
      <c r="AC335" s="227">
        <v>11.522658335278006</v>
      </c>
      <c r="AE335" s="4">
        <v>6.9818648375098995</v>
      </c>
      <c r="AF335" s="4"/>
      <c r="AG335" s="4">
        <v>2.8450046501339998</v>
      </c>
      <c r="AH335" s="4">
        <v>1.3795448608000298E-2</v>
      </c>
      <c r="AI335" s="4">
        <v>-4.0537999999999998E-2</v>
      </c>
      <c r="AJ335" s="4"/>
      <c r="AK335" s="4">
        <v>0</v>
      </c>
      <c r="AL335" s="4">
        <v>0</v>
      </c>
      <c r="AM335" s="4">
        <v>0</v>
      </c>
      <c r="AN335" s="4">
        <v>0</v>
      </c>
      <c r="AO335" s="4">
        <v>0</v>
      </c>
      <c r="AP335" s="4">
        <v>8.5470000000000008E-3</v>
      </c>
      <c r="AQ335" s="4">
        <v>7.8549999999999991E-3</v>
      </c>
      <c r="AR335" s="4">
        <v>7.4689646901246687E-2</v>
      </c>
      <c r="AS335" s="4">
        <v>1.2422610595555557</v>
      </c>
      <c r="AT335" s="4">
        <v>4.4403695618240703E-3</v>
      </c>
      <c r="AU335" s="4">
        <v>0.33204600000000001</v>
      </c>
      <c r="AV335" s="4">
        <v>6.3815988878784438E-2</v>
      </c>
      <c r="AW335" s="4">
        <v>0</v>
      </c>
      <c r="AX335" s="4">
        <v>0</v>
      </c>
      <c r="AY335" s="4">
        <v>0</v>
      </c>
      <c r="AZ335" s="4">
        <v>0</v>
      </c>
      <c r="BA335" s="4">
        <v>0</v>
      </c>
      <c r="BB335" s="4"/>
      <c r="BC335" s="4">
        <v>0</v>
      </c>
      <c r="BD335" s="4"/>
      <c r="BE335" s="4">
        <v>0</v>
      </c>
      <c r="BG335" s="4">
        <v>11.53378200114931</v>
      </c>
      <c r="BI335" s="214">
        <v>9.6537322791632801E-4</v>
      </c>
      <c r="BJ335" s="11" t="str">
        <f t="shared" si="16"/>
        <v>SD</v>
      </c>
      <c r="BK335" s="11">
        <f t="shared" si="17"/>
        <v>0</v>
      </c>
      <c r="BL335" s="11">
        <f t="shared" si="18"/>
        <v>0</v>
      </c>
      <c r="BP335" s="228"/>
    </row>
    <row r="336" spans="1:68">
      <c r="A336" s="11" t="s">
        <v>869</v>
      </c>
      <c r="B336" s="11" t="s">
        <v>1858</v>
      </c>
      <c r="C336" s="11" t="s">
        <v>662</v>
      </c>
      <c r="E336" s="4">
        <v>5.0811780000000004</v>
      </c>
      <c r="F336" s="4"/>
      <c r="G336" s="4">
        <v>5.9786289180610002</v>
      </c>
      <c r="H336" s="4">
        <v>-5.0439999999999999E-2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8.5470000000000008E-3</v>
      </c>
      <c r="P336" s="4">
        <v>7.8549999999999991E-3</v>
      </c>
      <c r="Q336" s="4">
        <v>1.726671056888889</v>
      </c>
      <c r="R336" s="4">
        <v>2.0052859962663407E-2</v>
      </c>
      <c r="S336" s="4">
        <v>0.69182299999999997</v>
      </c>
      <c r="T336" s="4">
        <v>6.1359604560108708E-2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/>
      <c r="AA336" s="4">
        <v>0</v>
      </c>
      <c r="AB336" s="4"/>
      <c r="AC336" s="227">
        <v>13.525675439472659</v>
      </c>
      <c r="AE336" s="4">
        <v>5.1191796880876943</v>
      </c>
      <c r="AF336" s="4"/>
      <c r="AG336" s="4">
        <v>5.1781776980360004</v>
      </c>
      <c r="AH336" s="4">
        <v>2.5603662184000016E-2</v>
      </c>
      <c r="AI336" s="4">
        <v>-5.0439999999999999E-2</v>
      </c>
      <c r="AJ336" s="4"/>
      <c r="AK336" s="4">
        <v>0</v>
      </c>
      <c r="AL336" s="4">
        <v>0</v>
      </c>
      <c r="AM336" s="4">
        <v>0</v>
      </c>
      <c r="AN336" s="4">
        <v>0</v>
      </c>
      <c r="AO336" s="4">
        <v>0</v>
      </c>
      <c r="AP336" s="4">
        <v>8.5470000000000008E-3</v>
      </c>
      <c r="AQ336" s="4">
        <v>7.8549999999999991E-3</v>
      </c>
      <c r="AR336" s="4">
        <v>5.7155087707929465E-2</v>
      </c>
      <c r="AS336" s="4">
        <v>2.3028510035555558</v>
      </c>
      <c r="AT336" s="4">
        <v>8.130834326430662E-3</v>
      </c>
      <c r="AU336" s="4">
        <v>0.63038400000000006</v>
      </c>
      <c r="AV336" s="4">
        <v>7.8865644828486223E-2</v>
      </c>
      <c r="AW336" s="4">
        <v>0</v>
      </c>
      <c r="AX336" s="4">
        <v>0</v>
      </c>
      <c r="AY336" s="4">
        <v>0</v>
      </c>
      <c r="AZ336" s="4">
        <v>0</v>
      </c>
      <c r="BA336" s="4">
        <v>0</v>
      </c>
      <c r="BB336" s="4"/>
      <c r="BC336" s="4">
        <v>0</v>
      </c>
      <c r="BD336" s="4"/>
      <c r="BE336" s="4">
        <v>0</v>
      </c>
      <c r="BG336" s="4">
        <v>13.366309618726097</v>
      </c>
      <c r="BI336" s="214">
        <v>-1.1782466721142538E-2</v>
      </c>
      <c r="BJ336" s="11" t="str">
        <f t="shared" si="16"/>
        <v>SD</v>
      </c>
      <c r="BK336" s="11">
        <f t="shared" si="17"/>
        <v>0</v>
      </c>
      <c r="BL336" s="11">
        <f t="shared" si="18"/>
        <v>0</v>
      </c>
      <c r="BP336" s="228"/>
    </row>
    <row r="337" spans="1:68">
      <c r="A337" s="11" t="s">
        <v>869</v>
      </c>
      <c r="B337" s="11" t="s">
        <v>1859</v>
      </c>
      <c r="C337" s="11" t="s">
        <v>664</v>
      </c>
      <c r="E337" s="4">
        <v>6.5846539999999996</v>
      </c>
      <c r="F337" s="4"/>
      <c r="G337" s="4">
        <v>7.4989166474540001</v>
      </c>
      <c r="H337" s="4">
        <v>-0.26082699999999998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8.5470000000000008E-3</v>
      </c>
      <c r="P337" s="4">
        <v>7.8549999999999991E-3</v>
      </c>
      <c r="Q337" s="4">
        <v>1.3844797724444444</v>
      </c>
      <c r="R337" s="4">
        <v>2.5130004453990863E-2</v>
      </c>
      <c r="S337" s="4">
        <v>0.797458</v>
      </c>
      <c r="T337" s="4">
        <v>6.6395231359657081E-2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/>
      <c r="AA337" s="4">
        <v>0</v>
      </c>
      <c r="AB337" s="4"/>
      <c r="AC337" s="227">
        <v>16.112608655712091</v>
      </c>
      <c r="AE337" s="4">
        <v>6.6318104272780918</v>
      </c>
      <c r="AF337" s="4"/>
      <c r="AG337" s="4">
        <v>6.4916892575040004</v>
      </c>
      <c r="AH337" s="4">
        <v>3.2086203460000455E-2</v>
      </c>
      <c r="AI337" s="4">
        <v>-0.26082699999999998</v>
      </c>
      <c r="AJ337" s="4"/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8.5470000000000008E-3</v>
      </c>
      <c r="AQ337" s="4">
        <v>7.8549999999999991E-3</v>
      </c>
      <c r="AR337" s="4">
        <v>7.5949587641953198E-2</v>
      </c>
      <c r="AS337" s="4">
        <v>2.0803575324444443</v>
      </c>
      <c r="AT337" s="4">
        <v>1.0198399954873937E-2</v>
      </c>
      <c r="AU337" s="4">
        <v>0.725603</v>
      </c>
      <c r="AV337" s="4">
        <v>8.1244646344308585E-2</v>
      </c>
      <c r="AW337" s="4">
        <v>0</v>
      </c>
      <c r="AX337" s="4">
        <v>0</v>
      </c>
      <c r="AY337" s="4">
        <v>0</v>
      </c>
      <c r="AZ337" s="4">
        <v>0</v>
      </c>
      <c r="BA337" s="4">
        <v>0</v>
      </c>
      <c r="BB337" s="4"/>
      <c r="BC337" s="4">
        <v>0</v>
      </c>
      <c r="BD337" s="4"/>
      <c r="BE337" s="4">
        <v>0</v>
      </c>
      <c r="BG337" s="4">
        <v>15.884514054627671</v>
      </c>
      <c r="BI337" s="214">
        <v>-1.4156280088361612E-2</v>
      </c>
      <c r="BJ337" s="11" t="str">
        <f t="shared" si="16"/>
        <v>SD</v>
      </c>
      <c r="BK337" s="11">
        <f t="shared" si="17"/>
        <v>0</v>
      </c>
      <c r="BL337" s="11">
        <f t="shared" si="18"/>
        <v>0</v>
      </c>
      <c r="BP337" s="228"/>
    </row>
    <row r="338" spans="1:68">
      <c r="A338" s="11" t="s">
        <v>2526</v>
      </c>
      <c r="B338" s="11" t="s">
        <v>1860</v>
      </c>
      <c r="C338" s="11" t="s">
        <v>1265</v>
      </c>
      <c r="E338" s="4">
        <v>49.590836000000003</v>
      </c>
      <c r="F338" s="4"/>
      <c r="G338" s="4">
        <v>84.713979244450996</v>
      </c>
      <c r="H338" s="4">
        <v>-0.51637100000000002</v>
      </c>
      <c r="I338" s="4">
        <v>0</v>
      </c>
      <c r="J338" s="4">
        <v>0</v>
      </c>
      <c r="K338" s="4">
        <v>0</v>
      </c>
      <c r="L338" s="4">
        <v>2.5276000000000007E-2</v>
      </c>
      <c r="M338" s="4">
        <v>0.58957199999999998</v>
      </c>
      <c r="N338" s="4">
        <v>0</v>
      </c>
      <c r="O338" s="4">
        <v>8.5470000000000008E-3</v>
      </c>
      <c r="P338" s="4">
        <v>7.8549999999999991E-3</v>
      </c>
      <c r="Q338" s="4">
        <v>2.2550457144444445</v>
      </c>
      <c r="R338" s="4">
        <v>0.28686110026745915</v>
      </c>
      <c r="S338" s="4">
        <v>1.391999</v>
      </c>
      <c r="T338" s="4">
        <v>0.12116519453769212</v>
      </c>
      <c r="U338" s="4">
        <v>0</v>
      </c>
      <c r="V338" s="4">
        <v>0</v>
      </c>
      <c r="W338" s="4">
        <v>0</v>
      </c>
      <c r="X338" s="4">
        <v>0.13561000000000001</v>
      </c>
      <c r="Y338" s="4">
        <v>10.615678276741049</v>
      </c>
      <c r="Z338" s="4"/>
      <c r="AA338" s="4">
        <v>2.771315</v>
      </c>
      <c r="AB338" s="4"/>
      <c r="AC338" s="227">
        <v>151.99736853044163</v>
      </c>
      <c r="AE338" s="4">
        <v>49.869665802359393</v>
      </c>
      <c r="AF338" s="4"/>
      <c r="AG338" s="4">
        <v>76.573627520639008</v>
      </c>
      <c r="AH338" s="4">
        <v>0.36626669305700066</v>
      </c>
      <c r="AI338" s="4">
        <v>-0.51637100000000002</v>
      </c>
      <c r="AJ338" s="4"/>
      <c r="AK338" s="4">
        <v>0</v>
      </c>
      <c r="AL338" s="4">
        <v>0</v>
      </c>
      <c r="AM338" s="4">
        <v>2.5276000000000007E-2</v>
      </c>
      <c r="AN338" s="4">
        <v>0.58099599999999996</v>
      </c>
      <c r="AO338" s="4">
        <v>0</v>
      </c>
      <c r="AP338" s="4">
        <v>8.5470000000000008E-3</v>
      </c>
      <c r="AQ338" s="4">
        <v>7.8549999999999991E-3</v>
      </c>
      <c r="AR338" s="4">
        <v>0.59294839916480824</v>
      </c>
      <c r="AS338" s="4">
        <v>3.4369257144444445</v>
      </c>
      <c r="AT338" s="4">
        <v>0.11520958062617276</v>
      </c>
      <c r="AU338" s="4">
        <v>1.2969349999999999</v>
      </c>
      <c r="AV338" s="4">
        <v>0.11926780163280637</v>
      </c>
      <c r="AW338" s="4">
        <v>0</v>
      </c>
      <c r="AX338" s="4">
        <v>0</v>
      </c>
      <c r="AY338" s="4">
        <v>0</v>
      </c>
      <c r="AZ338" s="4">
        <v>0.139843</v>
      </c>
      <c r="BA338" s="4">
        <v>10.912917268489798</v>
      </c>
      <c r="BB338" s="4"/>
      <c r="BC338" s="4">
        <v>3.548832</v>
      </c>
      <c r="BD338" s="4"/>
      <c r="BE338" s="4">
        <v>0</v>
      </c>
      <c r="BG338" s="4">
        <v>147.07874178041345</v>
      </c>
      <c r="BI338" s="214">
        <v>-3.2359946738440358E-2</v>
      </c>
      <c r="BJ338" s="11" t="str">
        <f t="shared" si="16"/>
        <v>UNITARY</v>
      </c>
      <c r="BK338" s="11">
        <f t="shared" si="17"/>
        <v>0</v>
      </c>
      <c r="BL338" s="11">
        <f t="shared" si="18"/>
        <v>0</v>
      </c>
      <c r="BP338" s="228"/>
    </row>
    <row r="339" spans="1:68">
      <c r="A339" s="11" t="s">
        <v>869</v>
      </c>
      <c r="B339" s="11" t="s">
        <v>1861</v>
      </c>
      <c r="C339" s="11" t="s">
        <v>668</v>
      </c>
      <c r="E339" s="4">
        <v>6.2716849999999997</v>
      </c>
      <c r="F339" s="4"/>
      <c r="G339" s="4">
        <v>11.138698833634001</v>
      </c>
      <c r="H339" s="4">
        <v>-0.26891399999999999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8.5470000000000008E-3</v>
      </c>
      <c r="P339" s="4">
        <v>7.8549999999999991E-3</v>
      </c>
      <c r="Q339" s="4">
        <v>1.0510483991111113</v>
      </c>
      <c r="R339" s="4">
        <v>3.7459779987644319E-2</v>
      </c>
      <c r="S339" s="4">
        <v>1.2928710000000001</v>
      </c>
      <c r="T339" s="4">
        <v>0.10729836821677768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/>
      <c r="AA339" s="4">
        <v>0</v>
      </c>
      <c r="AB339" s="4"/>
      <c r="AC339" s="227">
        <v>19.646549380949534</v>
      </c>
      <c r="AE339" s="4">
        <v>6.2894701175228578</v>
      </c>
      <c r="AF339" s="4"/>
      <c r="AG339" s="4">
        <v>9.6100149783459994</v>
      </c>
      <c r="AH339" s="4">
        <v>4.7828965746000408E-2</v>
      </c>
      <c r="AI339" s="4">
        <v>-0.26891399999999999</v>
      </c>
      <c r="AJ339" s="4"/>
      <c r="AK339" s="4">
        <v>0</v>
      </c>
      <c r="AL339" s="4">
        <v>0</v>
      </c>
      <c r="AM339" s="4">
        <v>0</v>
      </c>
      <c r="AN339" s="4">
        <v>0</v>
      </c>
      <c r="AO339" s="4">
        <v>0</v>
      </c>
      <c r="AP339" s="4">
        <v>8.5470000000000008E-3</v>
      </c>
      <c r="AQ339" s="4">
        <v>7.8549999999999991E-3</v>
      </c>
      <c r="AR339" s="4">
        <v>7.6151763692973773E-2</v>
      </c>
      <c r="AS339" s="4">
        <v>1.3948044524444445</v>
      </c>
      <c r="AT339" s="4">
        <v>1.5148442238100525E-2</v>
      </c>
      <c r="AU339" s="4">
        <v>1.137726</v>
      </c>
      <c r="AV339" s="4">
        <v>0.10823904479426949</v>
      </c>
      <c r="AW339" s="4">
        <v>0</v>
      </c>
      <c r="AX339" s="4">
        <v>0</v>
      </c>
      <c r="AY339" s="4">
        <v>0</v>
      </c>
      <c r="AZ339" s="4">
        <v>0</v>
      </c>
      <c r="BA339" s="4">
        <v>0</v>
      </c>
      <c r="BB339" s="4"/>
      <c r="BC339" s="4">
        <v>0</v>
      </c>
      <c r="BD339" s="4"/>
      <c r="BE339" s="4">
        <v>0</v>
      </c>
      <c r="BG339" s="4">
        <v>18.426871764784647</v>
      </c>
      <c r="BI339" s="214">
        <v>-6.2081009367861775E-2</v>
      </c>
      <c r="BJ339" s="11" t="str">
        <f t="shared" si="16"/>
        <v>SD</v>
      </c>
      <c r="BK339" s="11">
        <f t="shared" si="17"/>
        <v>0</v>
      </c>
      <c r="BL339" s="11">
        <f t="shared" si="18"/>
        <v>0</v>
      </c>
      <c r="BP339" s="228"/>
    </row>
    <row r="340" spans="1:68">
      <c r="A340" s="11" t="s">
        <v>869</v>
      </c>
      <c r="B340" s="11" t="s">
        <v>1862</v>
      </c>
      <c r="C340" s="11" t="s">
        <v>670</v>
      </c>
      <c r="E340" s="4">
        <v>5.7614049999999999</v>
      </c>
      <c r="F340" s="4"/>
      <c r="G340" s="4">
        <v>5.2071617594469997</v>
      </c>
      <c r="H340" s="4">
        <v>-8.3052000000000001E-2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8.5470000000000008E-3</v>
      </c>
      <c r="P340" s="4">
        <v>7.8549999999999991E-3</v>
      </c>
      <c r="Q340" s="4">
        <v>1.6580347840000005</v>
      </c>
      <c r="R340" s="4">
        <v>1.7632652425348661E-2</v>
      </c>
      <c r="S340" s="4">
        <v>0.56278799999999995</v>
      </c>
      <c r="T340" s="4">
        <v>4.875233281166063E-2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/>
      <c r="AA340" s="4">
        <v>0</v>
      </c>
      <c r="AB340" s="4"/>
      <c r="AC340" s="227">
        <v>13.189124528684008</v>
      </c>
      <c r="AE340" s="4">
        <v>5.8256104633767514</v>
      </c>
      <c r="AF340" s="4"/>
      <c r="AG340" s="4">
        <v>4.5016060167020004</v>
      </c>
      <c r="AH340" s="4">
        <v>2.2513520612000487E-2</v>
      </c>
      <c r="AI340" s="4">
        <v>-8.3052000000000001E-2</v>
      </c>
      <c r="AJ340" s="4"/>
      <c r="AK340" s="4">
        <v>0</v>
      </c>
      <c r="AL340" s="4">
        <v>0</v>
      </c>
      <c r="AM340" s="4">
        <v>0</v>
      </c>
      <c r="AN340" s="4">
        <v>0</v>
      </c>
      <c r="AO340" s="4">
        <v>0</v>
      </c>
      <c r="AP340" s="4">
        <v>8.5470000000000008E-3</v>
      </c>
      <c r="AQ340" s="4">
        <v>7.8549999999999991E-3</v>
      </c>
      <c r="AR340" s="4">
        <v>6.3681383604235184E-2</v>
      </c>
      <c r="AS340" s="4">
        <v>2.7231928640000005</v>
      </c>
      <c r="AT340" s="4">
        <v>7.0816520237753896E-3</v>
      </c>
      <c r="AU340" s="4">
        <v>0.52274299999999996</v>
      </c>
      <c r="AV340" s="4">
        <v>7.0402672728810026E-2</v>
      </c>
      <c r="AW340" s="4">
        <v>0</v>
      </c>
      <c r="AX340" s="4">
        <v>0</v>
      </c>
      <c r="AY340" s="4">
        <v>0</v>
      </c>
      <c r="AZ340" s="4">
        <v>0</v>
      </c>
      <c r="BA340" s="4">
        <v>0</v>
      </c>
      <c r="BB340" s="4"/>
      <c r="BC340" s="4">
        <v>0</v>
      </c>
      <c r="BD340" s="4"/>
      <c r="BE340" s="4">
        <v>0</v>
      </c>
      <c r="BG340" s="4">
        <v>13.670181573047572</v>
      </c>
      <c r="BI340" s="214">
        <v>3.6473766194060078E-2</v>
      </c>
      <c r="BJ340" s="11" t="str">
        <f t="shared" si="16"/>
        <v>SD</v>
      </c>
      <c r="BK340" s="11">
        <f t="shared" si="17"/>
        <v>0</v>
      </c>
      <c r="BL340" s="11">
        <f t="shared" si="18"/>
        <v>0</v>
      </c>
      <c r="BP340" s="228"/>
    </row>
    <row r="341" spans="1:68">
      <c r="A341" s="11" t="s">
        <v>869</v>
      </c>
      <c r="B341" s="11" t="s">
        <v>1863</v>
      </c>
      <c r="C341" s="11" t="s">
        <v>672</v>
      </c>
      <c r="E341" s="4">
        <v>2.9522270000000002</v>
      </c>
      <c r="F341" s="4"/>
      <c r="G341" s="4">
        <v>4.0693218095149994</v>
      </c>
      <c r="H341" s="4">
        <v>-0.12217500000000001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8.5470000000000008E-3</v>
      </c>
      <c r="P341" s="4">
        <v>7.8549999999999991E-3</v>
      </c>
      <c r="Q341" s="4">
        <v>1.2320345537777779</v>
      </c>
      <c r="R341" s="4">
        <v>1.367079283388758E-2</v>
      </c>
      <c r="S341" s="4">
        <v>0.41642200000000001</v>
      </c>
      <c r="T341" s="4">
        <v>4.184278716549561E-2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/>
      <c r="AA341" s="4">
        <v>0</v>
      </c>
      <c r="AB341" s="4"/>
      <c r="AC341" s="227">
        <v>8.6197459432921608</v>
      </c>
      <c r="AE341" s="4">
        <v>2.976844238460878</v>
      </c>
      <c r="AF341" s="4"/>
      <c r="AG341" s="4">
        <v>3.516733981377</v>
      </c>
      <c r="AH341" s="4">
        <v>1.7454984584000428E-2</v>
      </c>
      <c r="AI341" s="4">
        <v>-0.12217500000000001</v>
      </c>
      <c r="AJ341" s="4"/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8.5470000000000008E-3</v>
      </c>
      <c r="AQ341" s="4">
        <v>7.8549999999999991E-3</v>
      </c>
      <c r="AR341" s="4">
        <v>3.2419045507906002E-2</v>
      </c>
      <c r="AS341" s="4">
        <v>1.8702402071111111</v>
      </c>
      <c r="AT341" s="4">
        <v>5.5342089143790383E-3</v>
      </c>
      <c r="AU341" s="4">
        <v>0.37886900000000001</v>
      </c>
      <c r="AV341" s="4">
        <v>6.5765985959677351E-2</v>
      </c>
      <c r="AW341" s="4">
        <v>0</v>
      </c>
      <c r="AX341" s="4">
        <v>0</v>
      </c>
      <c r="AY341" s="4">
        <v>0</v>
      </c>
      <c r="AZ341" s="4">
        <v>0</v>
      </c>
      <c r="BA341" s="4">
        <v>0</v>
      </c>
      <c r="BB341" s="4"/>
      <c r="BC341" s="4">
        <v>0</v>
      </c>
      <c r="BD341" s="4"/>
      <c r="BE341" s="4">
        <v>0</v>
      </c>
      <c r="BG341" s="4">
        <v>8.7580886519149512</v>
      </c>
      <c r="BI341" s="214">
        <v>1.6049511149507596E-2</v>
      </c>
      <c r="BJ341" s="11" t="str">
        <f t="shared" si="16"/>
        <v>SD</v>
      </c>
      <c r="BK341" s="11">
        <f t="shared" si="17"/>
        <v>0</v>
      </c>
      <c r="BL341" s="11">
        <f t="shared" si="18"/>
        <v>0</v>
      </c>
      <c r="BP341" s="228"/>
    </row>
    <row r="342" spans="1:68">
      <c r="A342" s="11" t="s">
        <v>869</v>
      </c>
      <c r="B342" s="11" t="s">
        <v>1864</v>
      </c>
      <c r="C342" s="11" t="s">
        <v>674</v>
      </c>
      <c r="E342" s="4">
        <v>7.9770000000000003</v>
      </c>
      <c r="F342" s="4"/>
      <c r="G342" s="4">
        <v>11.147067002013999</v>
      </c>
      <c r="H342" s="4">
        <v>-0.16097600000000001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8.5470000000000008E-3</v>
      </c>
      <c r="P342" s="4">
        <v>7.8549999999999991E-3</v>
      </c>
      <c r="Q342" s="4">
        <v>1.4479264622222223</v>
      </c>
      <c r="R342" s="4">
        <v>3.7422240801263794E-2</v>
      </c>
      <c r="S342" s="4">
        <v>1.4452560000000001</v>
      </c>
      <c r="T342" s="4">
        <v>0.12184486952842609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/>
      <c r="AA342" s="4">
        <v>0</v>
      </c>
      <c r="AB342" s="4"/>
      <c r="AC342" s="227">
        <v>22.031942574565914</v>
      </c>
      <c r="AE342" s="4">
        <v>7.9406643347412098</v>
      </c>
      <c r="AF342" s="4"/>
      <c r="AG342" s="4">
        <v>9.6328335347179994</v>
      </c>
      <c r="AH342" s="4">
        <v>4.7781035393999888E-2</v>
      </c>
      <c r="AI342" s="4">
        <v>-0.16097600000000001</v>
      </c>
      <c r="AJ342" s="4"/>
      <c r="AK342" s="4">
        <v>0</v>
      </c>
      <c r="AL342" s="4">
        <v>0</v>
      </c>
      <c r="AM342" s="4">
        <v>0</v>
      </c>
      <c r="AN342" s="4">
        <v>0</v>
      </c>
      <c r="AO342" s="4">
        <v>0</v>
      </c>
      <c r="AP342" s="4">
        <v>8.5470000000000008E-3</v>
      </c>
      <c r="AQ342" s="4">
        <v>7.8549999999999991E-3</v>
      </c>
      <c r="AR342" s="4">
        <v>9.533524898563632E-2</v>
      </c>
      <c r="AS342" s="4">
        <v>2.0095999555555553</v>
      </c>
      <c r="AT342" s="4">
        <v>1.5159822805726642E-2</v>
      </c>
      <c r="AU342" s="4">
        <v>1.3604350000000001</v>
      </c>
      <c r="AV342" s="4">
        <v>0.11950925553458745</v>
      </c>
      <c r="AW342" s="4">
        <v>0</v>
      </c>
      <c r="AX342" s="4">
        <v>0</v>
      </c>
      <c r="AY342" s="4">
        <v>0</v>
      </c>
      <c r="AZ342" s="4">
        <v>0</v>
      </c>
      <c r="BA342" s="4">
        <v>0</v>
      </c>
      <c r="BB342" s="4"/>
      <c r="BC342" s="4">
        <v>0</v>
      </c>
      <c r="BD342" s="4"/>
      <c r="BE342" s="4">
        <v>0</v>
      </c>
      <c r="BG342" s="4">
        <v>21.076744187734715</v>
      </c>
      <c r="BI342" s="214">
        <v>-4.3355159609661388E-2</v>
      </c>
      <c r="BJ342" s="11" t="str">
        <f t="shared" si="16"/>
        <v>SD</v>
      </c>
      <c r="BK342" s="11">
        <f t="shared" si="17"/>
        <v>0</v>
      </c>
      <c r="BL342" s="11">
        <f t="shared" si="18"/>
        <v>0</v>
      </c>
      <c r="BP342" s="228"/>
    </row>
    <row r="343" spans="1:68">
      <c r="A343" s="11" t="s">
        <v>869</v>
      </c>
      <c r="B343" s="11" t="s">
        <v>1865</v>
      </c>
      <c r="C343" s="11" t="s">
        <v>676</v>
      </c>
      <c r="E343" s="4">
        <v>5.5603300000000004</v>
      </c>
      <c r="F343" s="4"/>
      <c r="G343" s="4">
        <v>4.422792754204</v>
      </c>
      <c r="H343" s="4">
        <v>-0.11747100000000001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8.5470000000000008E-3</v>
      </c>
      <c r="P343" s="4">
        <v>7.8549999999999991E-3</v>
      </c>
      <c r="Q343" s="4">
        <v>0.72171906844444456</v>
      </c>
      <c r="R343" s="4">
        <v>1.4770874116190456E-2</v>
      </c>
      <c r="S343" s="4">
        <v>0.44527600000000001</v>
      </c>
      <c r="T343" s="4">
        <v>4.4182539823305472E-2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/>
      <c r="AA343" s="4">
        <v>0</v>
      </c>
      <c r="AB343" s="4"/>
      <c r="AC343" s="227">
        <v>11.108002236587939</v>
      </c>
      <c r="AE343" s="4">
        <v>5.5982359714025431</v>
      </c>
      <c r="AF343" s="4"/>
      <c r="AG343" s="4">
        <v>3.8333051101439999</v>
      </c>
      <c r="AH343" s="4">
        <v>1.88595777230002E-2</v>
      </c>
      <c r="AI343" s="4">
        <v>-0.11747100000000001</v>
      </c>
      <c r="AJ343" s="4"/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8.5470000000000008E-3</v>
      </c>
      <c r="AQ343" s="4">
        <v>7.8549999999999991E-3</v>
      </c>
      <c r="AR343" s="4">
        <v>6.1167189333938332E-2</v>
      </c>
      <c r="AS343" s="4">
        <v>0.90172418844444457</v>
      </c>
      <c r="AT343" s="4">
        <v>6.0149234276666947E-3</v>
      </c>
      <c r="AU343" s="4">
        <v>0.41680800000000001</v>
      </c>
      <c r="AV343" s="4">
        <v>6.7711909617339638E-2</v>
      </c>
      <c r="AW343" s="4">
        <v>0</v>
      </c>
      <c r="AX343" s="4">
        <v>0</v>
      </c>
      <c r="AY343" s="4">
        <v>0</v>
      </c>
      <c r="AZ343" s="4">
        <v>0</v>
      </c>
      <c r="BA343" s="4">
        <v>0</v>
      </c>
      <c r="BB343" s="4"/>
      <c r="BC343" s="4">
        <v>0</v>
      </c>
      <c r="BD343" s="4"/>
      <c r="BE343" s="4">
        <v>0</v>
      </c>
      <c r="BG343" s="4">
        <v>10.802757870092931</v>
      </c>
      <c r="BI343" s="214">
        <v>-2.7479681763979458E-2</v>
      </c>
      <c r="BJ343" s="11" t="str">
        <f t="shared" si="16"/>
        <v>SD</v>
      </c>
      <c r="BK343" s="11">
        <f t="shared" si="17"/>
        <v>0</v>
      </c>
      <c r="BL343" s="11">
        <f t="shared" si="18"/>
        <v>0</v>
      </c>
      <c r="BP343" s="228"/>
    </row>
    <row r="344" spans="1:68">
      <c r="A344" s="11" t="s">
        <v>2526</v>
      </c>
      <c r="B344" s="11" t="s">
        <v>1866</v>
      </c>
      <c r="C344" s="11" t="s">
        <v>799</v>
      </c>
      <c r="E344" s="4">
        <v>51.214979999999997</v>
      </c>
      <c r="F344" s="4"/>
      <c r="G344" s="4">
        <v>72.614108576443002</v>
      </c>
      <c r="H344" s="4">
        <v>0</v>
      </c>
      <c r="I344" s="4">
        <v>0</v>
      </c>
      <c r="J344" s="4">
        <v>0</v>
      </c>
      <c r="K344" s="4">
        <v>1.4943E-2</v>
      </c>
      <c r="L344" s="4">
        <v>6.7507000000000011E-2</v>
      </c>
      <c r="M344" s="4">
        <v>0.44667800000000002</v>
      </c>
      <c r="N344" s="4">
        <v>0</v>
      </c>
      <c r="O344" s="4">
        <v>8.5470000000000008E-3</v>
      </c>
      <c r="P344" s="4">
        <v>7.8549999999999991E-3</v>
      </c>
      <c r="Q344" s="4">
        <v>1.0676390633333335</v>
      </c>
      <c r="R344" s="4">
        <v>0.24588814345589388</v>
      </c>
      <c r="S344" s="4">
        <v>1.100338</v>
      </c>
      <c r="T344" s="4">
        <v>9.8418608403793212E-2</v>
      </c>
      <c r="U344" s="4">
        <v>0.1</v>
      </c>
      <c r="V344" s="4">
        <v>0</v>
      </c>
      <c r="W344" s="4">
        <v>0</v>
      </c>
      <c r="X344" s="4">
        <v>0.114578</v>
      </c>
      <c r="Y344" s="4">
        <v>7.416756600659995</v>
      </c>
      <c r="Z344" s="4"/>
      <c r="AA344" s="4">
        <v>2.3415059999999999</v>
      </c>
      <c r="AB344" s="4"/>
      <c r="AC344" s="227">
        <v>136.85974299229602</v>
      </c>
      <c r="AE344" s="4">
        <v>51.561053562451228</v>
      </c>
      <c r="AF344" s="4"/>
      <c r="AG344" s="4">
        <v>65.428791728359997</v>
      </c>
      <c r="AH344" s="4">
        <v>0.31395207325600089</v>
      </c>
      <c r="AI344" s="4">
        <v>0</v>
      </c>
      <c r="AJ344" s="4"/>
      <c r="AK344" s="4">
        <v>0</v>
      </c>
      <c r="AL344" s="4">
        <v>1.4943E-2</v>
      </c>
      <c r="AM344" s="4">
        <v>6.7507000000000011E-2</v>
      </c>
      <c r="AN344" s="4">
        <v>0.44018000000000002</v>
      </c>
      <c r="AO344" s="4">
        <v>0</v>
      </c>
      <c r="AP344" s="4">
        <v>8.5470000000000008E-3</v>
      </c>
      <c r="AQ344" s="4">
        <v>7.8549999999999991E-3</v>
      </c>
      <c r="AR344" s="4">
        <v>0.60069834361279095</v>
      </c>
      <c r="AS344" s="4">
        <v>1.9664175966666668</v>
      </c>
      <c r="AT344" s="4">
        <v>9.8753960931227999E-2</v>
      </c>
      <c r="AU344" s="4">
        <v>1.0363800000000001</v>
      </c>
      <c r="AV344" s="4">
        <v>0.10458659481506126</v>
      </c>
      <c r="AW344" s="4">
        <v>0.1</v>
      </c>
      <c r="AX344" s="4">
        <v>0</v>
      </c>
      <c r="AY344" s="4">
        <v>0</v>
      </c>
      <c r="AZ344" s="4">
        <v>0.118154</v>
      </c>
      <c r="BA344" s="4">
        <v>7.6244257854784747</v>
      </c>
      <c r="BB344" s="4"/>
      <c r="BC344" s="4">
        <v>2.9984359999999999</v>
      </c>
      <c r="BD344" s="4"/>
      <c r="BE344" s="4">
        <v>0</v>
      </c>
      <c r="BG344" s="4">
        <v>132.49068164557144</v>
      </c>
      <c r="BI344" s="214">
        <v>-3.1923641322127265E-2</v>
      </c>
      <c r="BJ344" s="11" t="str">
        <f t="shared" si="16"/>
        <v>UNITARY</v>
      </c>
      <c r="BK344" s="11">
        <f t="shared" si="17"/>
        <v>0</v>
      </c>
      <c r="BL344" s="11">
        <f t="shared" si="18"/>
        <v>0</v>
      </c>
      <c r="BP344" s="228"/>
    </row>
    <row r="345" spans="1:68">
      <c r="A345" s="11" t="s">
        <v>869</v>
      </c>
      <c r="B345" s="11" t="s">
        <v>1867</v>
      </c>
      <c r="C345" s="11" t="s">
        <v>800</v>
      </c>
      <c r="E345" s="4">
        <v>8.0979939999999999</v>
      </c>
      <c r="F345" s="4"/>
      <c r="G345" s="4">
        <v>5.0332541375690001</v>
      </c>
      <c r="H345" s="4">
        <v>-0.17311099999999999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8.5470000000000008E-3</v>
      </c>
      <c r="P345" s="4">
        <v>7.8549999999999991E-3</v>
      </c>
      <c r="Q345" s="4">
        <v>1.6362165591111109</v>
      </c>
      <c r="R345" s="4">
        <v>1.7043761049902049E-2</v>
      </c>
      <c r="S345" s="4">
        <v>0.61150599999999999</v>
      </c>
      <c r="T345" s="4">
        <v>5.6533652167721653E-2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/>
      <c r="AA345" s="4">
        <v>0</v>
      </c>
      <c r="AB345" s="4"/>
      <c r="AC345" s="227">
        <v>15.295839109897733</v>
      </c>
      <c r="AE345" s="4">
        <v>8.1143402623250651</v>
      </c>
      <c r="AF345" s="4"/>
      <c r="AG345" s="4">
        <v>4.357117850221</v>
      </c>
      <c r="AH345" s="4">
        <v>2.1761619094999508E-2</v>
      </c>
      <c r="AI345" s="4">
        <v>-0.17311099999999999</v>
      </c>
      <c r="AJ345" s="4"/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8.5470000000000008E-3</v>
      </c>
      <c r="AQ345" s="4">
        <v>7.8549999999999991E-3</v>
      </c>
      <c r="AR345" s="4">
        <v>8.7313114705793171E-2</v>
      </c>
      <c r="AS345" s="4">
        <v>2.3958738391111112</v>
      </c>
      <c r="AT345" s="4">
        <v>6.8451405959926862E-3</v>
      </c>
      <c r="AU345" s="4">
        <v>0.55915499999999996</v>
      </c>
      <c r="AV345" s="4">
        <v>7.5660043205406979E-2</v>
      </c>
      <c r="AW345" s="4">
        <v>0</v>
      </c>
      <c r="AX345" s="4">
        <v>0</v>
      </c>
      <c r="AY345" s="4">
        <v>0</v>
      </c>
      <c r="AZ345" s="4">
        <v>0</v>
      </c>
      <c r="BA345" s="4">
        <v>0</v>
      </c>
      <c r="BB345" s="4"/>
      <c r="BC345" s="4">
        <v>0</v>
      </c>
      <c r="BD345" s="4"/>
      <c r="BE345" s="4">
        <v>0</v>
      </c>
      <c r="BG345" s="4">
        <v>15.461357869259366</v>
      </c>
      <c r="BI345" s="214">
        <v>1.0821162420211956E-2</v>
      </c>
      <c r="BJ345" s="11" t="str">
        <f t="shared" si="16"/>
        <v>SD</v>
      </c>
      <c r="BK345" s="11">
        <f t="shared" si="17"/>
        <v>0</v>
      </c>
      <c r="BL345" s="11">
        <f t="shared" si="18"/>
        <v>0</v>
      </c>
      <c r="BP345" s="228"/>
    </row>
    <row r="346" spans="1:68">
      <c r="A346" s="11" t="s">
        <v>2526</v>
      </c>
      <c r="B346" s="11" t="s">
        <v>1868</v>
      </c>
      <c r="C346" s="11" t="s">
        <v>1266</v>
      </c>
      <c r="E346" s="4">
        <v>52.447747</v>
      </c>
      <c r="F346" s="4"/>
      <c r="G346" s="4">
        <v>71.791531647551992</v>
      </c>
      <c r="H346" s="4">
        <v>-3.7149000000000001E-2</v>
      </c>
      <c r="I346" s="4">
        <v>0</v>
      </c>
      <c r="J346" s="4">
        <v>0</v>
      </c>
      <c r="K346" s="4">
        <v>0</v>
      </c>
      <c r="L346" s="4">
        <v>3.4090999999999996E-2</v>
      </c>
      <c r="M346" s="4">
        <v>0.66982900000000001</v>
      </c>
      <c r="N346" s="4">
        <v>0</v>
      </c>
      <c r="O346" s="4">
        <v>8.5470000000000008E-3</v>
      </c>
      <c r="P346" s="4">
        <v>7.8549999999999991E-3</v>
      </c>
      <c r="Q346" s="4">
        <v>1.6232542522222222</v>
      </c>
      <c r="R346" s="4">
        <v>0.24095259015087764</v>
      </c>
      <c r="S346" s="4">
        <v>1.485838</v>
      </c>
      <c r="T346" s="4">
        <v>0.11418950482046755</v>
      </c>
      <c r="U346" s="4">
        <v>0</v>
      </c>
      <c r="V346" s="4">
        <v>0</v>
      </c>
      <c r="W346" s="4">
        <v>0</v>
      </c>
      <c r="X346" s="4">
        <v>0.145118</v>
      </c>
      <c r="Y346" s="4">
        <v>7.1504034988803848</v>
      </c>
      <c r="Z346" s="4"/>
      <c r="AA346" s="4">
        <v>2.9656250000000002</v>
      </c>
      <c r="AB346" s="4"/>
      <c r="AC346" s="227">
        <v>138.64783249362597</v>
      </c>
      <c r="AE346" s="4">
        <v>52.995003510316202</v>
      </c>
      <c r="AF346" s="4"/>
      <c r="AG346" s="4">
        <v>64.307447130414005</v>
      </c>
      <c r="AH346" s="4">
        <v>0.3076503168110028</v>
      </c>
      <c r="AI346" s="4">
        <v>-3.7149000000000001E-2</v>
      </c>
      <c r="AJ346" s="4"/>
      <c r="AK346" s="4">
        <v>0</v>
      </c>
      <c r="AL346" s="4">
        <v>0</v>
      </c>
      <c r="AM346" s="4">
        <v>3.4090999999999996E-2</v>
      </c>
      <c r="AN346" s="4">
        <v>0.66008500000000003</v>
      </c>
      <c r="AO346" s="4">
        <v>0</v>
      </c>
      <c r="AP346" s="4">
        <v>8.5470000000000008E-3</v>
      </c>
      <c r="AQ346" s="4">
        <v>7.8549999999999991E-3</v>
      </c>
      <c r="AR346" s="4">
        <v>0.64158471747541046</v>
      </c>
      <c r="AS346" s="4">
        <v>2.0993895855555555</v>
      </c>
      <c r="AT346" s="4">
        <v>9.7635270204437408E-2</v>
      </c>
      <c r="AU346" s="4">
        <v>1.3075369999999999</v>
      </c>
      <c r="AV346" s="4">
        <v>0.11380559835540505</v>
      </c>
      <c r="AW346" s="4">
        <v>0</v>
      </c>
      <c r="AX346" s="4">
        <v>0</v>
      </c>
      <c r="AY346" s="4">
        <v>0</v>
      </c>
      <c r="AZ346" s="4">
        <v>0.149647</v>
      </c>
      <c r="BA346" s="4">
        <v>7.3506147968490358</v>
      </c>
      <c r="BB346" s="4"/>
      <c r="BC346" s="4">
        <v>3.7976570000000001</v>
      </c>
      <c r="BD346" s="4"/>
      <c r="BE346" s="4">
        <v>0</v>
      </c>
      <c r="BG346" s="4">
        <v>133.84140092598102</v>
      </c>
      <c r="BI346" s="214">
        <v>-3.4666474630001262E-2</v>
      </c>
      <c r="BJ346" s="11" t="str">
        <f t="shared" si="16"/>
        <v>UNITARY</v>
      </c>
      <c r="BK346" s="11">
        <f t="shared" si="17"/>
        <v>0</v>
      </c>
      <c r="BL346" s="11">
        <f t="shared" si="18"/>
        <v>0</v>
      </c>
      <c r="BP346" s="228"/>
    </row>
    <row r="347" spans="1:68">
      <c r="A347" s="11" t="s">
        <v>869</v>
      </c>
      <c r="B347" s="11" t="s">
        <v>1869</v>
      </c>
      <c r="C347" s="11" t="s">
        <v>684</v>
      </c>
      <c r="E347" s="4">
        <v>3.0966999999999998</v>
      </c>
      <c r="F347" s="4"/>
      <c r="G347" s="4">
        <v>5.291938800934</v>
      </c>
      <c r="H347" s="4">
        <v>-0.119683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8.5470000000000008E-3</v>
      </c>
      <c r="P347" s="4">
        <v>7.8549999999999991E-3</v>
      </c>
      <c r="Q347" s="4">
        <v>1.0481537342222222</v>
      </c>
      <c r="R347" s="4">
        <v>1.7627149940503947E-2</v>
      </c>
      <c r="S347" s="4">
        <v>0.45394000000000001</v>
      </c>
      <c r="T347" s="4">
        <v>4.6243390591333665E-2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/>
      <c r="AA347" s="4">
        <v>0</v>
      </c>
      <c r="AB347" s="4"/>
      <c r="AC347" s="227">
        <v>9.8513220756880582</v>
      </c>
      <c r="AE347" s="4">
        <v>3.1383371101717321</v>
      </c>
      <c r="AF347" s="4"/>
      <c r="AG347" s="4">
        <v>4.5846948476689997</v>
      </c>
      <c r="AH347" s="4">
        <v>2.2506494993000292E-2</v>
      </c>
      <c r="AI347" s="4">
        <v>-0.119683</v>
      </c>
      <c r="AJ347" s="4"/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8.5470000000000008E-3</v>
      </c>
      <c r="AQ347" s="4">
        <v>7.8549999999999991E-3</v>
      </c>
      <c r="AR347" s="4">
        <v>3.5653975292350766E-2</v>
      </c>
      <c r="AS347" s="4">
        <v>1.2614173075555557</v>
      </c>
      <c r="AT347" s="4">
        <v>7.1969473679860639E-3</v>
      </c>
      <c r="AU347" s="4">
        <v>0.39946700000000002</v>
      </c>
      <c r="AV347" s="4">
        <v>6.8637853326522516E-2</v>
      </c>
      <c r="AW347" s="4">
        <v>0</v>
      </c>
      <c r="AX347" s="4">
        <v>0</v>
      </c>
      <c r="AY347" s="4">
        <v>0</v>
      </c>
      <c r="AZ347" s="4">
        <v>0</v>
      </c>
      <c r="BA347" s="4">
        <v>0</v>
      </c>
      <c r="BB347" s="4"/>
      <c r="BC347" s="4">
        <v>0</v>
      </c>
      <c r="BD347" s="4"/>
      <c r="BE347" s="4">
        <v>0</v>
      </c>
      <c r="BG347" s="4">
        <v>9.414630536376146</v>
      </c>
      <c r="BI347" s="214">
        <v>-4.4328216655266726E-2</v>
      </c>
      <c r="BJ347" s="11" t="str">
        <f t="shared" si="16"/>
        <v>SD</v>
      </c>
      <c r="BK347" s="11">
        <f t="shared" si="17"/>
        <v>0</v>
      </c>
      <c r="BL347" s="11">
        <f t="shared" si="18"/>
        <v>0</v>
      </c>
      <c r="BP347" s="228"/>
    </row>
    <row r="348" spans="1:68">
      <c r="A348" s="11" t="s">
        <v>1576</v>
      </c>
      <c r="B348" s="11" t="s">
        <v>1870</v>
      </c>
      <c r="C348" s="11" t="s">
        <v>686</v>
      </c>
      <c r="E348" s="4">
        <v>63.342131000000002</v>
      </c>
      <c r="F348" s="4"/>
      <c r="G348" s="4">
        <v>244.71184609576301</v>
      </c>
      <c r="H348" s="4">
        <v>0</v>
      </c>
      <c r="I348" s="4">
        <v>0</v>
      </c>
      <c r="J348" s="4">
        <v>0</v>
      </c>
      <c r="K348" s="4">
        <v>0</v>
      </c>
      <c r="L348" s="4">
        <v>0.127939</v>
      </c>
      <c r="M348" s="4">
        <v>1.749946</v>
      </c>
      <c r="N348" s="4">
        <v>0</v>
      </c>
      <c r="O348" s="4">
        <v>8.5470000000000008E-3</v>
      </c>
      <c r="P348" s="4">
        <v>7.8549999999999991E-3</v>
      </c>
      <c r="Q348" s="4">
        <v>16.070851247777778</v>
      </c>
      <c r="R348" s="4">
        <v>0.82578482135152931</v>
      </c>
      <c r="S348" s="4">
        <v>4.2103320000000002</v>
      </c>
      <c r="T348" s="4">
        <v>0.2479532464930328</v>
      </c>
      <c r="U348" s="4">
        <v>0.1</v>
      </c>
      <c r="V348" s="4">
        <v>0</v>
      </c>
      <c r="W348" s="4">
        <v>0</v>
      </c>
      <c r="X348" s="4">
        <v>0.25657600000000003</v>
      </c>
      <c r="Y348" s="4">
        <v>31.382303821215977</v>
      </c>
      <c r="Z348" s="4"/>
      <c r="AA348" s="4">
        <v>5.2433519999999998</v>
      </c>
      <c r="AB348" s="4"/>
      <c r="AC348" s="227">
        <v>368.28541723260145</v>
      </c>
      <c r="AE348" s="4">
        <v>66.160764292517698</v>
      </c>
      <c r="AF348" s="4"/>
      <c r="AG348" s="4">
        <v>217.59206376954202</v>
      </c>
      <c r="AH348" s="4">
        <v>1.0543690845890046</v>
      </c>
      <c r="AI348" s="4">
        <v>0</v>
      </c>
      <c r="AJ348" s="4"/>
      <c r="AK348" s="4">
        <v>0</v>
      </c>
      <c r="AL348" s="4">
        <v>0</v>
      </c>
      <c r="AM348" s="4">
        <v>0.127939</v>
      </c>
      <c r="AN348" s="4">
        <v>1.7244889999999999</v>
      </c>
      <c r="AO348" s="4">
        <v>0</v>
      </c>
      <c r="AP348" s="4">
        <v>8.5470000000000008E-3</v>
      </c>
      <c r="AQ348" s="4">
        <v>7.8549999999999991E-3</v>
      </c>
      <c r="AR348" s="4">
        <v>0.88403480103755083</v>
      </c>
      <c r="AS348" s="4">
        <v>19.478008581111112</v>
      </c>
      <c r="AT348" s="4">
        <v>0.33280397656206329</v>
      </c>
      <c r="AU348" s="4">
        <v>4.2103320000000002</v>
      </c>
      <c r="AV348" s="4">
        <v>0.20892154634274665</v>
      </c>
      <c r="AW348" s="4">
        <v>0.1</v>
      </c>
      <c r="AX348" s="4">
        <v>0</v>
      </c>
      <c r="AY348" s="4">
        <v>0</v>
      </c>
      <c r="AZ348" s="4">
        <v>0.26458399999999999</v>
      </c>
      <c r="BA348" s="4">
        <v>32.261008328210025</v>
      </c>
      <c r="BB348" s="4"/>
      <c r="BC348" s="4">
        <v>6.7144209999999998</v>
      </c>
      <c r="BD348" s="4"/>
      <c r="BE348" s="4">
        <v>0</v>
      </c>
      <c r="BG348" s="4">
        <v>351.13014137991235</v>
      </c>
      <c r="BI348" s="214">
        <v>-4.6581469289766052E-2</v>
      </c>
      <c r="BJ348" s="11" t="str">
        <f t="shared" si="16"/>
        <v>ILB</v>
      </c>
      <c r="BK348" s="11">
        <f t="shared" si="17"/>
        <v>16.070851247777778</v>
      </c>
      <c r="BL348" s="11">
        <f t="shared" si="18"/>
        <v>19.478008581111112</v>
      </c>
      <c r="BP348" s="228"/>
    </row>
    <row r="349" spans="1:68">
      <c r="A349" s="11" t="s">
        <v>39</v>
      </c>
      <c r="B349" s="11" t="s">
        <v>1871</v>
      </c>
      <c r="C349" s="11" t="s">
        <v>688</v>
      </c>
      <c r="E349" s="4">
        <v>78.461382999999998</v>
      </c>
      <c r="F349" s="4"/>
      <c r="G349" s="4">
        <v>80.529328239186995</v>
      </c>
      <c r="H349" s="4">
        <v>-1.0007E-2</v>
      </c>
      <c r="I349" s="4">
        <v>0</v>
      </c>
      <c r="J349" s="4">
        <v>0</v>
      </c>
      <c r="K349" s="4">
        <v>0</v>
      </c>
      <c r="L349" s="4">
        <v>2.4910000000000002E-2</v>
      </c>
      <c r="M349" s="4">
        <v>0.56221900000000002</v>
      </c>
      <c r="N349" s="4">
        <v>0</v>
      </c>
      <c r="O349" s="4">
        <v>8.5470000000000008E-3</v>
      </c>
      <c r="P349" s="4">
        <v>7.8549999999999991E-3</v>
      </c>
      <c r="Q349" s="4">
        <v>1.3462994433333333</v>
      </c>
      <c r="R349" s="4">
        <v>0.26966504392761281</v>
      </c>
      <c r="S349" s="4">
        <v>1.4407099999999999</v>
      </c>
      <c r="T349" s="4">
        <v>0.11416867905001228</v>
      </c>
      <c r="U349" s="4">
        <v>0</v>
      </c>
      <c r="V349" s="4">
        <v>0</v>
      </c>
      <c r="W349" s="4">
        <v>0</v>
      </c>
      <c r="X349" s="4">
        <v>0.165633</v>
      </c>
      <c r="Y349" s="4">
        <v>10.171014658228346</v>
      </c>
      <c r="Z349" s="4"/>
      <c r="AA349" s="4">
        <v>3.3848349999999998</v>
      </c>
      <c r="AB349" s="4"/>
      <c r="AC349" s="227">
        <v>176.47656106372631</v>
      </c>
      <c r="AE349" s="4">
        <v>78.829086430273932</v>
      </c>
      <c r="AF349" s="4"/>
      <c r="AG349" s="4">
        <v>72.734675255067998</v>
      </c>
      <c r="AH349" s="4">
        <v>0.344310622040987</v>
      </c>
      <c r="AI349" s="4">
        <v>-1.0007E-2</v>
      </c>
      <c r="AJ349" s="4"/>
      <c r="AK349" s="4">
        <v>0</v>
      </c>
      <c r="AL349" s="4">
        <v>0</v>
      </c>
      <c r="AM349" s="4">
        <v>2.4910000000000002E-2</v>
      </c>
      <c r="AN349" s="4">
        <v>0.55403999999999998</v>
      </c>
      <c r="AO349" s="4">
        <v>0</v>
      </c>
      <c r="AP349" s="4">
        <v>8.5470000000000008E-3</v>
      </c>
      <c r="AQ349" s="4">
        <v>7.8549999999999991E-3</v>
      </c>
      <c r="AR349" s="4">
        <v>0.8977661252509137</v>
      </c>
      <c r="AS349" s="4">
        <v>1.77092011</v>
      </c>
      <c r="AT349" s="4">
        <v>0.10951852595393061</v>
      </c>
      <c r="AU349" s="4">
        <v>1.274543</v>
      </c>
      <c r="AV349" s="4">
        <v>0.11393517209669006</v>
      </c>
      <c r="AW349" s="4">
        <v>0</v>
      </c>
      <c r="AX349" s="4">
        <v>0</v>
      </c>
      <c r="AY349" s="4">
        <v>0</v>
      </c>
      <c r="AZ349" s="4">
        <v>0.17080200000000001</v>
      </c>
      <c r="BA349" s="4">
        <v>10.45580306865874</v>
      </c>
      <c r="BB349" s="4"/>
      <c r="BC349" s="4">
        <v>4.3344800000000001</v>
      </c>
      <c r="BD349" s="4"/>
      <c r="BE349" s="4">
        <v>0</v>
      </c>
      <c r="BG349" s="4">
        <v>171.62118530934319</v>
      </c>
      <c r="BI349" s="214">
        <v>-2.7512864740319963E-2</v>
      </c>
      <c r="BJ349" s="11" t="str">
        <f t="shared" si="16"/>
        <v>MD</v>
      </c>
      <c r="BK349" s="11">
        <f t="shared" si="17"/>
        <v>0</v>
      </c>
      <c r="BL349" s="11">
        <f t="shared" si="18"/>
        <v>0</v>
      </c>
      <c r="BP349" s="228"/>
    </row>
    <row r="350" spans="1:68">
      <c r="A350" s="11" t="s">
        <v>869</v>
      </c>
      <c r="B350" s="11" t="s">
        <v>1872</v>
      </c>
      <c r="C350" s="11" t="s">
        <v>690</v>
      </c>
      <c r="E350" s="4">
        <v>6.3780700000000001</v>
      </c>
      <c r="F350" s="4"/>
      <c r="G350" s="4">
        <v>5.192735027626</v>
      </c>
      <c r="H350" s="4">
        <v>-0.140739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8.5470000000000008E-3</v>
      </c>
      <c r="P350" s="4">
        <v>7.8549999999999991E-3</v>
      </c>
      <c r="Q350" s="4">
        <v>0.98764026400000016</v>
      </c>
      <c r="R350" s="4">
        <v>1.7583800179233607E-2</v>
      </c>
      <c r="S350" s="4">
        <v>0.56872</v>
      </c>
      <c r="T350" s="4">
        <v>5.4216892002004288E-2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/>
      <c r="AA350" s="4">
        <v>0</v>
      </c>
      <c r="AB350" s="4"/>
      <c r="AC350" s="227">
        <v>13.074628983807239</v>
      </c>
      <c r="AE350" s="4">
        <v>6.4082277067419229</v>
      </c>
      <c r="AF350" s="4"/>
      <c r="AG350" s="4">
        <v>4.491499838787</v>
      </c>
      <c r="AH350" s="4">
        <v>2.2451145649000071E-2</v>
      </c>
      <c r="AI350" s="4">
        <v>-0.140739</v>
      </c>
      <c r="AJ350" s="4"/>
      <c r="AK350" s="4">
        <v>0</v>
      </c>
      <c r="AL350" s="4">
        <v>0</v>
      </c>
      <c r="AM350" s="4">
        <v>0</v>
      </c>
      <c r="AN350" s="4">
        <v>0</v>
      </c>
      <c r="AO350" s="4">
        <v>0</v>
      </c>
      <c r="AP350" s="4">
        <v>8.5470000000000008E-3</v>
      </c>
      <c r="AQ350" s="4">
        <v>7.8549999999999991E-3</v>
      </c>
      <c r="AR350" s="4">
        <v>7.0079564108787448E-2</v>
      </c>
      <c r="AS350" s="4">
        <v>1.0839938640000002</v>
      </c>
      <c r="AT350" s="4">
        <v>7.0620319122220469E-3</v>
      </c>
      <c r="AU350" s="4">
        <v>0.54155500000000001</v>
      </c>
      <c r="AV350" s="4">
        <v>7.430204992089641E-2</v>
      </c>
      <c r="AW350" s="4">
        <v>0</v>
      </c>
      <c r="AX350" s="4">
        <v>0</v>
      </c>
      <c r="AY350" s="4">
        <v>0</v>
      </c>
      <c r="AZ350" s="4">
        <v>0</v>
      </c>
      <c r="BA350" s="4">
        <v>0</v>
      </c>
      <c r="BB350" s="4"/>
      <c r="BC350" s="4">
        <v>0</v>
      </c>
      <c r="BD350" s="4"/>
      <c r="BE350" s="4">
        <v>0</v>
      </c>
      <c r="BG350" s="4">
        <v>12.574834201119829</v>
      </c>
      <c r="BI350" s="214">
        <v>-3.8226307094939294E-2</v>
      </c>
      <c r="BJ350" s="11" t="str">
        <f t="shared" si="16"/>
        <v>SD</v>
      </c>
      <c r="BK350" s="11">
        <f t="shared" si="17"/>
        <v>0</v>
      </c>
      <c r="BL350" s="11">
        <f t="shared" si="18"/>
        <v>0</v>
      </c>
      <c r="BP350" s="228"/>
    </row>
    <row r="351" spans="1:68">
      <c r="A351" s="11" t="s">
        <v>1663</v>
      </c>
      <c r="B351" s="11" t="s">
        <v>1873</v>
      </c>
      <c r="C351" s="11" t="s">
        <v>288</v>
      </c>
      <c r="E351" s="4">
        <v>19.009454999999999</v>
      </c>
      <c r="F351" s="4"/>
      <c r="G351" s="4">
        <v>34.233360438961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1.1356334447245664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/>
      <c r="AA351" s="4">
        <v>0</v>
      </c>
      <c r="AB351" s="4"/>
      <c r="AC351" s="227">
        <v>54.378448883685572</v>
      </c>
      <c r="AE351" s="4">
        <v>19.088824673885128</v>
      </c>
      <c r="AF351" s="4"/>
      <c r="AG351" s="4">
        <v>31.660958216941999</v>
      </c>
      <c r="AH351" s="4">
        <v>0.14697051285700127</v>
      </c>
      <c r="AI351" s="4">
        <v>0</v>
      </c>
      <c r="AJ351" s="4"/>
      <c r="AK351" s="4">
        <v>0</v>
      </c>
      <c r="AL351" s="4">
        <v>0</v>
      </c>
      <c r="AM351" s="4">
        <v>0</v>
      </c>
      <c r="AN351" s="4">
        <v>0</v>
      </c>
      <c r="AO351" s="4">
        <v>1.1635492889496841</v>
      </c>
      <c r="AP351" s="4">
        <v>0</v>
      </c>
      <c r="AQ351" s="4">
        <v>0</v>
      </c>
      <c r="AR351" s="4">
        <v>0.24149234826533311</v>
      </c>
      <c r="AS351" s="4">
        <v>0</v>
      </c>
      <c r="AT351" s="4">
        <v>0</v>
      </c>
      <c r="AU351" s="4">
        <v>0</v>
      </c>
      <c r="AV351" s="4">
        <v>0</v>
      </c>
      <c r="AW351" s="4">
        <v>0</v>
      </c>
      <c r="AX351" s="4">
        <v>0</v>
      </c>
      <c r="AY351" s="4">
        <v>0</v>
      </c>
      <c r="AZ351" s="4">
        <v>0</v>
      </c>
      <c r="BA351" s="4">
        <v>0</v>
      </c>
      <c r="BB351" s="4"/>
      <c r="BC351" s="4">
        <v>0</v>
      </c>
      <c r="BD351" s="4"/>
      <c r="BE351" s="4">
        <v>0</v>
      </c>
      <c r="BG351" s="4">
        <v>52.301795040899144</v>
      </c>
      <c r="BI351" s="214">
        <v>-3.8188912803091335E-2</v>
      </c>
      <c r="BJ351" s="11" t="str">
        <f t="shared" si="16"/>
        <v>FIR</v>
      </c>
      <c r="BK351" s="11">
        <f t="shared" si="17"/>
        <v>0</v>
      </c>
      <c r="BL351" s="11">
        <f t="shared" si="18"/>
        <v>0</v>
      </c>
      <c r="BP351" s="228"/>
    </row>
    <row r="352" spans="1:68">
      <c r="A352" s="11" t="s">
        <v>869</v>
      </c>
      <c r="B352" s="11" t="s">
        <v>1874</v>
      </c>
      <c r="C352" s="11" t="s">
        <v>693</v>
      </c>
      <c r="E352" s="4">
        <v>4.64696</v>
      </c>
      <c r="F352" s="4"/>
      <c r="G352" s="4">
        <v>3.4757931096859997</v>
      </c>
      <c r="H352" s="4">
        <v>-0.162133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8.5470000000000008E-3</v>
      </c>
      <c r="P352" s="4">
        <v>7.8549999999999991E-3</v>
      </c>
      <c r="Q352" s="4">
        <v>2.0424291955555556</v>
      </c>
      <c r="R352" s="4">
        <v>1.1494148285238119E-2</v>
      </c>
      <c r="S352" s="4">
        <v>0.29344599999999998</v>
      </c>
      <c r="T352" s="4">
        <v>3.5826507683262537E-2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/>
      <c r="AA352" s="4">
        <v>0</v>
      </c>
      <c r="AB352" s="4"/>
      <c r="AC352" s="227">
        <v>10.360217961210056</v>
      </c>
      <c r="AE352" s="4">
        <v>4.7176754323730448</v>
      </c>
      <c r="AF352" s="4"/>
      <c r="AG352" s="4">
        <v>3.0251775086269999</v>
      </c>
      <c r="AH352" s="4">
        <v>1.4675826307000126E-2</v>
      </c>
      <c r="AI352" s="4">
        <v>-0.162133</v>
      </c>
      <c r="AJ352" s="4"/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8.5470000000000008E-3</v>
      </c>
      <c r="AQ352" s="4">
        <v>7.8549999999999991E-3</v>
      </c>
      <c r="AR352" s="4">
        <v>5.0954514756800066E-2</v>
      </c>
      <c r="AS352" s="4">
        <v>2.8770640755555554</v>
      </c>
      <c r="AT352" s="4">
        <v>4.7270199096035876E-3</v>
      </c>
      <c r="AU352" s="4">
        <v>0.26481300000000002</v>
      </c>
      <c r="AV352" s="4">
        <v>6.1841179653473723E-2</v>
      </c>
      <c r="AW352" s="4">
        <v>0</v>
      </c>
      <c r="AX352" s="4">
        <v>0</v>
      </c>
      <c r="AY352" s="4">
        <v>0</v>
      </c>
      <c r="AZ352" s="4">
        <v>0</v>
      </c>
      <c r="BA352" s="4">
        <v>0</v>
      </c>
      <c r="BB352" s="4"/>
      <c r="BC352" s="4">
        <v>0</v>
      </c>
      <c r="BD352" s="4"/>
      <c r="BE352" s="4">
        <v>0</v>
      </c>
      <c r="BG352" s="4">
        <v>10.871197557182478</v>
      </c>
      <c r="BI352" s="214">
        <v>4.9321317165873679E-2</v>
      </c>
      <c r="BJ352" s="11" t="str">
        <f t="shared" si="16"/>
        <v>SD</v>
      </c>
      <c r="BK352" s="11">
        <f t="shared" si="17"/>
        <v>0</v>
      </c>
      <c r="BL352" s="11">
        <f t="shared" si="18"/>
        <v>0</v>
      </c>
      <c r="BP352" s="228"/>
    </row>
    <row r="353" spans="1:68">
      <c r="A353" s="11" t="s">
        <v>869</v>
      </c>
      <c r="B353" s="11" t="s">
        <v>1875</v>
      </c>
      <c r="C353" s="11" t="s">
        <v>695</v>
      </c>
      <c r="E353" s="4">
        <v>5.3636439999999999</v>
      </c>
      <c r="F353" s="4"/>
      <c r="G353" s="4">
        <v>5.2432503291249999</v>
      </c>
      <c r="H353" s="4">
        <v>-0.20072499999999999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8.5470000000000008E-3</v>
      </c>
      <c r="P353" s="4">
        <v>7.8549999999999991E-3</v>
      </c>
      <c r="Q353" s="4">
        <v>1.373953808888889</v>
      </c>
      <c r="R353" s="4">
        <v>1.7549464818124149E-2</v>
      </c>
      <c r="S353" s="4">
        <v>0.50612999999999997</v>
      </c>
      <c r="T353" s="4">
        <v>4.5691003615863562E-2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/>
      <c r="AA353" s="4">
        <v>0</v>
      </c>
      <c r="AB353" s="4"/>
      <c r="AC353" s="227">
        <v>12.365895606447875</v>
      </c>
      <c r="AE353" s="4">
        <v>5.4180510854497035</v>
      </c>
      <c r="AF353" s="4"/>
      <c r="AG353" s="4">
        <v>4.5385051907690004</v>
      </c>
      <c r="AH353" s="4">
        <v>2.2407305968000554E-2</v>
      </c>
      <c r="AI353" s="4">
        <v>-0.20072499999999999</v>
      </c>
      <c r="AJ353" s="4"/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8.5470000000000008E-3</v>
      </c>
      <c r="AQ353" s="4">
        <v>7.8549999999999991E-3</v>
      </c>
      <c r="AR353" s="4">
        <v>5.8745146822257163E-2</v>
      </c>
      <c r="AS353" s="4">
        <v>2.0869277822222219</v>
      </c>
      <c r="AT353" s="4">
        <v>7.130731868862151E-3</v>
      </c>
      <c r="AU353" s="4">
        <v>0.48015000000000002</v>
      </c>
      <c r="AV353" s="4">
        <v>6.8391653715655518E-2</v>
      </c>
      <c r="AW353" s="4">
        <v>0</v>
      </c>
      <c r="AX353" s="4">
        <v>0</v>
      </c>
      <c r="AY353" s="4">
        <v>0</v>
      </c>
      <c r="AZ353" s="4">
        <v>0</v>
      </c>
      <c r="BA353" s="4">
        <v>0</v>
      </c>
      <c r="BB353" s="4"/>
      <c r="BC353" s="4">
        <v>0</v>
      </c>
      <c r="BD353" s="4"/>
      <c r="BE353" s="4">
        <v>0</v>
      </c>
      <c r="BG353" s="4">
        <v>12.495985896815702</v>
      </c>
      <c r="BI353" s="214">
        <v>1.0520086414120665E-2</v>
      </c>
      <c r="BJ353" s="11" t="str">
        <f t="shared" si="16"/>
        <v>SD</v>
      </c>
      <c r="BK353" s="11">
        <f t="shared" si="17"/>
        <v>0</v>
      </c>
      <c r="BL353" s="11">
        <f t="shared" si="18"/>
        <v>0</v>
      </c>
      <c r="BP353" s="228"/>
    </row>
    <row r="354" spans="1:68">
      <c r="A354" s="11" t="s">
        <v>39</v>
      </c>
      <c r="B354" s="11" t="s">
        <v>1876</v>
      </c>
      <c r="C354" s="11" t="s">
        <v>697</v>
      </c>
      <c r="E354" s="4">
        <v>99.703449000000006</v>
      </c>
      <c r="F354" s="4"/>
      <c r="G354" s="4">
        <v>157.73762575979902</v>
      </c>
      <c r="H354" s="4">
        <v>-0.37981700000000002</v>
      </c>
      <c r="I354" s="4">
        <v>0</v>
      </c>
      <c r="J354" s="4">
        <v>0</v>
      </c>
      <c r="K354" s="4">
        <v>0</v>
      </c>
      <c r="L354" s="4">
        <v>6.399100000000002E-2</v>
      </c>
      <c r="M354" s="4">
        <v>1.142315</v>
      </c>
      <c r="N354" s="4">
        <v>0</v>
      </c>
      <c r="O354" s="4">
        <v>8.5470000000000008E-3</v>
      </c>
      <c r="P354" s="4">
        <v>7.8549999999999991E-3</v>
      </c>
      <c r="Q354" s="4">
        <v>4.3719311788888886</v>
      </c>
      <c r="R354" s="4">
        <v>0.53413603377622676</v>
      </c>
      <c r="S354" s="4">
        <v>2.875321</v>
      </c>
      <c r="T354" s="4">
        <v>0.21041099172960909</v>
      </c>
      <c r="U354" s="4">
        <v>0</v>
      </c>
      <c r="V354" s="4">
        <v>0</v>
      </c>
      <c r="W354" s="4">
        <v>0</v>
      </c>
      <c r="X354" s="4">
        <v>0.28878599999999999</v>
      </c>
      <c r="Y354" s="4">
        <v>20.230298205923049</v>
      </c>
      <c r="Z354" s="4"/>
      <c r="AA354" s="4">
        <v>5.9016000000000002</v>
      </c>
      <c r="AB354" s="4"/>
      <c r="AC354" s="227">
        <v>292.69644917011675</v>
      </c>
      <c r="AE354" s="4">
        <v>100.59729347752058</v>
      </c>
      <c r="AF354" s="4"/>
      <c r="AG354" s="4">
        <v>142.06276052252099</v>
      </c>
      <c r="AH354" s="4">
        <v>0.68198943165001269</v>
      </c>
      <c r="AI354" s="4">
        <v>-0.37981700000000002</v>
      </c>
      <c r="AJ354" s="4"/>
      <c r="AK354" s="4">
        <v>0</v>
      </c>
      <c r="AL354" s="4">
        <v>0</v>
      </c>
      <c r="AM354" s="4">
        <v>6.399100000000002E-2</v>
      </c>
      <c r="AN354" s="4">
        <v>1.1256969999999999</v>
      </c>
      <c r="AO354" s="4">
        <v>0</v>
      </c>
      <c r="AP354" s="4">
        <v>8.5470000000000008E-3</v>
      </c>
      <c r="AQ354" s="4">
        <v>7.8549999999999991E-3</v>
      </c>
      <c r="AR354" s="4">
        <v>1.167971999251241</v>
      </c>
      <c r="AS354" s="4">
        <v>5.1969351788888893</v>
      </c>
      <c r="AT354" s="4">
        <v>0.2145205062356341</v>
      </c>
      <c r="AU354" s="4">
        <v>2.6648529999999999</v>
      </c>
      <c r="AV354" s="4">
        <v>0.17774472872423219</v>
      </c>
      <c r="AW354" s="4">
        <v>0</v>
      </c>
      <c r="AX354" s="4">
        <v>0</v>
      </c>
      <c r="AY354" s="4">
        <v>0</v>
      </c>
      <c r="AZ354" s="4">
        <v>0.29780000000000001</v>
      </c>
      <c r="BA354" s="4">
        <v>20.796746555688898</v>
      </c>
      <c r="BB354" s="4"/>
      <c r="BC354" s="4">
        <v>7.5573459999999999</v>
      </c>
      <c r="BD354" s="4"/>
      <c r="BE354" s="4">
        <v>0</v>
      </c>
      <c r="BG354" s="4">
        <v>282.24223440048041</v>
      </c>
      <c r="BI354" s="214">
        <v>-3.5716916960479732E-2</v>
      </c>
      <c r="BJ354" s="11" t="str">
        <f t="shared" si="16"/>
        <v>MD</v>
      </c>
      <c r="BK354" s="11">
        <f t="shared" si="17"/>
        <v>0</v>
      </c>
      <c r="BL354" s="11">
        <f t="shared" si="18"/>
        <v>0</v>
      </c>
      <c r="BP354" s="228"/>
    </row>
    <row r="355" spans="1:68">
      <c r="A355" s="11" t="s">
        <v>39</v>
      </c>
      <c r="B355" s="11" t="s">
        <v>1877</v>
      </c>
      <c r="C355" s="11" t="s">
        <v>699</v>
      </c>
      <c r="E355" s="4">
        <v>85.551914999999994</v>
      </c>
      <c r="F355" s="4"/>
      <c r="G355" s="4">
        <v>163.48202259753199</v>
      </c>
      <c r="H355" s="4">
        <v>0</v>
      </c>
      <c r="I355" s="4">
        <v>0</v>
      </c>
      <c r="J355" s="4">
        <v>0</v>
      </c>
      <c r="K355" s="4">
        <v>0</v>
      </c>
      <c r="L355" s="4">
        <v>4.1049000000000002E-2</v>
      </c>
      <c r="M355" s="4">
        <v>1.330633</v>
      </c>
      <c r="N355" s="4">
        <v>0</v>
      </c>
      <c r="O355" s="4">
        <v>8.5470000000000008E-3</v>
      </c>
      <c r="P355" s="4">
        <v>7.8549999999999991E-3</v>
      </c>
      <c r="Q355" s="4">
        <v>2.583652158888889</v>
      </c>
      <c r="R355" s="4">
        <v>0.55358788826283967</v>
      </c>
      <c r="S355" s="4">
        <v>2.7905950000000002</v>
      </c>
      <c r="T355" s="4">
        <v>0.21168570526209474</v>
      </c>
      <c r="U355" s="4">
        <v>0</v>
      </c>
      <c r="V355" s="4">
        <v>0</v>
      </c>
      <c r="W355" s="4">
        <v>0</v>
      </c>
      <c r="X355" s="4">
        <v>0.25077199999999999</v>
      </c>
      <c r="Y355" s="4">
        <v>14.983698308012436</v>
      </c>
      <c r="Z355" s="4"/>
      <c r="AA355" s="4">
        <v>5.1247400000000001</v>
      </c>
      <c r="AB355" s="4"/>
      <c r="AC355" s="227">
        <v>276.92075265795819</v>
      </c>
      <c r="AE355" s="4">
        <v>85.91063850428435</v>
      </c>
      <c r="AF355" s="4"/>
      <c r="AG355" s="4">
        <v>146.92332809621999</v>
      </c>
      <c r="AH355" s="4">
        <v>0.70682572493001816</v>
      </c>
      <c r="AI355" s="4">
        <v>0</v>
      </c>
      <c r="AJ355" s="4"/>
      <c r="AK355" s="4">
        <v>0</v>
      </c>
      <c r="AL355" s="4">
        <v>0</v>
      </c>
      <c r="AM355" s="4">
        <v>4.1049000000000002E-2</v>
      </c>
      <c r="AN355" s="4">
        <v>1.3112760000000001</v>
      </c>
      <c r="AO355" s="4">
        <v>0</v>
      </c>
      <c r="AP355" s="4">
        <v>8.5470000000000008E-3</v>
      </c>
      <c r="AQ355" s="4">
        <v>7.8549999999999991E-3</v>
      </c>
      <c r="AR355" s="4">
        <v>1.1224408854039774</v>
      </c>
      <c r="AS355" s="4">
        <v>3.8455558922222224</v>
      </c>
      <c r="AT355" s="4">
        <v>0.22233278888990313</v>
      </c>
      <c r="AU355" s="4">
        <v>2.455724</v>
      </c>
      <c r="AV355" s="4">
        <v>0.17830439049943489</v>
      </c>
      <c r="AW355" s="4">
        <v>0</v>
      </c>
      <c r="AX355" s="4">
        <v>0</v>
      </c>
      <c r="AY355" s="4">
        <v>0</v>
      </c>
      <c r="AZ355" s="4">
        <v>0.25859900000000002</v>
      </c>
      <c r="BA355" s="4">
        <v>15.827335669437897</v>
      </c>
      <c r="BB355" s="4"/>
      <c r="BC355" s="4">
        <v>6.5625299999999998</v>
      </c>
      <c r="BD355" s="4"/>
      <c r="BE355" s="4">
        <v>0</v>
      </c>
      <c r="BG355" s="4">
        <v>265.38234195188778</v>
      </c>
      <c r="BI355" s="214">
        <v>-4.1666832822465305E-2</v>
      </c>
      <c r="BJ355" s="11" t="str">
        <f t="shared" si="16"/>
        <v>MD</v>
      </c>
      <c r="BK355" s="11">
        <f t="shared" si="17"/>
        <v>0</v>
      </c>
      <c r="BL355" s="11">
        <f t="shared" si="18"/>
        <v>0</v>
      </c>
      <c r="BP355" s="228"/>
    </row>
    <row r="356" spans="1:68">
      <c r="A356" s="11" t="s">
        <v>1532</v>
      </c>
      <c r="B356" s="11" t="s">
        <v>1878</v>
      </c>
      <c r="C356" s="11" t="s">
        <v>701</v>
      </c>
      <c r="E356" s="4">
        <v>71.353999999999999</v>
      </c>
      <c r="F356" s="4"/>
      <c r="G356" s="4">
        <v>154.32092354556201</v>
      </c>
      <c r="H356" s="4">
        <v>0</v>
      </c>
      <c r="I356" s="4">
        <v>0</v>
      </c>
      <c r="J356" s="4">
        <v>0</v>
      </c>
      <c r="K356" s="4">
        <v>0</v>
      </c>
      <c r="L356" s="4">
        <v>6.0382999999999992E-2</v>
      </c>
      <c r="M356" s="4">
        <v>0.93763700000000005</v>
      </c>
      <c r="N356" s="4">
        <v>0</v>
      </c>
      <c r="O356" s="4">
        <v>8.5470000000000008E-3</v>
      </c>
      <c r="P356" s="4">
        <v>7.8549999999999991E-3</v>
      </c>
      <c r="Q356" s="4">
        <v>2.4983633377777776</v>
      </c>
      <c r="R356" s="4">
        <v>0.5194842992527724</v>
      </c>
      <c r="S356" s="4">
        <v>2.4358580000000001</v>
      </c>
      <c r="T356" s="4">
        <v>0.1932877455090643</v>
      </c>
      <c r="U356" s="4">
        <v>0.1</v>
      </c>
      <c r="V356" s="4">
        <v>0</v>
      </c>
      <c r="W356" s="4">
        <v>0</v>
      </c>
      <c r="X356" s="4">
        <v>0.19067500000000001</v>
      </c>
      <c r="Y356" s="4">
        <v>11.160514481647938</v>
      </c>
      <c r="Z356" s="4"/>
      <c r="AA356" s="4">
        <v>3.8966099999999999</v>
      </c>
      <c r="AB356" s="4"/>
      <c r="AC356" s="227">
        <v>247.68413840974958</v>
      </c>
      <c r="AE356" s="4">
        <v>72.092807251901618</v>
      </c>
      <c r="AF356" s="4"/>
      <c r="AG356" s="4">
        <v>138.56076955796001</v>
      </c>
      <c r="AH356" s="4">
        <v>0.66328197237399222</v>
      </c>
      <c r="AI356" s="4">
        <v>0</v>
      </c>
      <c r="AJ356" s="4"/>
      <c r="AK356" s="4">
        <v>0</v>
      </c>
      <c r="AL356" s="4">
        <v>0</v>
      </c>
      <c r="AM356" s="4">
        <v>6.0382999999999992E-2</v>
      </c>
      <c r="AN356" s="4">
        <v>0.92399699999999996</v>
      </c>
      <c r="AO356" s="4">
        <v>0</v>
      </c>
      <c r="AP356" s="4">
        <v>8.5470000000000008E-3</v>
      </c>
      <c r="AQ356" s="4">
        <v>7.8549999999999991E-3</v>
      </c>
      <c r="AR356" s="4">
        <v>0.9195776142831642</v>
      </c>
      <c r="AS356" s="4">
        <v>3.5441850711111109</v>
      </c>
      <c r="AT356" s="4">
        <v>0.20987384894556771</v>
      </c>
      <c r="AU356" s="4">
        <v>2.4042110000000001</v>
      </c>
      <c r="AV356" s="4">
        <v>0.17036090759619874</v>
      </c>
      <c r="AW356" s="4">
        <v>0.1</v>
      </c>
      <c r="AX356" s="4">
        <v>0</v>
      </c>
      <c r="AY356" s="4">
        <v>0</v>
      </c>
      <c r="AZ356" s="4">
        <v>0.196626</v>
      </c>
      <c r="BA356" s="4">
        <v>12.276565929812733</v>
      </c>
      <c r="BB356" s="4"/>
      <c r="BC356" s="4">
        <v>4.9898379999999998</v>
      </c>
      <c r="BD356" s="4"/>
      <c r="BE356" s="4">
        <v>0</v>
      </c>
      <c r="BG356" s="4">
        <v>237.12887915398443</v>
      </c>
      <c r="BI356" s="214">
        <v>-4.2615806258466747E-2</v>
      </c>
      <c r="BJ356" s="11" t="str">
        <f t="shared" si="16"/>
        <v>OLB</v>
      </c>
      <c r="BK356" s="11">
        <f t="shared" si="17"/>
        <v>2.4983633377777776</v>
      </c>
      <c r="BL356" s="11">
        <f t="shared" si="18"/>
        <v>3.5441850711111109</v>
      </c>
      <c r="BP356" s="228"/>
    </row>
    <row r="357" spans="1:68">
      <c r="A357" s="11" t="s">
        <v>1576</v>
      </c>
      <c r="B357" s="11" t="s">
        <v>1879</v>
      </c>
      <c r="C357" s="11" t="s">
        <v>703</v>
      </c>
      <c r="E357" s="4">
        <v>44.631866000000002</v>
      </c>
      <c r="F357" s="4"/>
      <c r="G357" s="4">
        <v>161.62155347274899</v>
      </c>
      <c r="H357" s="4">
        <v>0</v>
      </c>
      <c r="I357" s="4">
        <v>0</v>
      </c>
      <c r="J357" s="4">
        <v>0</v>
      </c>
      <c r="K357" s="4">
        <v>0</v>
      </c>
      <c r="L357" s="4">
        <v>0.15704400000000004</v>
      </c>
      <c r="M357" s="4">
        <v>1.127634</v>
      </c>
      <c r="N357" s="4">
        <v>0</v>
      </c>
      <c r="O357" s="4">
        <v>8.5470000000000008E-3</v>
      </c>
      <c r="P357" s="4">
        <v>7.8549999999999991E-3</v>
      </c>
      <c r="Q357" s="4">
        <v>5.2035944288888887</v>
      </c>
      <c r="R357" s="4">
        <v>0.54728791009030142</v>
      </c>
      <c r="S357" s="4">
        <v>2.6729590000000001</v>
      </c>
      <c r="T357" s="4">
        <v>0.15316541241884057</v>
      </c>
      <c r="U357" s="4">
        <v>7.4999999999999997E-2</v>
      </c>
      <c r="V357" s="4">
        <v>0</v>
      </c>
      <c r="W357" s="4">
        <v>0</v>
      </c>
      <c r="X357" s="4">
        <v>0.227238</v>
      </c>
      <c r="Y357" s="4">
        <v>24.738191184596388</v>
      </c>
      <c r="Z357" s="4"/>
      <c r="AA357" s="4">
        <v>4.6438110000000004</v>
      </c>
      <c r="AB357" s="4"/>
      <c r="AC357" s="227">
        <v>245.81574640874339</v>
      </c>
      <c r="AE357" s="4">
        <v>45.341376981032667</v>
      </c>
      <c r="AF357" s="4"/>
      <c r="AG357" s="4">
        <v>144.27638182724499</v>
      </c>
      <c r="AH357" s="4">
        <v>0.69878185920700431</v>
      </c>
      <c r="AI357" s="4">
        <v>0</v>
      </c>
      <c r="AJ357" s="4"/>
      <c r="AK357" s="4">
        <v>0</v>
      </c>
      <c r="AL357" s="4">
        <v>0</v>
      </c>
      <c r="AM357" s="4">
        <v>0.15704400000000004</v>
      </c>
      <c r="AN357" s="4">
        <v>1.1112299999999999</v>
      </c>
      <c r="AO357" s="4">
        <v>0</v>
      </c>
      <c r="AP357" s="4">
        <v>8.5470000000000008E-3</v>
      </c>
      <c r="AQ357" s="4">
        <v>7.8549999999999991E-3</v>
      </c>
      <c r="AR357" s="4">
        <v>0.51459739789425551</v>
      </c>
      <c r="AS357" s="4">
        <v>6.5224424288888887</v>
      </c>
      <c r="AT357" s="4">
        <v>0.21980258231070701</v>
      </c>
      <c r="AU357" s="4">
        <v>2.6444450000000002</v>
      </c>
      <c r="AV357" s="4">
        <v>0.14196662710621988</v>
      </c>
      <c r="AW357" s="4">
        <v>7.4999999999999997E-2</v>
      </c>
      <c r="AX357" s="4">
        <v>0</v>
      </c>
      <c r="AY357" s="4">
        <v>0</v>
      </c>
      <c r="AZ357" s="4">
        <v>0.23433000000000001</v>
      </c>
      <c r="BA357" s="4">
        <v>25.430860537765085</v>
      </c>
      <c r="BB357" s="4"/>
      <c r="BC357" s="4">
        <v>5.9466729999999997</v>
      </c>
      <c r="BD357" s="4"/>
      <c r="BE357" s="4">
        <v>0</v>
      </c>
      <c r="BG357" s="4">
        <v>233.33133424144981</v>
      </c>
      <c r="BI357" s="214">
        <v>-5.0787682846543336E-2</v>
      </c>
      <c r="BJ357" s="11" t="str">
        <f t="shared" si="16"/>
        <v>ILB</v>
      </c>
      <c r="BK357" s="11">
        <f t="shared" si="17"/>
        <v>5.2035944288888887</v>
      </c>
      <c r="BL357" s="11">
        <f t="shared" si="18"/>
        <v>6.5224424288888887</v>
      </c>
      <c r="BP357" s="228"/>
    </row>
    <row r="358" spans="1:68">
      <c r="A358" s="11" t="s">
        <v>2526</v>
      </c>
      <c r="B358" s="11" t="s">
        <v>1880</v>
      </c>
      <c r="C358" s="11" t="s">
        <v>1267</v>
      </c>
      <c r="E358" s="4">
        <v>71.378681999999998</v>
      </c>
      <c r="F358" s="4"/>
      <c r="G358" s="4">
        <v>68.509947991468991</v>
      </c>
      <c r="H358" s="4">
        <v>-0.18975</v>
      </c>
      <c r="I358" s="4">
        <v>0</v>
      </c>
      <c r="J358" s="4">
        <v>0</v>
      </c>
      <c r="K358" s="4">
        <v>0</v>
      </c>
      <c r="L358" s="4">
        <v>4.9486000000000002E-2</v>
      </c>
      <c r="M358" s="4">
        <v>0.66927599999999998</v>
      </c>
      <c r="N358" s="4">
        <v>0</v>
      </c>
      <c r="O358" s="4">
        <v>8.5470000000000008E-3</v>
      </c>
      <c r="P358" s="4">
        <v>7.8549999999999991E-3</v>
      </c>
      <c r="Q358" s="4">
        <v>2.5815270733333331</v>
      </c>
      <c r="R358" s="4">
        <v>0.23199050776954874</v>
      </c>
      <c r="S358" s="4">
        <v>1.3083020000000001</v>
      </c>
      <c r="T358" s="4">
        <v>0.10995917431796526</v>
      </c>
      <c r="U358" s="4">
        <v>0</v>
      </c>
      <c r="V358" s="4">
        <v>0</v>
      </c>
      <c r="W358" s="4">
        <v>0</v>
      </c>
      <c r="X358" s="4">
        <v>0.14427100000000001</v>
      </c>
      <c r="Y358" s="4">
        <v>10.051599116997094</v>
      </c>
      <c r="Z358" s="4"/>
      <c r="AA358" s="4">
        <v>2.9482930000000001</v>
      </c>
      <c r="AB358" s="4"/>
      <c r="AC358" s="227">
        <v>157.80998586388691</v>
      </c>
      <c r="AE358" s="4">
        <v>71.862975323134563</v>
      </c>
      <c r="AF358" s="4"/>
      <c r="AG358" s="4">
        <v>61.888603040367997</v>
      </c>
      <c r="AH358" s="4">
        <v>0.29620745378999414</v>
      </c>
      <c r="AI358" s="4">
        <v>-0.18975</v>
      </c>
      <c r="AJ358" s="4"/>
      <c r="AK358" s="4">
        <v>0</v>
      </c>
      <c r="AL358" s="4">
        <v>0</v>
      </c>
      <c r="AM358" s="4">
        <v>4.9486000000000002E-2</v>
      </c>
      <c r="AN358" s="4">
        <v>0.65954000000000002</v>
      </c>
      <c r="AO358" s="4">
        <v>0</v>
      </c>
      <c r="AP358" s="4">
        <v>8.5470000000000008E-3</v>
      </c>
      <c r="AQ358" s="4">
        <v>7.8549999999999991E-3</v>
      </c>
      <c r="AR358" s="4">
        <v>0.82872493144132231</v>
      </c>
      <c r="AS358" s="4">
        <v>3.8783438733333329</v>
      </c>
      <c r="AT358" s="4">
        <v>9.3172371870786169E-2</v>
      </c>
      <c r="AU358" s="4">
        <v>1.1771020000000001</v>
      </c>
      <c r="AV358" s="4">
        <v>0.11111137879040348</v>
      </c>
      <c r="AW358" s="4">
        <v>0</v>
      </c>
      <c r="AX358" s="4">
        <v>0</v>
      </c>
      <c r="AY358" s="4">
        <v>0</v>
      </c>
      <c r="AZ358" s="4">
        <v>0.14877299999999999</v>
      </c>
      <c r="BA358" s="4">
        <v>10.439494751767096</v>
      </c>
      <c r="BB358" s="4"/>
      <c r="BC358" s="4">
        <v>3.7754629999999998</v>
      </c>
      <c r="BD358" s="4"/>
      <c r="BE358" s="4">
        <v>0</v>
      </c>
      <c r="BG358" s="4">
        <v>155.03564912449551</v>
      </c>
      <c r="BI358" s="214">
        <v>-1.758023564988024E-2</v>
      </c>
      <c r="BJ358" s="11" t="str">
        <f t="shared" si="16"/>
        <v>UNITARY</v>
      </c>
      <c r="BK358" s="11">
        <f t="shared" si="17"/>
        <v>0</v>
      </c>
      <c r="BL358" s="11">
        <f t="shared" si="18"/>
        <v>0</v>
      </c>
      <c r="BP358" s="228"/>
    </row>
    <row r="359" spans="1:68">
      <c r="A359" s="11" t="s">
        <v>869</v>
      </c>
      <c r="B359" s="11" t="s">
        <v>1881</v>
      </c>
      <c r="C359" s="11" t="s">
        <v>707</v>
      </c>
      <c r="E359" s="4">
        <v>7.1271599999999999</v>
      </c>
      <c r="F359" s="4"/>
      <c r="G359" s="4">
        <v>7.6161537137630004</v>
      </c>
      <c r="H359" s="4">
        <v>-0.10474600000000001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8.5470000000000008E-3</v>
      </c>
      <c r="P359" s="4">
        <v>7.8549999999999991E-3</v>
      </c>
      <c r="Q359" s="4">
        <v>1.0093341662222222</v>
      </c>
      <c r="R359" s="4">
        <v>2.5523003872661119E-2</v>
      </c>
      <c r="S359" s="4">
        <v>0.65315800000000002</v>
      </c>
      <c r="T359" s="4">
        <v>6.2719787896052495E-2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/>
      <c r="AA359" s="4">
        <v>0</v>
      </c>
      <c r="AB359" s="4"/>
      <c r="AC359" s="227">
        <v>16.405704671753938</v>
      </c>
      <c r="AE359" s="4">
        <v>7.1745996482240475</v>
      </c>
      <c r="AF359" s="4"/>
      <c r="AG359" s="4">
        <v>6.5846369499259998</v>
      </c>
      <c r="AH359" s="4">
        <v>3.258798846099991E-2</v>
      </c>
      <c r="AI359" s="4">
        <v>-0.10474600000000001</v>
      </c>
      <c r="AJ359" s="4"/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8.5470000000000008E-3</v>
      </c>
      <c r="AQ359" s="4">
        <v>7.8549999999999991E-3</v>
      </c>
      <c r="AR359" s="4">
        <v>7.9388855730395336E-2</v>
      </c>
      <c r="AS359" s="4">
        <v>1.2217647795555557</v>
      </c>
      <c r="AT359" s="4">
        <v>1.035784038446735E-2</v>
      </c>
      <c r="AU359" s="4">
        <v>0.57477900000000004</v>
      </c>
      <c r="AV359" s="4">
        <v>7.9624515752985597E-2</v>
      </c>
      <c r="AW359" s="4">
        <v>0</v>
      </c>
      <c r="AX359" s="4">
        <v>0</v>
      </c>
      <c r="AY359" s="4">
        <v>0</v>
      </c>
      <c r="AZ359" s="4">
        <v>0</v>
      </c>
      <c r="BA359" s="4">
        <v>0</v>
      </c>
      <c r="BB359" s="4"/>
      <c r="BC359" s="4">
        <v>0</v>
      </c>
      <c r="BD359" s="4"/>
      <c r="BE359" s="4">
        <v>0</v>
      </c>
      <c r="BG359" s="4">
        <v>15.669395578034448</v>
      </c>
      <c r="BI359" s="214">
        <v>-4.4881284190566278E-2</v>
      </c>
      <c r="BJ359" s="11" t="str">
        <f t="shared" si="16"/>
        <v>SD</v>
      </c>
      <c r="BK359" s="11">
        <f t="shared" si="17"/>
        <v>0</v>
      </c>
      <c r="BL359" s="11">
        <f t="shared" si="18"/>
        <v>0</v>
      </c>
      <c r="BP359" s="228"/>
    </row>
    <row r="360" spans="1:68">
      <c r="A360" s="11" t="s">
        <v>1566</v>
      </c>
      <c r="B360" s="11" t="s">
        <v>1882</v>
      </c>
      <c r="C360" s="11" t="s">
        <v>473</v>
      </c>
      <c r="E360" s="4">
        <v>209.86065300000001</v>
      </c>
      <c r="F360" s="4"/>
      <c r="G360" s="4">
        <v>142.507212730145</v>
      </c>
      <c r="H360" s="4">
        <v>0</v>
      </c>
      <c r="I360" s="4">
        <v>0</v>
      </c>
      <c r="J360" s="4">
        <v>0</v>
      </c>
      <c r="K360" s="4">
        <v>0</v>
      </c>
      <c r="L360" s="4">
        <v>0.11418300000000001</v>
      </c>
      <c r="M360" s="4">
        <v>1.14242</v>
      </c>
      <c r="N360" s="4">
        <v>4.6653E-2</v>
      </c>
      <c r="O360" s="4">
        <v>8.5470000000000008E-3</v>
      </c>
      <c r="P360" s="4">
        <v>0</v>
      </c>
      <c r="Q360" s="4">
        <v>1.1632150188888888</v>
      </c>
      <c r="R360" s="4">
        <v>0.47461116237819584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.39136799999999999</v>
      </c>
      <c r="Y360" s="4">
        <v>21.216342751463241</v>
      </c>
      <c r="Z360" s="4"/>
      <c r="AA360" s="4">
        <v>7.9979490000000002</v>
      </c>
      <c r="AB360" s="4"/>
      <c r="AC360" s="227">
        <v>384.92315466287539</v>
      </c>
      <c r="AE360" s="4">
        <v>211.10218304332446</v>
      </c>
      <c r="AF360" s="4"/>
      <c r="AG360" s="4">
        <v>130.48502839187901</v>
      </c>
      <c r="AH360" s="4">
        <v>0.60598756949000065</v>
      </c>
      <c r="AI360" s="4">
        <v>0</v>
      </c>
      <c r="AJ360" s="4"/>
      <c r="AK360" s="4">
        <v>0</v>
      </c>
      <c r="AL360" s="4">
        <v>0</v>
      </c>
      <c r="AM360" s="4">
        <v>0.11418300000000001</v>
      </c>
      <c r="AN360" s="4">
        <v>1.1258010000000001</v>
      </c>
      <c r="AO360" s="4">
        <v>4.8000000000000001E-2</v>
      </c>
      <c r="AP360" s="4">
        <v>8.5470000000000008E-3</v>
      </c>
      <c r="AQ360" s="4">
        <v>0</v>
      </c>
      <c r="AR360" s="4">
        <v>2.3619816292599309</v>
      </c>
      <c r="AS360" s="4">
        <v>1.6046170455555555</v>
      </c>
      <c r="AT360" s="4">
        <v>0.19380740181580164</v>
      </c>
      <c r="AU360" s="4">
        <v>0</v>
      </c>
      <c r="AV360" s="4">
        <v>0</v>
      </c>
      <c r="AW360" s="4">
        <v>0</v>
      </c>
      <c r="AX360" s="4">
        <v>0</v>
      </c>
      <c r="AY360" s="4">
        <v>0</v>
      </c>
      <c r="AZ360" s="4">
        <v>0.40358300000000003</v>
      </c>
      <c r="BA360" s="4">
        <v>21.810400348504213</v>
      </c>
      <c r="BB360" s="4"/>
      <c r="BC360" s="4">
        <v>10.241844</v>
      </c>
      <c r="BD360" s="4"/>
      <c r="BE360" s="4">
        <v>0</v>
      </c>
      <c r="BG360" s="4">
        <v>380.1059634298291</v>
      </c>
      <c r="BI360" s="214">
        <v>-1.251468293006508E-2</v>
      </c>
      <c r="BJ360" s="11" t="str">
        <f t="shared" si="16"/>
        <v>SC</v>
      </c>
      <c r="BK360" s="11">
        <f t="shared" si="17"/>
        <v>0</v>
      </c>
      <c r="BL360" s="11">
        <f t="shared" si="18"/>
        <v>0</v>
      </c>
      <c r="BP360" s="228"/>
    </row>
    <row r="361" spans="1:68">
      <c r="A361" s="11" t="s">
        <v>869</v>
      </c>
      <c r="B361" s="11" t="s">
        <v>1883</v>
      </c>
      <c r="C361" s="11" t="s">
        <v>710</v>
      </c>
      <c r="E361" s="4">
        <v>7.3497919999999999</v>
      </c>
      <c r="F361" s="4"/>
      <c r="G361" s="4">
        <v>6.2906791596379996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8.5470000000000008E-3</v>
      </c>
      <c r="P361" s="4">
        <v>7.8549999999999991E-3</v>
      </c>
      <c r="Q361" s="4">
        <v>2.048130250666667</v>
      </c>
      <c r="R361" s="4">
        <v>2.102283987012761E-2</v>
      </c>
      <c r="S361" s="4">
        <v>0.63264500000000001</v>
      </c>
      <c r="T361" s="4">
        <v>5.3963732674085593E-2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/>
      <c r="AA361" s="4">
        <v>0</v>
      </c>
      <c r="AB361" s="4"/>
      <c r="AC361" s="227">
        <v>16.412634982848878</v>
      </c>
      <c r="AE361" s="4">
        <v>7.4135542376710202</v>
      </c>
      <c r="AF361" s="4"/>
      <c r="AG361" s="4">
        <v>5.4758297801540001</v>
      </c>
      <c r="AH361" s="4">
        <v>2.6842140781000258E-2</v>
      </c>
      <c r="AI361" s="4">
        <v>0</v>
      </c>
      <c r="AJ361" s="4"/>
      <c r="AK361" s="4">
        <v>0</v>
      </c>
      <c r="AL361" s="4">
        <v>0</v>
      </c>
      <c r="AM361" s="4">
        <v>0</v>
      </c>
      <c r="AN361" s="4">
        <v>0</v>
      </c>
      <c r="AO361" s="4">
        <v>0</v>
      </c>
      <c r="AP361" s="4">
        <v>8.5470000000000008E-3</v>
      </c>
      <c r="AQ361" s="4">
        <v>7.8549999999999991E-3</v>
      </c>
      <c r="AR361" s="4">
        <v>8.3063169842379034E-2</v>
      </c>
      <c r="AS361" s="4">
        <v>2.7314544106666667</v>
      </c>
      <c r="AT361" s="4">
        <v>8.5552173832416437E-3</v>
      </c>
      <c r="AU361" s="4">
        <v>0.61958999999999997</v>
      </c>
      <c r="AV361" s="4">
        <v>7.4780678644661466E-2</v>
      </c>
      <c r="AW361" s="4">
        <v>0</v>
      </c>
      <c r="AX361" s="4">
        <v>0</v>
      </c>
      <c r="AY361" s="4">
        <v>0</v>
      </c>
      <c r="AZ361" s="4">
        <v>0</v>
      </c>
      <c r="BA361" s="4">
        <v>0</v>
      </c>
      <c r="BB361" s="4"/>
      <c r="BC361" s="4">
        <v>0</v>
      </c>
      <c r="BD361" s="4"/>
      <c r="BE361" s="4">
        <v>0</v>
      </c>
      <c r="BG361" s="4">
        <v>16.450071635142965</v>
      </c>
      <c r="BI361" s="214">
        <v>2.2809653863141346E-3</v>
      </c>
      <c r="BJ361" s="11" t="str">
        <f t="shared" si="16"/>
        <v>SD</v>
      </c>
      <c r="BK361" s="11">
        <f t="shared" si="17"/>
        <v>0</v>
      </c>
      <c r="BL361" s="11">
        <f t="shared" si="18"/>
        <v>0</v>
      </c>
      <c r="BP361" s="228"/>
    </row>
    <row r="362" spans="1:68">
      <c r="A362" s="11" t="s">
        <v>869</v>
      </c>
      <c r="B362" s="11" t="s">
        <v>1884</v>
      </c>
      <c r="C362" s="11" t="s">
        <v>712</v>
      </c>
      <c r="E362" s="4">
        <v>5.0331999999999999</v>
      </c>
      <c r="F362" s="4"/>
      <c r="G362" s="4">
        <v>8.9017953301709998</v>
      </c>
      <c r="H362" s="4">
        <v>-8.1624000000000002E-2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8.5470000000000008E-3</v>
      </c>
      <c r="P362" s="4">
        <v>7.8549999999999991E-3</v>
      </c>
      <c r="Q362" s="4">
        <v>0.7692810773333334</v>
      </c>
      <c r="R362" s="4">
        <v>2.994508837235E-2</v>
      </c>
      <c r="S362" s="4">
        <v>0.91940500000000003</v>
      </c>
      <c r="T362" s="4">
        <v>8.3808463084512855E-2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/>
      <c r="AA362" s="4">
        <v>0</v>
      </c>
      <c r="AB362" s="4"/>
      <c r="AC362" s="227">
        <v>15.672212958961195</v>
      </c>
      <c r="AE362" s="4">
        <v>5.0311586110937272</v>
      </c>
      <c r="AF362" s="4"/>
      <c r="AG362" s="4">
        <v>7.6829600578359996</v>
      </c>
      <c r="AH362" s="4">
        <v>3.8234143567999826E-2</v>
      </c>
      <c r="AI362" s="4">
        <v>-8.1624000000000002E-2</v>
      </c>
      <c r="AJ362" s="4"/>
      <c r="AK362" s="4">
        <v>0</v>
      </c>
      <c r="AL362" s="4">
        <v>0</v>
      </c>
      <c r="AM362" s="4">
        <v>0</v>
      </c>
      <c r="AN362" s="4">
        <v>0</v>
      </c>
      <c r="AO362" s="4">
        <v>0</v>
      </c>
      <c r="AP362" s="4">
        <v>8.5470000000000008E-3</v>
      </c>
      <c r="AQ362" s="4">
        <v>7.8549999999999991E-3</v>
      </c>
      <c r="AR362" s="4">
        <v>5.8579861650480528E-2</v>
      </c>
      <c r="AS362" s="4">
        <v>1.2044669973333333</v>
      </c>
      <c r="AT362" s="4">
        <v>1.2106291263330094E-2</v>
      </c>
      <c r="AU362" s="4">
        <v>0.82355</v>
      </c>
      <c r="AV362" s="4">
        <v>9.3318756929286248E-2</v>
      </c>
      <c r="AW362" s="4">
        <v>0</v>
      </c>
      <c r="AX362" s="4">
        <v>0</v>
      </c>
      <c r="AY362" s="4">
        <v>0</v>
      </c>
      <c r="AZ362" s="4">
        <v>0</v>
      </c>
      <c r="BA362" s="4">
        <v>0</v>
      </c>
      <c r="BB362" s="4"/>
      <c r="BC362" s="4">
        <v>0</v>
      </c>
      <c r="BD362" s="4"/>
      <c r="BE362" s="4">
        <v>0</v>
      </c>
      <c r="BG362" s="4">
        <v>14.879152719674156</v>
      </c>
      <c r="BI362" s="214">
        <v>-5.060295194837662E-2</v>
      </c>
      <c r="BJ362" s="11" t="str">
        <f t="shared" si="16"/>
        <v>SD</v>
      </c>
      <c r="BK362" s="11">
        <f t="shared" si="17"/>
        <v>0</v>
      </c>
      <c r="BL362" s="11">
        <f t="shared" si="18"/>
        <v>0</v>
      </c>
      <c r="BP362" s="228"/>
    </row>
    <row r="363" spans="1:68">
      <c r="A363" s="11" t="s">
        <v>869</v>
      </c>
      <c r="B363" s="11" t="s">
        <v>1885</v>
      </c>
      <c r="C363" s="11" t="s">
        <v>714</v>
      </c>
      <c r="E363" s="4">
        <v>8.3440159999999999</v>
      </c>
      <c r="F363" s="4"/>
      <c r="G363" s="4">
        <v>4.4681689023829998</v>
      </c>
      <c r="H363" s="4">
        <v>-0.15343599999999999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8.5470000000000008E-3</v>
      </c>
      <c r="P363" s="4">
        <v>7.8549999999999991E-3</v>
      </c>
      <c r="Q363" s="4">
        <v>1.0049827724444444</v>
      </c>
      <c r="R363" s="4">
        <v>1.482896202405014E-2</v>
      </c>
      <c r="S363" s="4">
        <v>0.48381600000000002</v>
      </c>
      <c r="T363" s="4">
        <v>4.5690670274073211E-2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/>
      <c r="AA363" s="4">
        <v>0</v>
      </c>
      <c r="AB363" s="4"/>
      <c r="AC363" s="227">
        <v>14.224469307125567</v>
      </c>
      <c r="AE363" s="4">
        <v>8.3742944357100555</v>
      </c>
      <c r="AF363" s="4"/>
      <c r="AG363" s="4">
        <v>3.8851804699929997</v>
      </c>
      <c r="AH363" s="4">
        <v>1.8933744857000188E-2</v>
      </c>
      <c r="AI363" s="4">
        <v>-0.15343599999999999</v>
      </c>
      <c r="AJ363" s="4"/>
      <c r="AK363" s="4">
        <v>0</v>
      </c>
      <c r="AL363" s="4">
        <v>0</v>
      </c>
      <c r="AM363" s="4">
        <v>0</v>
      </c>
      <c r="AN363" s="4">
        <v>0</v>
      </c>
      <c r="AO363" s="4">
        <v>0</v>
      </c>
      <c r="AP363" s="4">
        <v>8.5470000000000008E-3</v>
      </c>
      <c r="AQ363" s="4">
        <v>7.8549999999999991E-3</v>
      </c>
      <c r="AR363" s="4">
        <v>8.928121271578382E-2</v>
      </c>
      <c r="AS363" s="4">
        <v>1.3829039457777779</v>
      </c>
      <c r="AT363" s="4">
        <v>6.076634222611745E-3</v>
      </c>
      <c r="AU363" s="4">
        <v>0.45455699999999999</v>
      </c>
      <c r="AV363" s="4">
        <v>6.8281268467280637E-2</v>
      </c>
      <c r="AW363" s="4">
        <v>0</v>
      </c>
      <c r="AX363" s="4">
        <v>0</v>
      </c>
      <c r="AY363" s="4">
        <v>0</v>
      </c>
      <c r="AZ363" s="4">
        <v>0</v>
      </c>
      <c r="BA363" s="4">
        <v>0</v>
      </c>
      <c r="BB363" s="4"/>
      <c r="BC363" s="4">
        <v>0</v>
      </c>
      <c r="BD363" s="4"/>
      <c r="BE363" s="4">
        <v>0</v>
      </c>
      <c r="BG363" s="4">
        <v>14.14247471174351</v>
      </c>
      <c r="BI363" s="214">
        <v>-5.764334233614065E-3</v>
      </c>
      <c r="BJ363" s="11" t="str">
        <f t="shared" si="16"/>
        <v>SD</v>
      </c>
      <c r="BK363" s="11">
        <f t="shared" si="17"/>
        <v>0</v>
      </c>
      <c r="BL363" s="11">
        <f t="shared" si="18"/>
        <v>0</v>
      </c>
      <c r="BP363" s="228"/>
    </row>
    <row r="364" spans="1:68">
      <c r="A364" s="11" t="s">
        <v>869</v>
      </c>
      <c r="B364" s="11" t="s">
        <v>1886</v>
      </c>
      <c r="C364" s="11" t="s">
        <v>716</v>
      </c>
      <c r="E364" s="4">
        <v>10.29434</v>
      </c>
      <c r="F364" s="4"/>
      <c r="G364" s="4">
        <v>6.5918587518239997</v>
      </c>
      <c r="H364" s="4">
        <v>-0.43160199999999999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8.5470000000000008E-3</v>
      </c>
      <c r="P364" s="4">
        <v>7.8549999999999991E-3</v>
      </c>
      <c r="Q364" s="4">
        <v>2.4900542337777782</v>
      </c>
      <c r="R364" s="4">
        <v>2.1865126194885853E-2</v>
      </c>
      <c r="S364" s="4">
        <v>0.65150200000000003</v>
      </c>
      <c r="T364" s="4">
        <v>6.2016370394197703E-2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/>
      <c r="AA364" s="4">
        <v>0</v>
      </c>
      <c r="AB364" s="4"/>
      <c r="AC364" s="227">
        <v>19.696436482190858</v>
      </c>
      <c r="AE364" s="4">
        <v>10.413222465886944</v>
      </c>
      <c r="AF364" s="4"/>
      <c r="AG364" s="4">
        <v>5.7316593402850007</v>
      </c>
      <c r="AH364" s="4">
        <v>2.7917579126000406E-2</v>
      </c>
      <c r="AI364" s="4">
        <v>-0.43160199999999999</v>
      </c>
      <c r="AJ364" s="4"/>
      <c r="AK364" s="4">
        <v>0</v>
      </c>
      <c r="AL364" s="4">
        <v>0</v>
      </c>
      <c r="AM364" s="4">
        <v>0</v>
      </c>
      <c r="AN364" s="4">
        <v>0</v>
      </c>
      <c r="AO364" s="4">
        <v>0</v>
      </c>
      <c r="AP364" s="4">
        <v>8.5470000000000008E-3</v>
      </c>
      <c r="AQ364" s="4">
        <v>7.8549999999999991E-3</v>
      </c>
      <c r="AR364" s="4">
        <v>0.11450150167297921</v>
      </c>
      <c r="AS364" s="4">
        <v>3.2881989804444447</v>
      </c>
      <c r="AT364" s="4">
        <v>8.9648165405281123E-3</v>
      </c>
      <c r="AU364" s="4">
        <v>0.573322</v>
      </c>
      <c r="AV364" s="4">
        <v>7.8546764669209332E-2</v>
      </c>
      <c r="AW364" s="4">
        <v>0</v>
      </c>
      <c r="AX364" s="4">
        <v>0</v>
      </c>
      <c r="AY364" s="4">
        <v>0</v>
      </c>
      <c r="AZ364" s="4">
        <v>0</v>
      </c>
      <c r="BA364" s="4">
        <v>0</v>
      </c>
      <c r="BB364" s="4"/>
      <c r="BC364" s="4">
        <v>0</v>
      </c>
      <c r="BD364" s="4"/>
      <c r="BE364" s="4">
        <v>0</v>
      </c>
      <c r="BG364" s="4">
        <v>19.821133448625105</v>
      </c>
      <c r="BI364" s="214">
        <v>6.3309404494054124E-3</v>
      </c>
      <c r="BJ364" s="11" t="str">
        <f t="shared" si="16"/>
        <v>SD</v>
      </c>
      <c r="BK364" s="11">
        <f t="shared" si="17"/>
        <v>0</v>
      </c>
      <c r="BL364" s="11">
        <f t="shared" si="18"/>
        <v>0</v>
      </c>
      <c r="BP364" s="228"/>
    </row>
    <row r="365" spans="1:68">
      <c r="A365" s="11" t="s">
        <v>869</v>
      </c>
      <c r="B365" s="11" t="s">
        <v>1887</v>
      </c>
      <c r="C365" s="11" t="s">
        <v>718</v>
      </c>
      <c r="E365" s="4">
        <v>2.7852610000000002</v>
      </c>
      <c r="F365" s="4"/>
      <c r="G365" s="4">
        <v>5.3247456457469999</v>
      </c>
      <c r="H365" s="4">
        <v>-5.8673999999999997E-2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8.5470000000000008E-3</v>
      </c>
      <c r="P365" s="4">
        <v>7.8549999999999991E-3</v>
      </c>
      <c r="Q365" s="4">
        <v>0.61475839466666671</v>
      </c>
      <c r="R365" s="4">
        <v>1.7922767378848705E-2</v>
      </c>
      <c r="S365" s="4">
        <v>0.57114900000000002</v>
      </c>
      <c r="T365" s="4">
        <v>5.3026481576710707E-2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/>
      <c r="AA365" s="4">
        <v>0</v>
      </c>
      <c r="AB365" s="4"/>
      <c r="AC365" s="227">
        <v>9.3245912893692253</v>
      </c>
      <c r="AE365" s="4">
        <v>2.7868014775682344</v>
      </c>
      <c r="AF365" s="4"/>
      <c r="AG365" s="4">
        <v>4.5937682466540002</v>
      </c>
      <c r="AH365" s="4">
        <v>2.2883941852000541E-2</v>
      </c>
      <c r="AI365" s="4">
        <v>-5.8673999999999997E-2</v>
      </c>
      <c r="AJ365" s="4"/>
      <c r="AK365" s="4">
        <v>0</v>
      </c>
      <c r="AL365" s="4">
        <v>0</v>
      </c>
      <c r="AM365" s="4">
        <v>0</v>
      </c>
      <c r="AN365" s="4">
        <v>0</v>
      </c>
      <c r="AO365" s="4">
        <v>0</v>
      </c>
      <c r="AP365" s="4">
        <v>8.5470000000000008E-3</v>
      </c>
      <c r="AQ365" s="4">
        <v>7.8549999999999991E-3</v>
      </c>
      <c r="AR365" s="4">
        <v>3.1609482958436921E-2</v>
      </c>
      <c r="AS365" s="4">
        <v>0.84818399466666672</v>
      </c>
      <c r="AT365" s="4">
        <v>7.2415641226974328E-3</v>
      </c>
      <c r="AU365" s="4">
        <v>0.50778400000000001</v>
      </c>
      <c r="AV365" s="4">
        <v>7.3555248925678302E-2</v>
      </c>
      <c r="AW365" s="4">
        <v>0</v>
      </c>
      <c r="AX365" s="4">
        <v>0</v>
      </c>
      <c r="AY365" s="4">
        <v>0</v>
      </c>
      <c r="AZ365" s="4">
        <v>0</v>
      </c>
      <c r="BA365" s="4">
        <v>0</v>
      </c>
      <c r="BB365" s="4"/>
      <c r="BC365" s="4">
        <v>0</v>
      </c>
      <c r="BD365" s="4"/>
      <c r="BE365" s="4">
        <v>0</v>
      </c>
      <c r="BG365" s="4">
        <v>8.8295559567477149</v>
      </c>
      <c r="BI365" s="214">
        <v>-5.3089225817960523E-2</v>
      </c>
      <c r="BJ365" s="11" t="str">
        <f t="shared" si="16"/>
        <v>SD</v>
      </c>
      <c r="BK365" s="11">
        <f t="shared" si="17"/>
        <v>0</v>
      </c>
      <c r="BL365" s="11">
        <f t="shared" si="18"/>
        <v>0</v>
      </c>
      <c r="BP365" s="228"/>
    </row>
    <row r="366" spans="1:68">
      <c r="A366" s="11" t="s">
        <v>869</v>
      </c>
      <c r="B366" s="11" t="s">
        <v>1888</v>
      </c>
      <c r="C366" s="11" t="s">
        <v>720</v>
      </c>
      <c r="E366" s="4">
        <v>7.3970599999999997</v>
      </c>
      <c r="F366" s="4"/>
      <c r="G366" s="4">
        <v>6.4460438121130004</v>
      </c>
      <c r="H366" s="4">
        <v>-0.17147799999999999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8.5470000000000008E-3</v>
      </c>
      <c r="P366" s="4">
        <v>7.8549999999999991E-3</v>
      </c>
      <c r="Q366" s="4">
        <v>1.0670910551111112</v>
      </c>
      <c r="R366" s="4">
        <v>2.1554436321138778E-2</v>
      </c>
      <c r="S366" s="4">
        <v>0.66536399999999996</v>
      </c>
      <c r="T366" s="4">
        <v>6.1488559284324319E-2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/>
      <c r="AA366" s="4">
        <v>0</v>
      </c>
      <c r="AB366" s="4"/>
      <c r="AC366" s="227">
        <v>15.503525862829575</v>
      </c>
      <c r="AE366" s="4">
        <v>7.3647523632070788</v>
      </c>
      <c r="AF366" s="4"/>
      <c r="AG366" s="4">
        <v>5.5871818743319999</v>
      </c>
      <c r="AH366" s="4">
        <v>2.752088765199948E-2</v>
      </c>
      <c r="AI366" s="4">
        <v>-0.17147799999999999</v>
      </c>
      <c r="AJ366" s="4"/>
      <c r="AK366" s="4">
        <v>0</v>
      </c>
      <c r="AL366" s="4">
        <v>0</v>
      </c>
      <c r="AM366" s="4">
        <v>0</v>
      </c>
      <c r="AN366" s="4">
        <v>0</v>
      </c>
      <c r="AO366" s="4">
        <v>0</v>
      </c>
      <c r="AP366" s="4">
        <v>8.5470000000000008E-3</v>
      </c>
      <c r="AQ366" s="4">
        <v>7.8549999999999991E-3</v>
      </c>
      <c r="AR366" s="4">
        <v>8.0373472070522395E-2</v>
      </c>
      <c r="AS366" s="4">
        <v>1.3607674284444444</v>
      </c>
      <c r="AT366" s="4">
        <v>8.7665106858986347E-3</v>
      </c>
      <c r="AU366" s="4">
        <v>0.65345699999999995</v>
      </c>
      <c r="AV366" s="4">
        <v>7.9412825361274711E-2</v>
      </c>
      <c r="AW366" s="4">
        <v>0</v>
      </c>
      <c r="AX366" s="4">
        <v>0</v>
      </c>
      <c r="AY366" s="4">
        <v>0</v>
      </c>
      <c r="AZ366" s="4">
        <v>0</v>
      </c>
      <c r="BA366" s="4">
        <v>0</v>
      </c>
      <c r="BB366" s="4"/>
      <c r="BC366" s="4">
        <v>0</v>
      </c>
      <c r="BD366" s="4"/>
      <c r="BE366" s="4">
        <v>0</v>
      </c>
      <c r="BG366" s="4">
        <v>15.007156361753214</v>
      </c>
      <c r="BI366" s="214">
        <v>-3.2016555812405839E-2</v>
      </c>
      <c r="BJ366" s="11" t="str">
        <f t="shared" si="16"/>
        <v>SD</v>
      </c>
      <c r="BK366" s="11">
        <f t="shared" si="17"/>
        <v>0</v>
      </c>
      <c r="BL366" s="11">
        <f t="shared" si="18"/>
        <v>0</v>
      </c>
      <c r="BP366" s="228"/>
    </row>
    <row r="367" spans="1:68">
      <c r="A367" s="11" t="s">
        <v>2526</v>
      </c>
      <c r="B367" s="11" t="s">
        <v>1889</v>
      </c>
      <c r="C367" s="11" t="s">
        <v>1268</v>
      </c>
      <c r="E367" s="4">
        <v>75.660208999999995</v>
      </c>
      <c r="F367" s="4"/>
      <c r="G367" s="4">
        <v>39.601737549081001</v>
      </c>
      <c r="H367" s="4">
        <v>-0.262013</v>
      </c>
      <c r="I367" s="4">
        <v>0</v>
      </c>
      <c r="J367" s="4">
        <v>0</v>
      </c>
      <c r="K367" s="4">
        <v>0</v>
      </c>
      <c r="L367" s="4">
        <v>5.9652000000000011E-2</v>
      </c>
      <c r="M367" s="4">
        <v>0.201346</v>
      </c>
      <c r="N367" s="4">
        <v>0</v>
      </c>
      <c r="O367" s="4">
        <v>8.5470000000000008E-3</v>
      </c>
      <c r="P367" s="4">
        <v>7.8549999999999991E-3</v>
      </c>
      <c r="Q367" s="4">
        <v>1.4977471933333333</v>
      </c>
      <c r="R367" s="4">
        <v>0.13403115492750364</v>
      </c>
      <c r="S367" s="4">
        <v>0.75865499999999997</v>
      </c>
      <c r="T367" s="4">
        <v>6.1423748580426152E-2</v>
      </c>
      <c r="U367" s="4">
        <v>0</v>
      </c>
      <c r="V367" s="4">
        <v>0</v>
      </c>
      <c r="W367" s="4">
        <v>0</v>
      </c>
      <c r="X367" s="4">
        <v>8.7728E-2</v>
      </c>
      <c r="Y367" s="4">
        <v>4.3810123391052063</v>
      </c>
      <c r="Z367" s="4"/>
      <c r="AA367" s="4">
        <v>1.7927960000000001</v>
      </c>
      <c r="AB367" s="4"/>
      <c r="AC367" s="227">
        <v>123.99072698502746</v>
      </c>
      <c r="AE367" s="4">
        <v>76.233792597455235</v>
      </c>
      <c r="AF367" s="4"/>
      <c r="AG367" s="4">
        <v>35.816395673954005</v>
      </c>
      <c r="AH367" s="4">
        <v>0.17113211877099424</v>
      </c>
      <c r="AI367" s="4">
        <v>-0.262013</v>
      </c>
      <c r="AJ367" s="4"/>
      <c r="AK367" s="4">
        <v>0</v>
      </c>
      <c r="AL367" s="4">
        <v>0</v>
      </c>
      <c r="AM367" s="4">
        <v>5.9652000000000011E-2</v>
      </c>
      <c r="AN367" s="4">
        <v>0.19841700000000001</v>
      </c>
      <c r="AO367" s="4">
        <v>0</v>
      </c>
      <c r="AP367" s="4">
        <v>8.5470000000000008E-3</v>
      </c>
      <c r="AQ367" s="4">
        <v>7.8549999999999991E-3</v>
      </c>
      <c r="AR367" s="4">
        <v>0.82289551240536662</v>
      </c>
      <c r="AS367" s="4">
        <v>2.2616022599999996</v>
      </c>
      <c r="AT367" s="4">
        <v>5.3857694040458343E-2</v>
      </c>
      <c r="AU367" s="4">
        <v>0.70243500000000003</v>
      </c>
      <c r="AV367" s="4">
        <v>7.9028849846505586E-2</v>
      </c>
      <c r="AW367" s="4">
        <v>0</v>
      </c>
      <c r="AX367" s="4">
        <v>0</v>
      </c>
      <c r="AY367" s="4">
        <v>0</v>
      </c>
      <c r="AZ367" s="4">
        <v>9.0466000000000005E-2</v>
      </c>
      <c r="BA367" s="4">
        <v>4.819113573015728</v>
      </c>
      <c r="BB367" s="4"/>
      <c r="BC367" s="4">
        <v>2.2957809999999998</v>
      </c>
      <c r="BD367" s="4"/>
      <c r="BE367" s="4">
        <v>0</v>
      </c>
      <c r="BG367" s="4">
        <v>123.35895827948832</v>
      </c>
      <c r="BI367" s="214">
        <v>-5.0952899535417189E-3</v>
      </c>
      <c r="BJ367" s="11" t="str">
        <f t="shared" si="16"/>
        <v>UNITARY</v>
      </c>
      <c r="BK367" s="11">
        <f t="shared" si="17"/>
        <v>0</v>
      </c>
      <c r="BL367" s="11">
        <f t="shared" si="18"/>
        <v>0</v>
      </c>
      <c r="BP367" s="228"/>
    </row>
    <row r="368" spans="1:68">
      <c r="A368" s="11" t="s">
        <v>869</v>
      </c>
      <c r="B368" s="11" t="s">
        <v>1890</v>
      </c>
      <c r="C368" s="11" t="s">
        <v>724</v>
      </c>
      <c r="E368" s="4">
        <v>3.7972130000000002</v>
      </c>
      <c r="F368" s="4"/>
      <c r="G368" s="4">
        <v>3.6491539916010001</v>
      </c>
      <c r="H368" s="4">
        <v>-0.11944299999999999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8.5470000000000008E-3</v>
      </c>
      <c r="P368" s="4">
        <v>7.8549999999999991E-3</v>
      </c>
      <c r="Q368" s="4">
        <v>1.0257968435555556</v>
      </c>
      <c r="R368" s="4">
        <v>1.2202604970615642E-2</v>
      </c>
      <c r="S368" s="4">
        <v>0.31829099999999999</v>
      </c>
      <c r="T368" s="4">
        <v>3.6953357436371792E-2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/>
      <c r="AA368" s="4">
        <v>0</v>
      </c>
      <c r="AB368" s="4"/>
      <c r="AC368" s="227">
        <v>8.7365697975635435</v>
      </c>
      <c r="AE368" s="4">
        <v>3.838669841376968</v>
      </c>
      <c r="AF368" s="4"/>
      <c r="AG368" s="4">
        <v>3.168131193172</v>
      </c>
      <c r="AH368" s="4">
        <v>1.5580389830000234E-2</v>
      </c>
      <c r="AI368" s="4">
        <v>-0.11944299999999999</v>
      </c>
      <c r="AJ368" s="4"/>
      <c r="AK368" s="4">
        <v>0</v>
      </c>
      <c r="AL368" s="4">
        <v>0</v>
      </c>
      <c r="AM368" s="4">
        <v>0</v>
      </c>
      <c r="AN368" s="4">
        <v>0</v>
      </c>
      <c r="AO368" s="4">
        <v>0</v>
      </c>
      <c r="AP368" s="4">
        <v>8.5470000000000008E-3</v>
      </c>
      <c r="AQ368" s="4">
        <v>7.8549999999999991E-3</v>
      </c>
      <c r="AR368" s="4">
        <v>4.2813293852416126E-2</v>
      </c>
      <c r="AS368" s="4">
        <v>1.2487937502222222</v>
      </c>
      <c r="AT368" s="4">
        <v>4.9627877802731601E-3</v>
      </c>
      <c r="AU368" s="4">
        <v>0.28009600000000001</v>
      </c>
      <c r="AV368" s="4">
        <v>6.2617949815328505E-2</v>
      </c>
      <c r="AW368" s="4">
        <v>0</v>
      </c>
      <c r="AX368" s="4">
        <v>0</v>
      </c>
      <c r="AY368" s="4">
        <v>0</v>
      </c>
      <c r="AZ368" s="4">
        <v>0</v>
      </c>
      <c r="BA368" s="4">
        <v>0</v>
      </c>
      <c r="BB368" s="4"/>
      <c r="BC368" s="4">
        <v>0</v>
      </c>
      <c r="BD368" s="4"/>
      <c r="BE368" s="4">
        <v>0</v>
      </c>
      <c r="BG368" s="4">
        <v>8.5586242060492079</v>
      </c>
      <c r="BI368" s="214">
        <v>-2.0367901320259701E-2</v>
      </c>
      <c r="BJ368" s="11" t="str">
        <f t="shared" si="16"/>
        <v>SD</v>
      </c>
      <c r="BK368" s="11">
        <f t="shared" si="17"/>
        <v>0</v>
      </c>
      <c r="BL368" s="11">
        <f t="shared" si="18"/>
        <v>0</v>
      </c>
      <c r="BP368" s="228"/>
    </row>
    <row r="369" spans="1:68">
      <c r="A369" s="11" t="s">
        <v>869</v>
      </c>
      <c r="B369" s="11" t="s">
        <v>1891</v>
      </c>
      <c r="C369" s="11" t="s">
        <v>726</v>
      </c>
      <c r="E369" s="4">
        <v>4.9876820000000004</v>
      </c>
      <c r="F369" s="4"/>
      <c r="G369" s="4">
        <v>6.4981043030640002</v>
      </c>
      <c r="H369" s="4">
        <v>-0.282804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8.5470000000000008E-3</v>
      </c>
      <c r="P369" s="4">
        <v>7.8549999999999991E-3</v>
      </c>
      <c r="Q369" s="4">
        <v>0.95681468622222232</v>
      </c>
      <c r="R369" s="4">
        <v>2.1648666632866336E-2</v>
      </c>
      <c r="S369" s="4">
        <v>0.55523500000000003</v>
      </c>
      <c r="T369" s="4">
        <v>5.2258753383643254E-2</v>
      </c>
      <c r="U369" s="4">
        <v>0</v>
      </c>
      <c r="V369" s="4">
        <v>0</v>
      </c>
      <c r="W369" s="4">
        <v>0</v>
      </c>
      <c r="X369" s="4">
        <v>0</v>
      </c>
      <c r="Y369" s="4">
